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rontiersin-my.sharepoint.com/personal/jophcy_kumar_frontiersin_net/Documents/Desktop/"/>
    </mc:Choice>
  </mc:AlternateContent>
  <xr:revisionPtr revIDLastSave="0" documentId="8_{20D70E8C-2F15-4213-8312-E1D45A1BA3DC}" xr6:coauthVersionLast="47" xr6:coauthVersionMax="47" xr10:uidLastSave="{00000000-0000-0000-0000-000000000000}"/>
  <bookViews>
    <workbookView xWindow="1360" yWindow="190" windowWidth="15690" windowHeight="9170" firstSheet="7" xr2:uid="{8036D9D7-6D81-4938-BB8D-5E629574DCBF}"/>
  </bookViews>
  <sheets>
    <sheet name="TableS1.ACEgene-network_list" sheetId="1" r:id="rId1"/>
    <sheet name="TableS2.TissueEnrichment" sheetId="4" r:id="rId2"/>
    <sheet name="TableS3.Gene-expression-SC2" sheetId="18" r:id="rId3"/>
    <sheet name="TableS4.Gene-Drug Interaction" sheetId="5" r:id="rId4"/>
    <sheet name="TableS5.Drug-set enrichment" sheetId="6" r:id="rId5"/>
    <sheet name="TableS6.PheWAS" sheetId="3" r:id="rId6"/>
    <sheet name="TableS7.Significant Traits" sheetId="11" r:id="rId7"/>
    <sheet name="TableS8.Domain Enrichment" sheetId="10" r:id="rId8"/>
    <sheet name="TableS8.miRNAEnrichment" sheetId="8" r:id="rId9"/>
    <sheet name="TableS9.COVID-19HGI A2_V2" sheetId="9" r:id="rId10"/>
    <sheet name="TableS10.COVID-19HGI B1_V2" sheetId="12" r:id="rId11"/>
    <sheet name="TableS11.COVID-19HGI B2_V2" sheetId="13" r:id="rId12"/>
    <sheet name="TableS12.COVID-19HGI C1_V2" sheetId="14" r:id="rId13"/>
    <sheet name="TableS13.COVID-19HGI C2_V2" sheetId="16" r:id="rId14"/>
    <sheet name="TableS14.COVID-19HGI D1_V2" sheetId="17" r:id="rId15"/>
    <sheet name="Sheet4" sheetId="15" r:id="rId16"/>
  </sheets>
  <definedNames>
    <definedName name="_xlnm._FilterDatabase" localSheetId="8" hidden="1">TableS8.miRNAEnrichment!$A$1:$H$333</definedName>
    <definedName name="ExternalData_1" localSheetId="5" hidden="1">TableS6.PheWAS!$A$1:$H$17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44B657-A412-4626-8E01-050B25A336D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C792E6B8-E0EB-442E-9F91-D294C1658846}" keepAlive="1" name="Query - phewas" description="Connection to the 'phewas' query in the workbook." type="5" refreshedVersion="6" background="1">
    <dbPr connection="Provider=Microsoft.Mashup.OleDb.1;Data Source=$Workbook$;Location=phewas;Extended Properties=&quot;&quot;" command="SELECT * FROM [phewas]"/>
  </connection>
  <connection id="3" xr16:uid="{8F664676-E5F8-4E0A-91B7-0F589BD95ADB}" keepAlive="1" name="Query - phewas (2)" description="Connection to the 'phewas (2)' query in the workbook." type="5" refreshedVersion="6" background="1" saveData="1">
    <dbPr connection="Provider=Microsoft.Mashup.OleDb.1;Data Source=$Workbook$;Location=&quot;phewas (2)&quot;;Extended Properties=&quot;&quot;" command="SELECT * FROM [phewas (2)]"/>
  </connection>
  <connection id="4" xr16:uid="{E34286BC-B264-4615-B50D-794CA33FBD1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644B96-FC58-4D30-BA85-3A086B86723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C6E40881-FEDD-4F0C-8CAD-4A8F5D1DBDC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5250" uniqueCount="22941">
  <si>
    <t>AAMP-Genome wide association study ATLAS.csv</t>
  </si>
  <si>
    <t>ACE2-Genome wide association study ATLAS.csv</t>
  </si>
  <si>
    <t>ACE-Genome wide association study ATLAS.csv</t>
  </si>
  <si>
    <t>AGT-Genome wide association study ATLAS.csv</t>
  </si>
  <si>
    <t>AGTR1-Genome wide association study ATLAS.csv</t>
  </si>
  <si>
    <t>ALDOB-Genome wide association study ATLAS.csv</t>
  </si>
  <si>
    <t>APOA1-Genome wide association study ATLAS.csv</t>
  </si>
  <si>
    <t>APOBEC1-Genome wide association study ATLAS.csv</t>
  </si>
  <si>
    <t>CALM1-Genome wide association study ATLAS.csv</t>
  </si>
  <si>
    <t>CALM2-Genome wide association study ATLAS.csv</t>
  </si>
  <si>
    <t>CAT-Genome wide association study ATLAS.csv</t>
  </si>
  <si>
    <t>CLCA1-Genome wide association study ATLAS.csv</t>
  </si>
  <si>
    <t>DEFA5-Genome wide association study ATLAS.csv</t>
  </si>
  <si>
    <t>DEFA6-Genome wide association study ATLAS.csv</t>
  </si>
  <si>
    <t>DPEP1-Genome wide association study ATLAS.csv</t>
  </si>
  <si>
    <t>DPP4-Genome wide association study ATLAS.csv</t>
  </si>
  <si>
    <t>FABP1-Genome wide association study ATLAS.csv</t>
  </si>
  <si>
    <t>FABP2-Genome wide association study ATLAS.csv</t>
  </si>
  <si>
    <t>GHRL-Genome wide association study ATLAS.csv</t>
  </si>
  <si>
    <t>HRAS-Genome wide association study ATLAS.csv</t>
  </si>
  <si>
    <t>ISYNA1-Genome wide association study ATLAS.csv</t>
  </si>
  <si>
    <t>IYD-Genome wide association study ATLAS.csv</t>
  </si>
  <si>
    <t>KDM3A-Genome wide association study ATLAS.csv</t>
  </si>
  <si>
    <t>LACTB2-Genome wide association study ATLAS.csv</t>
  </si>
  <si>
    <t>LRRC15-Genome wide association study ATLAS.csv</t>
  </si>
  <si>
    <t>LRRC19-Genome wide association study ATLAS.csv</t>
  </si>
  <si>
    <t>MEP1A-Genome wide association study ATLAS.csv</t>
  </si>
  <si>
    <t>MEP1B-Genome wide association study ATLAS.csv</t>
  </si>
  <si>
    <t>MME-Genome wide association study ATLAS.csv</t>
  </si>
  <si>
    <t>NR5A1-Genome wide association study ATLAS.csv</t>
  </si>
  <si>
    <t>NR5A2-Genome wide association study ATLAS.csv</t>
  </si>
  <si>
    <t>NTS-Genome wide association study ATLAS.csv</t>
  </si>
  <si>
    <t>PDE9A-Genome wide association study ATLAS.csv</t>
  </si>
  <si>
    <t>PLA2G12B-Genome wide association study ATLAS.csv</t>
  </si>
  <si>
    <t>POU2F1-Genome wide association study ATLAS.csv</t>
  </si>
  <si>
    <t>PRCP-Genome wide association study ATLAS.csv</t>
  </si>
  <si>
    <t>RASEF-Genome wide association study ATLAS.csv</t>
  </si>
  <si>
    <t>REN-Genome wide association study ATLAS.csv</t>
  </si>
  <si>
    <t>RORA-Genome wide association study ATLAS.csv</t>
  </si>
  <si>
    <t>RORB-Genome wide association study ATLAS.csv</t>
  </si>
  <si>
    <t>RORC-Genome wide association study ATLAS.csv</t>
  </si>
  <si>
    <t>S-Genome wide association study ATLAS.csv</t>
  </si>
  <si>
    <t>SI-Genome wide association study ATLAS.csv</t>
  </si>
  <si>
    <t>SLC3A1-Genome wide association study ATLAS.csv</t>
  </si>
  <si>
    <t>SLC6A19-Genome wide association study ATLAS.csv</t>
  </si>
  <si>
    <t>SLC10A2-Genome wide association study ATLAS.csv</t>
  </si>
  <si>
    <t>SLC12A6-Genome wide association study ATLAS.csv</t>
  </si>
  <si>
    <t>SLC37A1-Genome wide association study ATLAS.csv</t>
  </si>
  <si>
    <t>SLC44A4-Genome wide association study ATLAS.csv</t>
  </si>
  <si>
    <t>TINAG-Genome wide association study ATLAS.csv</t>
  </si>
  <si>
    <t>TMEM27-Genome wide association study ATLAS.csv</t>
  </si>
  <si>
    <t>TMPRSS2-Genome wide association study ATLAS.csv</t>
  </si>
  <si>
    <t>TRPM4-Genome wide association study ATLAS.csv</t>
  </si>
  <si>
    <t>XPNPEP2-Genome wide association study ATLAS.csv</t>
  </si>
  <si>
    <t>atlas ID</t>
  </si>
  <si>
    <t>PMID</t>
  </si>
  <si>
    <t>Year</t>
  </si>
  <si>
    <t>Domain</t>
  </si>
  <si>
    <t>Trait</t>
  </si>
  <si>
    <t>P-value</t>
  </si>
  <si>
    <t>N</t>
  </si>
  <si>
    <t>31427789</t>
  </si>
  <si>
    <t>Skeletal</t>
  </si>
  <si>
    <t>Standing height</t>
  </si>
  <si>
    <t>27863252</t>
  </si>
  <si>
    <t>Immunological</t>
  </si>
  <si>
    <t>Reticulocyte fraction of red cells (three-way meta)</t>
  </si>
  <si>
    <t>Comparative height size at age 10</t>
  </si>
  <si>
    <t>Reticulocyte count (three-way meta)</t>
  </si>
  <si>
    <t>High light scatter percentage of red cells (three-way meta)</t>
  </si>
  <si>
    <t>High light scatter reticulocyte count (three-way meta)</t>
  </si>
  <si>
    <t>Monocyte count (three-way meta)</t>
  </si>
  <si>
    <t>Red cell distribution width (two-way meta)</t>
  </si>
  <si>
    <t>Myeloid white cell count (three-way meta)</t>
  </si>
  <si>
    <t>Sum basophil neutrophil count (three-way meta)</t>
  </si>
  <si>
    <t>Neutrophil count (three-way meta)</t>
  </si>
  <si>
    <t>Red cell distribution width (three-way meta)</t>
  </si>
  <si>
    <t>Sitting height</t>
  </si>
  <si>
    <t>Reticulocyte fraction of red cells (two-way meta)</t>
  </si>
  <si>
    <t>Metabolic</t>
  </si>
  <si>
    <t>Impedance measures - Trunk fat-free mass</t>
  </si>
  <si>
    <t>Impedance measures - Trunk predicted mass</t>
  </si>
  <si>
    <t>Granulocyte count (three-way meta)</t>
  </si>
  <si>
    <t>High light scatter percentage of red cells (two-way meta)</t>
  </si>
  <si>
    <t>Sum neutrophil eosinophil count (three-way meta)</t>
  </si>
  <si>
    <t>Reticulocyte count (two-way meta)</t>
  </si>
  <si>
    <t>High light scatter reticulocyte count (two-way meta)</t>
  </si>
  <si>
    <t>Myeloid white cell count (two-way meta)</t>
  </si>
  <si>
    <t>Sum basophil neutrophil count (two-way meta)</t>
  </si>
  <si>
    <t>Cardiovascular</t>
  </si>
  <si>
    <t>Systolic Blood Pressure (automated reading)</t>
  </si>
  <si>
    <t>Monocyte count (two-way meta)</t>
  </si>
  <si>
    <t>White blood cell count (three-way meta)</t>
  </si>
  <si>
    <t>Neutrophil count (two-way meta)</t>
  </si>
  <si>
    <t>Granulocyte count (two-way meta)</t>
  </si>
  <si>
    <t>26192919</t>
  </si>
  <si>
    <t>Gastrointestinal</t>
  </si>
  <si>
    <t>Inflammatory Bowel Disease</t>
  </si>
  <si>
    <t>28067908</t>
  </si>
  <si>
    <t>Sum neutrophil eosinophil count (two-way meta)</t>
  </si>
  <si>
    <t>29403010</t>
  </si>
  <si>
    <t>White blood cell count</t>
  </si>
  <si>
    <t>Plateletcrit (three-way meta)</t>
  </si>
  <si>
    <t>Impedance measures - Whole body water mass</t>
  </si>
  <si>
    <t>Impedance measures - Whole body fat-free mass</t>
  </si>
  <si>
    <t>Platelet count (three-way meta)</t>
  </si>
  <si>
    <t>White blood cell count (two-way meta)</t>
  </si>
  <si>
    <t>Ulcerative Colitis</t>
  </si>
  <si>
    <t>Plateletcrit (two-way meta)</t>
  </si>
  <si>
    <t>Lymphocyte percentage of white cells (three-way meta)</t>
  </si>
  <si>
    <t>30048462</t>
  </si>
  <si>
    <t>Heel bone mineral density</t>
  </si>
  <si>
    <t>Platelet count (two-way meta)</t>
  </si>
  <si>
    <t>Impedance measures - Arm fat-free mass (left)</t>
  </si>
  <si>
    <t>Impedance measures - Arm predicted mass (right)</t>
  </si>
  <si>
    <t>Impedance measures - Arm predicted mass (left)</t>
  </si>
  <si>
    <t>Lymphocyte percentage of white cells (two-way meta)</t>
  </si>
  <si>
    <t>Immature fraction of reticulocytes (three-way meta)</t>
  </si>
  <si>
    <t>Impedance measures - Arm fat-free mass (right)</t>
  </si>
  <si>
    <t>Impedance measures - Basal metabolic rate</t>
  </si>
  <si>
    <t>Potassium</t>
  </si>
  <si>
    <t>Reproduction</t>
  </si>
  <si>
    <t>Relative age voice broke (male)</t>
  </si>
  <si>
    <t>Ulcerative colitis</t>
  </si>
  <si>
    <t>Non-cancer illness code, self-reported: high cholesterol</t>
  </si>
  <si>
    <t>30239722</t>
  </si>
  <si>
    <t>Waist-hip ratio</t>
  </si>
  <si>
    <t>Psychiatric</t>
  </si>
  <si>
    <t>Depression - Impact of normal roles during worst period of depression</t>
  </si>
  <si>
    <t>31015401</t>
  </si>
  <si>
    <t>Environmental</t>
  </si>
  <si>
    <t>HMG CoA reductase inhibitors</t>
  </si>
  <si>
    <t>Neutrophil percentage of white cells (two-way meta)</t>
  </si>
  <si>
    <t>30940143</t>
  </si>
  <si>
    <t>High blood pressure</t>
  </si>
  <si>
    <t>Gamma-glutamyl transferase</t>
  </si>
  <si>
    <t>Neutrophil percentage of white cells (three-way meta)</t>
  </si>
  <si>
    <t>Activities</t>
  </si>
  <si>
    <t>Treatment/medication code: bendroflumethiazide</t>
  </si>
  <si>
    <t>Treatment/medication code: simvastatin</t>
  </si>
  <si>
    <t>30664634</t>
  </si>
  <si>
    <t>Arms-arm fat ratio (female)</t>
  </si>
  <si>
    <t>Platelet distribution width (two-way meta)</t>
  </si>
  <si>
    <t>30598549</t>
  </si>
  <si>
    <t>Estimated bone mineral density from heel ultrasounds</t>
  </si>
  <si>
    <t>Nutritional</t>
  </si>
  <si>
    <t>Hot drink temperature</t>
  </si>
  <si>
    <t>Vascular/heart problems diagnosed by doctor: High blood pressure</t>
  </si>
  <si>
    <t>Neutrophil count</t>
  </si>
  <si>
    <t>30718926</t>
  </si>
  <si>
    <t>Endocrine</t>
  </si>
  <si>
    <t>Type 2 Diabetes</t>
  </si>
  <si>
    <t>27992413</t>
  </si>
  <si>
    <t>Primary sclerosing cholangitis</t>
  </si>
  <si>
    <t>Non-butter spread type details: Polyunsaturated/sunflower oil based spread (eg: Flora)</t>
  </si>
  <si>
    <t>Cheese intake</t>
  </si>
  <si>
    <t>Coffee intake</t>
  </si>
  <si>
    <t>Impedance measures - Leg predicted mass (right)</t>
  </si>
  <si>
    <t>Crohn's Disease</t>
  </si>
  <si>
    <t>Impedance measures - Leg fat-free mass (right)</t>
  </si>
  <si>
    <t>Impedance measures - Arm fat percentage (left)</t>
  </si>
  <si>
    <t>Diastolic Blood Pressure (automated reading)</t>
  </si>
  <si>
    <t>Environment</t>
  </si>
  <si>
    <t>Frequency of travelling from home to job workplace</t>
  </si>
  <si>
    <t>Impedance measures - Leg fat percentage (right)</t>
  </si>
  <si>
    <t>Platelet distribution width (three-way meta)</t>
  </si>
  <si>
    <t>Impedance measures - Arm fat percentage (right)</t>
  </si>
  <si>
    <t>31015462</t>
  </si>
  <si>
    <t>Estimated glomerular filtration rate</t>
  </si>
  <si>
    <t>Agents acting on the renin-angiotensin system</t>
  </si>
  <si>
    <t>Dermatological</t>
  </si>
  <si>
    <t>Ease of skin tanning</t>
  </si>
  <si>
    <t>Impedance measures - Body fat percentage</t>
  </si>
  <si>
    <t>29471430</t>
  </si>
  <si>
    <t>Neoplasms</t>
  </si>
  <si>
    <t>Colorectal cancer</t>
  </si>
  <si>
    <t>Eosinophil percentage of granulocytes (two-way meta)</t>
  </si>
  <si>
    <t>Waist-hip ratio (female)</t>
  </si>
  <si>
    <t>Waist-hip ratio (adjusted for BMI)</t>
  </si>
  <si>
    <t>Alkaline phosphatase</t>
  </si>
  <si>
    <t>Monocyte percentage of white cells (three-way meta)</t>
  </si>
  <si>
    <t>31049640</t>
  </si>
  <si>
    <t>Body Structures</t>
  </si>
  <si>
    <t>Mouth/teeth dental problems: Painful gums</t>
  </si>
  <si>
    <t>Red blood cell count</t>
  </si>
  <si>
    <t>Immature fraction of reticulocytes (two-way meta)</t>
  </si>
  <si>
    <t>Neutrophil percentage of granulocytes (two-way meta)</t>
  </si>
  <si>
    <t>Tea intake</t>
  </si>
  <si>
    <t>Diagnoses - main ICD10: K80 Cholelithiasis</t>
  </si>
  <si>
    <t>31217584</t>
  </si>
  <si>
    <t>PR interval</t>
  </si>
  <si>
    <t>Length of working week for main job</t>
  </si>
  <si>
    <t>Non-cancer illness code, self-reported: hypertension</t>
  </si>
  <si>
    <t>31676860</t>
  </si>
  <si>
    <t>Neurological</t>
  </si>
  <si>
    <t>Left precentral</t>
  </si>
  <si>
    <t>Body Mass Index (female)</t>
  </si>
  <si>
    <t>Impedance measures - Trunk fat percentage</t>
  </si>
  <si>
    <t>27723758</t>
  </si>
  <si>
    <t>Immunoglobulin A deficiency</t>
  </si>
  <si>
    <t>Impedance measures - Leg fat-free mass (left)</t>
  </si>
  <si>
    <t>Salad / raw vegetable intake</t>
  </si>
  <si>
    <t>Diuretics</t>
  </si>
  <si>
    <t>Impedance measures - Leg predicted mass (left)</t>
  </si>
  <si>
    <t>Opioids</t>
  </si>
  <si>
    <t>Impedance measures - Leg fat percentage (left)</t>
  </si>
  <si>
    <t>Left superior frontal</t>
  </si>
  <si>
    <t>Eosinophil percentage of granulocytes (three-way meta)</t>
  </si>
  <si>
    <t>28358823</t>
  </si>
  <si>
    <t>Anterior cruciate ligament rupture (fixed effect model)</t>
  </si>
  <si>
    <t>Diagnoses - secondary ICD10: I20 Angina pectoris</t>
  </si>
  <si>
    <t>28604731</t>
  </si>
  <si>
    <t>Insomnia (female)</t>
  </si>
  <si>
    <t>Body Mass Index</t>
  </si>
  <si>
    <t>Hair colour (natural, before greying): Black</t>
  </si>
  <si>
    <t>Cereal type: Oat cereal (e.g. Ready Brek, porridge)</t>
  </si>
  <si>
    <t>Medication for cholesterol, blood pressure or diabetes: Cholesterol lowering medication</t>
  </si>
  <si>
    <t>Age started wearing glasses or contact lenses</t>
  </si>
  <si>
    <t>30552067</t>
  </si>
  <si>
    <t>Respiratory</t>
  </si>
  <si>
    <t>Asthma</t>
  </si>
  <si>
    <t>Diagnoses - main ICD10: K62 Other diseases of anus and rectum</t>
  </si>
  <si>
    <t>Cooked vegetable intake</t>
  </si>
  <si>
    <t>Neutrophil percentage of granulocytes (three-way meta)</t>
  </si>
  <si>
    <t>Weight</t>
  </si>
  <si>
    <t>Treatment/medication code: multivitamins</t>
  </si>
  <si>
    <t>Antihistamines for systemic use</t>
  </si>
  <si>
    <t>30643251</t>
  </si>
  <si>
    <t>Cigarettes per day</t>
  </si>
  <si>
    <t>Exposure to tobacco smoke at home</t>
  </si>
  <si>
    <t>Diagnoses - secondary ICD10: I48 Atrial fibrillation and flutter</t>
  </si>
  <si>
    <t>30643256</t>
  </si>
  <si>
    <t>Neuroticism (univariate)</t>
  </si>
  <si>
    <t>Wheeze or whistling in the chest in last year</t>
  </si>
  <si>
    <t>Left ventricular internal dimension in systole</t>
  </si>
  <si>
    <t>Diagnoses - secondary ICD10: I10 Essential (primary) hypertension</t>
  </si>
  <si>
    <t>Sodium</t>
  </si>
  <si>
    <t>Height</t>
  </si>
  <si>
    <t>BioRxiv: https://doi.org/10.1101/288612</t>
  </si>
  <si>
    <t>Posterior limb of internal capsule mean diusivities</t>
  </si>
  <si>
    <t>19729612</t>
  </si>
  <si>
    <t>Serum levels of soluble E-selectin with T1D</t>
  </si>
  <si>
    <t>Happiness and subjective well-being - Belief that own life is meaningfull</t>
  </si>
  <si>
    <t>Eosinophil count</t>
  </si>
  <si>
    <t>Impedance measures - Body Mass Index (BMI)</t>
  </si>
  <si>
    <t>Right rostral anterior cingulate</t>
  </si>
  <si>
    <t>Hearing aid user</t>
  </si>
  <si>
    <t>30595539</t>
  </si>
  <si>
    <t>Postburn scar height</t>
  </si>
  <si>
    <t>Medication for cholesterol, blood pressure, diabetes, or take exogenous hormones: Cholesterol lowering medication</t>
  </si>
  <si>
    <t>Diagnoses - secondary ICD10: E78 Disorders of lipoprotein metabolism and other lipidemias</t>
  </si>
  <si>
    <t>Total cholesterol</t>
  </si>
  <si>
    <t>Mean corpuscular hemoglobin (three-way meta)</t>
  </si>
  <si>
    <t>Mineral and other dietary supplements: Iron</t>
  </si>
  <si>
    <t>Taking other prescription medications</t>
  </si>
  <si>
    <t>Illnesses of father: Heart disease</t>
  </si>
  <si>
    <t>Blood clot, DVT, bronchitis, emphysema, asthma, rhinitis, eczema, allergy diagnosed by doctor: Hayfever, allergic rhinitis or eczema</t>
  </si>
  <si>
    <t>Insomnia</t>
  </si>
  <si>
    <t>Hematocrit</t>
  </si>
  <si>
    <t>28439101</t>
  </si>
  <si>
    <t>Posttraumatic stress disorder</t>
  </si>
  <si>
    <t>Eosinophil percentage of white cells (two-way meta)</t>
  </si>
  <si>
    <t>30677029</t>
  </si>
  <si>
    <t>Thinness</t>
  </si>
  <si>
    <t>Fractional shortening</t>
  </si>
  <si>
    <t>Social Interactions</t>
  </si>
  <si>
    <t>Number of full brothers</t>
  </si>
  <si>
    <t>Relative age of first facial hair (male)</t>
  </si>
  <si>
    <t>Impedance measures - Weight</t>
  </si>
  <si>
    <t>Major dietary changes in the last 5 years</t>
  </si>
  <si>
    <t>Anxiety - Reccent feelings or nervousness or anxiety</t>
  </si>
  <si>
    <t>27005778</t>
  </si>
  <si>
    <t>Glycine</t>
  </si>
  <si>
    <t>Illnesses of father: Diabetes</t>
  </si>
  <si>
    <t>Mean corpuscular hemoglobin concentration (three-way meta)</t>
  </si>
  <si>
    <t>30804560</t>
  </si>
  <si>
    <t>PEF</t>
  </si>
  <si>
    <t>Mouth/teeth dental problems: Toothache</t>
  </si>
  <si>
    <t>27989323</t>
  </si>
  <si>
    <t>Interleukin-17</t>
  </si>
  <si>
    <t>Basophil count (three-way meta)</t>
  </si>
  <si>
    <t>30867560</t>
  </si>
  <si>
    <t>Neuroticism general factor</t>
  </si>
  <si>
    <t>Ever had prostate specific antigen (PSA) test</t>
  </si>
  <si>
    <t>Types of physical activity in last 4 weeks: Strenuous sports</t>
  </si>
  <si>
    <t>Treatment/medication code: paracetamol</t>
  </si>
  <si>
    <t>Coffee type: Ground coffee (include espresso, filter etc)</t>
  </si>
  <si>
    <t>Hematological</t>
  </si>
  <si>
    <t>Hemoglobin</t>
  </si>
  <si>
    <t>25087078</t>
  </si>
  <si>
    <t>Epilepsy</t>
  </si>
  <si>
    <t>Eosinophil percentage of white cells (three-way meta)</t>
  </si>
  <si>
    <t>Connective Tissue</t>
  </si>
  <si>
    <t>Diagnoses - secondary ICD10: M19 Other and unspecified osteoarthritis</t>
  </si>
  <si>
    <t>Waist circumference</t>
  </si>
  <si>
    <t>Right entorhinal</t>
  </si>
  <si>
    <t>Well-being spectrum</t>
  </si>
  <si>
    <t>Neuroticism score</t>
  </si>
  <si>
    <t>Waist-hip ratio (adjusted for BMI, female)</t>
  </si>
  <si>
    <t>Salicylic acid and derivatives</t>
  </si>
  <si>
    <t>Right pars triangularis</t>
  </si>
  <si>
    <t>Irritability</t>
  </si>
  <si>
    <t>Exposure to tobacco smoke outside home</t>
  </si>
  <si>
    <t>Mortality</t>
  </si>
  <si>
    <t>Number of self-reported non-cancer illnesses</t>
  </si>
  <si>
    <t>Ever had same-sex intercourse</t>
  </si>
  <si>
    <t>Reason for reducing amount of alcohol drunk: Illness or ill health</t>
  </si>
  <si>
    <t>Average weekly beer plus cider intake</t>
  </si>
  <si>
    <t>Basophil count</t>
  </si>
  <si>
    <t>30220432</t>
  </si>
  <si>
    <t>Albuminuria</t>
  </si>
  <si>
    <t>30054458</t>
  </si>
  <si>
    <t>Social support - Leisure/social activities: Pub or social club</t>
  </si>
  <si>
    <t>Hip circumference</t>
  </si>
  <si>
    <t>Male-specific factors - Hair/balding pattern: Pattern 3</t>
  </si>
  <si>
    <t>24105470</t>
  </si>
  <si>
    <t>Adiponectin</t>
  </si>
  <si>
    <t>30573740</t>
  </si>
  <si>
    <t>Male pattern baldness (BOLT LMM non-infinitesimal mixed model)</t>
  </si>
  <si>
    <t>30898391</t>
  </si>
  <si>
    <t>Epithelial ovarian cancer (Endometrioid)</t>
  </si>
  <si>
    <t>28869591</t>
  </si>
  <si>
    <t>Estimated BMD</t>
  </si>
  <si>
    <t>27864402</t>
  </si>
  <si>
    <t>Self-rated health</t>
  </si>
  <si>
    <t>Tense / 'highly strung'</t>
  </si>
  <si>
    <t>BioRxiv: https://doi.org/10.1101/288598</t>
  </si>
  <si>
    <t>Uncinate fasciculus axial diusivities</t>
  </si>
  <si>
    <t>Non-albumin protein</t>
  </si>
  <si>
    <t>Mean corpuscular hemoglobin (two-way meta)</t>
  </si>
  <si>
    <t>Stromal cell-derived factor-1 alpha (CXCL12)</t>
  </si>
  <si>
    <t>30053915</t>
  </si>
  <si>
    <t>Cell</t>
  </si>
  <si>
    <t>Toxoplasmosis IgG levels</t>
  </si>
  <si>
    <t>27455348</t>
  </si>
  <si>
    <t>Amyotrophic lateral sclerosis (linear mixed model)</t>
  </si>
  <si>
    <t>Antithrombotic agents</t>
  </si>
  <si>
    <t>31152163</t>
  </si>
  <si>
    <t>Focal epilepsy</t>
  </si>
  <si>
    <t>Alcohol - Alcohol drinker status: Previous vs Current</t>
  </si>
  <si>
    <t>Diagnoses - secondary ICD10: Z80 Family history of primary malignant neoplasm</t>
  </si>
  <si>
    <t>Eosinophil count (two-way meta)</t>
  </si>
  <si>
    <t>Impedance measures - Trunk fat mass</t>
  </si>
  <si>
    <t>28714975</t>
  </si>
  <si>
    <t>Coronary artery disease (SOFT definition including angina)</t>
  </si>
  <si>
    <t>BioRxiv: https://doi.org/10.1101/288594</t>
  </si>
  <si>
    <t>Superior corona radiata axial diusivities</t>
  </si>
  <si>
    <t>Types of physical activity in last 4 weeks: Heavy DIY (eg: weeding, lawn mowing, carpentry, digging)</t>
  </si>
  <si>
    <t>Pulse pressure</t>
  </si>
  <si>
    <t>Types of transport used (excluding work): Car/motor vehicle</t>
  </si>
  <si>
    <t>Waist-hip ratio (adjusted for BMI, male)</t>
  </si>
  <si>
    <t>Trunk-trunk fat ratio (female)</t>
  </si>
  <si>
    <t>30061737</t>
  </si>
  <si>
    <t>Atrial fibrillation</t>
  </si>
  <si>
    <t>28039263</t>
  </si>
  <si>
    <t>Ear, Nose, Throat</t>
  </si>
  <si>
    <t>Cisplatin-associated ototoxicity</t>
  </si>
  <si>
    <t>30787307</t>
  </si>
  <si>
    <t>Left caudal anterior cingulate</t>
  </si>
  <si>
    <t>BioRxiv: https://doi.org/10.1101/288652</t>
  </si>
  <si>
    <t>Fornix (cres) / Stria terminalis radial diusivities</t>
  </si>
  <si>
    <t>Optic chiasm</t>
  </si>
  <si>
    <t>22:6, docosahexaenoic acid (DHA)</t>
  </si>
  <si>
    <t>Fractures</t>
  </si>
  <si>
    <t>25187353</t>
  </si>
  <si>
    <t>Clozapine-Induced Agranulocytosis/Granulocytopenia</t>
  </si>
  <si>
    <t>25056061</t>
  </si>
  <si>
    <t>Schizophrenia</t>
  </si>
  <si>
    <t>24280982</t>
  </si>
  <si>
    <t>Schizophrenia vs Bipolar disorder</t>
  </si>
  <si>
    <t>17903296</t>
  </si>
  <si>
    <t>Lumbar Spine BMD (GEE, adjusted for multivariable)</t>
  </si>
  <si>
    <t>22556244</t>
  </si>
  <si>
    <t>Blond hair in Solomon Islanders</t>
  </si>
  <si>
    <t>26635072</t>
  </si>
  <si>
    <t>FVC</t>
  </si>
  <si>
    <t>17903308</t>
  </si>
  <si>
    <t>Usual weekday bedtime (FBAT)</t>
  </si>
  <si>
    <t>Usual weekday sleep duration (FBAT)</t>
  </si>
  <si>
    <t>17903307</t>
  </si>
  <si>
    <t>Rate of decline FEF25-75 (GEE, adjusted for multiple covariates)</t>
  </si>
  <si>
    <t>17903298</t>
  </si>
  <si>
    <t>Fasting plasma glucose (at exam 5, FBAT, adjusted for age, sex and BMI)</t>
  </si>
  <si>
    <t>17903299</t>
  </si>
  <si>
    <t>High-density lipoprotein 2 cholesterol (at exam 5, GEE, adjusted for multivariable)</t>
  </si>
  <si>
    <t>Intermediate high-density lipoprotein by NMR (at exam 4, FBAT, adjusted for multivariable)</t>
  </si>
  <si>
    <t>Intermediate high-density lipoprotein by NMR (at exam 4, FBAT, adjusted for age and sex)</t>
  </si>
  <si>
    <t>Large high-density lipoprotein by NMR (at exam 4, FBAT, adjusted for multivariable)</t>
  </si>
  <si>
    <t>High-density lipoprotein particle size by NMR (at exam 4, FBAT, adjusted for multivariable)</t>
  </si>
  <si>
    <t>Mean triglycerides from exam 1-7 (GEE, adjusted for multivariable)</t>
  </si>
  <si>
    <t>Remnant lipoprotein triglycerides (at exam 4, GEE, adjusted for age and sex)</t>
  </si>
  <si>
    <t>Remnant lipoprotein triglycerides (at exam 4, FBAT)</t>
  </si>
  <si>
    <t>Remnant lipoprotein triglycerides (at exam 4, GEE)</t>
  </si>
  <si>
    <t>Triglycerides (at exam 1, GEE, adjusted for multivariable)</t>
  </si>
  <si>
    <t>Triglycerides (at exam 1, GEE, adjusted for age and sex)</t>
  </si>
  <si>
    <t>Triglycerides (at exam 2, GEE, adjusted for age and sex)</t>
  </si>
  <si>
    <t>Triglyceride / High-density lipoprotein cholesterol ratio (at exam 1, GEE, adjusted for multivariable)</t>
  </si>
  <si>
    <t>Triglyceride / High-density lipoprotein cholesterol ratio (at exam 2, GEE, adjusted for age and sex)</t>
  </si>
  <si>
    <t>Triglyceride / High-density lipoprotein cholesterol ratio (at exam 3, GEE, adjusted for age and sex)</t>
  </si>
  <si>
    <t>Remnant lipoprotein cholesterol (at exam 4, FBAT, adjusted for age and sex)</t>
  </si>
  <si>
    <t>Remnant lipoprotein cholesterol (at exam 4, GEE, adjusted for age and sex)</t>
  </si>
  <si>
    <t>Remnant lipoprotein cholesterol (at exam 4, GEE)</t>
  </si>
  <si>
    <t>17903303</t>
  </si>
  <si>
    <t>Mean internal carotid artery IMT (at exam 6, FBAT, adjusted for age and sex)</t>
  </si>
  <si>
    <t>Mean internal carotid artery IMT (at exam 6, FBAT, adjusted for multivariable)</t>
  </si>
  <si>
    <t>17903294</t>
  </si>
  <si>
    <t>Factor VII (at exam 5, FBAT, adjusted for age and sex)</t>
  </si>
  <si>
    <t>Factor VII (at exam 5, FBAT, adjusted for multivariable)</t>
  </si>
  <si>
    <t>Platelet aggregation to ADP (at exam 5, FBAT, adjusted for age and sex)</t>
  </si>
  <si>
    <t>17903293</t>
  </si>
  <si>
    <t>Alanine transaminase (at exam 2, GEE, adjusted for multivariable)</t>
  </si>
  <si>
    <t>Vitamin K percentage of undercarboxylated osteocalcin (at exam 6 or 7, FBAT, adjusted for age and sex)</t>
  </si>
  <si>
    <t>Vitamin K percentage of undercarboxylated osteocalcin (at exam 6 or 7, FBAT, adjusted for multivariable)</t>
  </si>
  <si>
    <t>Spine Neck BMD (GEE, male, adjusted for multivariable)</t>
  </si>
  <si>
    <t>Neck-Shaft Angle (FBAT, male, adjussted for multivariable)</t>
  </si>
  <si>
    <t>Neck-Shaft Angle (GEE, male, adjussted for multivariable)</t>
  </si>
  <si>
    <t>Shaft cross-sectional moment of inertia (GEE, female, adjussted for multivariable)</t>
  </si>
  <si>
    <t>Shaft Section Modulus (GEE, female, adjussted for multivariable)</t>
  </si>
  <si>
    <t>17903297</t>
  </si>
  <si>
    <t>Temporal brain volume (FBAT, adjusted for multivariable)</t>
  </si>
  <si>
    <t>Cognitive</t>
  </si>
  <si>
    <t>Wide Range Achievement Test (FBAT, adjusted for multivariable)</t>
  </si>
  <si>
    <t>17903295</t>
  </si>
  <si>
    <t>Mean MMSE score for exam 5 and 7 (FBAT, adjusted for age)</t>
  </si>
  <si>
    <t>MMSE score (at exam 5, FBAT, adjusted for age)</t>
  </si>
  <si>
    <t>MMSE score (at exam 7, FBAT, adjusted for age)</t>
  </si>
  <si>
    <t>Age at death (FBAT, adjusted for multivariable)</t>
  </si>
  <si>
    <t>Age at death (FBAT, adjusted for birth-cohort)</t>
  </si>
  <si>
    <t>21833088</t>
  </si>
  <si>
    <t>Multiple Sclerosis</t>
  </si>
  <si>
    <t>28724990</t>
  </si>
  <si>
    <t>Lean body mass (whole body)</t>
  </si>
  <si>
    <t>29483656</t>
  </si>
  <si>
    <t>Albumin</t>
  </si>
  <si>
    <t>Activated partial thromboplastin time</t>
  </si>
  <si>
    <t>Creatine kinase</t>
  </si>
  <si>
    <t>Fasting glucose</t>
  </si>
  <si>
    <t>Hypertension</t>
  </si>
  <si>
    <t>30929738</t>
  </si>
  <si>
    <t>Asthma (child-onset)</t>
  </si>
  <si>
    <t>30566500</t>
  </si>
  <si>
    <t>Polycystic ovary syndrome</t>
  </si>
  <si>
    <t>30367059</t>
  </si>
  <si>
    <t>Thyroid-stimulating hormone</t>
  </si>
  <si>
    <t>Thyroid-stimulating hormone (female)</t>
  </si>
  <si>
    <t>29855537</t>
  </si>
  <si>
    <t>Menstrual pain medicine use</t>
  </si>
  <si>
    <t>White matter</t>
  </si>
  <si>
    <t>24816252</t>
  </si>
  <si>
    <t>Peptide::Dipeptide::X-14208--phenylalanylserine</t>
  </si>
  <si>
    <t>Peptide::Dipeptide::X-14189--leucylalanine</t>
  </si>
  <si>
    <t>Peptide::Dipeptide::aspartylphenylalanine</t>
  </si>
  <si>
    <t>Peptide::Dipeptide::X-14205--alpha-glutamyltyrosine</t>
  </si>
  <si>
    <t>Peptide::Dipeptide::X-14304--leucylalanine</t>
  </si>
  <si>
    <t>30124842</t>
  </si>
  <si>
    <t>::::X-14086</t>
  </si>
  <si>
    <t>30617256</t>
  </si>
  <si>
    <t>Proxy and clinically diagnosed Alzheimer's disease</t>
  </si>
  <si>
    <t>30297969</t>
  </si>
  <si>
    <t>Calcium channel blockers</t>
  </si>
  <si>
    <t>Medication for cholesterol, blood pressure or diabetes: Blood pressure medication</t>
  </si>
  <si>
    <t>29777097</t>
  </si>
  <si>
    <t>Illnesses of father: Lung cancer</t>
  </si>
  <si>
    <t>Diabetes (diagnosed by doctor)</t>
  </si>
  <si>
    <t>Drugs used in diabetes</t>
  </si>
  <si>
    <t>Type 2 Diabetes (adjusted for BMI)</t>
  </si>
  <si>
    <t>Family history of Alzheimer's disease</t>
  </si>
  <si>
    <t>25282103</t>
  </si>
  <si>
    <t>Cereal type: Muesli</t>
  </si>
  <si>
    <t>Medication for cholesterol, blood pressure, diabetes, or take exogenous hormones: Blood pressure medication</t>
  </si>
  <si>
    <t>28073927</t>
  </si>
  <si>
    <t>Ophthalmological</t>
  </si>
  <si>
    <t>Cup area</t>
  </si>
  <si>
    <t>Reaction time test - Mean time to correctly identify matches</t>
  </si>
  <si>
    <t>23974872</t>
  </si>
  <si>
    <t>Illnesses of siblings: High blood pressure</t>
  </si>
  <si>
    <t>Age when periods started (menarche) (female)</t>
  </si>
  <si>
    <t>28613276</t>
  </si>
  <si>
    <t>Heart rate variability (RMSSD)</t>
  </si>
  <si>
    <t>Diagnoses - secondary ICD10: E11 Type 2 diabetes mellitus</t>
  </si>
  <si>
    <t>Number of treatments/medications taken</t>
  </si>
  <si>
    <t>30108127</t>
  </si>
  <si>
    <t>Illnesses of father: High blood pressure</t>
  </si>
  <si>
    <t>26993346</t>
  </si>
  <si>
    <t>Posterior cortical atrophy</t>
  </si>
  <si>
    <t>Symbol digit substitution test - Number of symbol digit matches made correctly</t>
  </si>
  <si>
    <t>Illnesses of mother: Alzheimer's disease/dementia</t>
  </si>
  <si>
    <t>30177863</t>
  </si>
  <si>
    <t>Diverticular disease</t>
  </si>
  <si>
    <t>17728769</t>
  </si>
  <si>
    <t>19060910</t>
  </si>
  <si>
    <t>High-density lipoprotein - Birth cohorts</t>
  </si>
  <si>
    <t>Serum creatinine</t>
  </si>
  <si>
    <t>27920155</t>
  </si>
  <si>
    <t>Estimated glomerular filtration rate based on serum creatinine</t>
  </si>
  <si>
    <t>Peptide::Dipeptide::phenylalanylphenylalanine</t>
  </si>
  <si>
    <t>Paternal history of Alzheimer's disease</t>
  </si>
  <si>
    <t>Systolic Blood Pressure</t>
  </si>
  <si>
    <t>Diastolic Blood Pressure</t>
  </si>
  <si>
    <t>Herpes simplex virus 2 IgG levels</t>
  </si>
  <si>
    <t>Milk type used: Full cream</t>
  </si>
  <si>
    <t>Diagnoses - main ICD10: K57 Diverticular disease of intestine</t>
  </si>
  <si>
    <t>Hair colour (natural, before greying): Dark brown</t>
  </si>
  <si>
    <t>Mean arterial pressure</t>
  </si>
  <si>
    <t>25673413</t>
  </si>
  <si>
    <t>Vertical cup-disc ratio</t>
  </si>
  <si>
    <t>21926974</t>
  </si>
  <si>
    <t>27398621</t>
  </si>
  <si>
    <t>Right posterior cingulate</t>
  </si>
  <si>
    <t>Risk taking</t>
  </si>
  <si>
    <t>30952852</t>
  </si>
  <si>
    <t>M10 timing</t>
  </si>
  <si>
    <t>26426971</t>
  </si>
  <si>
    <t>Body Mass Index (male &gt; 50 yrs)</t>
  </si>
  <si>
    <t>30150663</t>
  </si>
  <si>
    <t>Cannabis use</t>
  </si>
  <si>
    <t>Fed-up feelings</t>
  </si>
  <si>
    <t>Heart rate variability (SDNN)</t>
  </si>
  <si>
    <t>Beta blocking agents</t>
  </si>
  <si>
    <t>Non-cancer illness code, self-reported: diabetes</t>
  </si>
  <si>
    <t>BioRxiv: https://doi.org/10.1101/288576</t>
  </si>
  <si>
    <t>Uncinate fasciculus fractional anisotropy</t>
  </si>
  <si>
    <t>Diurnal inactivity duration</t>
  </si>
  <si>
    <t>Peptide::Polypeptide::HWESASXX*</t>
  </si>
  <si>
    <t>Frequency of needing morning drink of alcohol after heavy drinking session in last year</t>
  </si>
  <si>
    <t>Epstein Barr Virus antigen EBNA IgG levels</t>
  </si>
  <si>
    <t>Right medial orbitofrontal</t>
  </si>
  <si>
    <t>::::X-12749</t>
  </si>
  <si>
    <t>::::X-12644</t>
  </si>
  <si>
    <t>24369049</t>
  </si>
  <si>
    <t>Lithium response in Bipolar I patients - Alda Scale of 6 to 7</t>
  </si>
  <si>
    <t>::::X-09789</t>
  </si>
  <si>
    <t>25772697</t>
  </si>
  <si>
    <t>T:%Vd1</t>
  </si>
  <si>
    <t>Heart rate variability (pvRSA/HF)</t>
  </si>
  <si>
    <t>29500382</t>
  </si>
  <si>
    <t>Guilty feelings (GUILT)</t>
  </si>
  <si>
    <t>Average weekly intake of other alcoholic drinks</t>
  </si>
  <si>
    <t>Right pars orbitalis</t>
  </si>
  <si>
    <t>Birth weight</t>
  </si>
  <si>
    <t>Illnesses of father: Alzheimer's disease/dementia</t>
  </si>
  <si>
    <t>Fed-up feelings (FED_UP)</t>
  </si>
  <si>
    <t>Father still alive</t>
  </si>
  <si>
    <t>28240269</t>
  </si>
  <si>
    <t>EIF4A3 - Eukaryotic initiation factor 4A-III</t>
  </si>
  <si>
    <t>Left lingual</t>
  </si>
  <si>
    <t>28566273</t>
  </si>
  <si>
    <t>Lithium response in Bipolar I patients - Alda Scale of 5 to 6</t>
  </si>
  <si>
    <t>Maternal history of Alzheimer's disease</t>
  </si>
  <si>
    <t>27680694</t>
  </si>
  <si>
    <t>28979981</t>
  </si>
  <si>
    <t>Antisocial behavior (male)</t>
  </si>
  <si>
    <t>CD4:%RTE</t>
  </si>
  <si>
    <t>BioRxiv: https://doi.org/10.1101/288609</t>
  </si>
  <si>
    <t>Genu of corpus callosum mean diusivities</t>
  </si>
  <si>
    <t>Amino acid::Valine, leucine and isoleucine metabolism::leucine</t>
  </si>
  <si>
    <t>26754954</t>
  </si>
  <si>
    <t>Anxiety disorder (case/control)</t>
  </si>
  <si>
    <t>24162737</t>
  </si>
  <si>
    <t>Alzheimer's disease</t>
  </si>
  <si>
    <t>CD33 - Myeloid cell surface antigen CD33</t>
  </si>
  <si>
    <t>CD8:%R5+</t>
  </si>
  <si>
    <t>23143601</t>
  </si>
  <si>
    <t>Adenocarcinoma (adjusted for age)</t>
  </si>
  <si>
    <t>Measles IgG levels</t>
  </si>
  <si>
    <t>30003307</t>
  </si>
  <si>
    <t>Coronary artery disease in diabetes</t>
  </si>
  <si>
    <t>22451204</t>
  </si>
  <si>
    <t>Parkinson disease</t>
  </si>
  <si>
    <t>20881960</t>
  </si>
  <si>
    <t>Mother's age at death</t>
  </si>
  <si>
    <t>Types of physical activity in last 4 weeks: Walking for pleasure (not as a means of transport)</t>
  </si>
  <si>
    <t>Guilty feelings</t>
  </si>
  <si>
    <t>Length of mobile phone use</t>
  </si>
  <si>
    <t>Left accumbens area</t>
  </si>
  <si>
    <t>CD8:%Senescent</t>
  </si>
  <si>
    <t>Lithium response in Bipolar I patients - Alda Scale of 7 to 8</t>
  </si>
  <si>
    <t>C3 - Complement C3b, inactivated</t>
  </si>
  <si>
    <t>Symbol digit substitution test - Number of symbol digit matches attempted</t>
  </si>
  <si>
    <t>Tense / 'highly strung' (TENSE)</t>
  </si>
  <si>
    <t>27918534</t>
  </si>
  <si>
    <t>Subcutaneous adipose tissue attenuation (female)</t>
  </si>
  <si>
    <t>Gas or solid-fuel cooking/heating: A gas hob or gas cooker</t>
  </si>
  <si>
    <t>Length of time at current address</t>
  </si>
  <si>
    <t>23563607</t>
  </si>
  <si>
    <t>Obesity class 1</t>
  </si>
  <si>
    <t>Body Mass Index (male)</t>
  </si>
  <si>
    <t>23722424</t>
  </si>
  <si>
    <t>College completion</t>
  </si>
  <si>
    <t>PSMD7 - 26S proteasome non-ATPase regulatory subunit 7</t>
  </si>
  <si>
    <t>APCS - Serum amyloid P-component</t>
  </si>
  <si>
    <t>18057069</t>
  </si>
  <si>
    <t>Amyotrophic lateral sclerosis</t>
  </si>
  <si>
    <t>27663945</t>
  </si>
  <si>
    <t>Attention deficit hyperactivity disorder</t>
  </si>
  <si>
    <t>Pain type(s) experienced in last month: Neck or shoulder pain</t>
  </si>
  <si>
    <t>Comparative body size at age 10</t>
  </si>
  <si>
    <t>Estimated glomerular filtration rate based on serum creatinine (non-diabetic)</t>
  </si>
  <si>
    <t>23455636</t>
  </si>
  <si>
    <t>Neovascular disease</t>
  </si>
  <si>
    <t>BioRxiv: https://doi.org/10.1101/288627</t>
  </si>
  <si>
    <t>Corticospinal tract mode of anisotropy</t>
  </si>
  <si>
    <t>24699409</t>
  </si>
  <si>
    <t>Incremental insulin 30 min</t>
  </si>
  <si>
    <t>BioRxiv: https://doi.org/10.1101/288617</t>
  </si>
  <si>
    <t>Superior fronto-occipital fasciculus mean diusivities</t>
  </si>
  <si>
    <t>Amino acid::Lysine metabolism::glutaroyl carnitine</t>
  </si>
  <si>
    <t>Albumin/globulin ratio</t>
  </si>
  <si>
    <t>Lung canger (adjusted for age)</t>
  </si>
  <si>
    <t>BioRxiv: https://doi.org/10.1101/288654</t>
  </si>
  <si>
    <t>Inferior fronto-occipital fasciculus radial diusivities</t>
  </si>
  <si>
    <t>30946739</t>
  </si>
  <si>
    <t>Facial attractiveness (female-coder, male samples)</t>
  </si>
  <si>
    <t>29906448</t>
  </si>
  <si>
    <t>Nap during day</t>
  </si>
  <si>
    <t>27656889</t>
  </si>
  <si>
    <t>Attention function - Hit reaction time - Child</t>
  </si>
  <si>
    <t>BioRxiv: https://doi.org/10.1101/288616</t>
  </si>
  <si>
    <t>Superior corona radiata mean diusivities</t>
  </si>
  <si>
    <t>Cancer register - Type of cancer: ICD10: C44 Other and unspecified malignant neoplasm of skin</t>
  </si>
  <si>
    <t>Usual walking pace</t>
  </si>
  <si>
    <t>Insulin at 30 min</t>
  </si>
  <si>
    <t>C-reactive protein</t>
  </si>
  <si>
    <t>BioRxiv: https://doi.org/10.1101/288559</t>
  </si>
  <si>
    <t>Cingulum (cingulate gyrus) fractional anisotropy</t>
  </si>
  <si>
    <t>BioRxiv: https://doi.org/10.1101/288566</t>
  </si>
  <si>
    <t>Inferior fronto-occipital fasciculus fractional anisotropy</t>
  </si>
  <si>
    <t>23754948</t>
  </si>
  <si>
    <t>Height (male)</t>
  </si>
  <si>
    <t>BioRxiv: https://doi.org/10.1101/261081</t>
  </si>
  <si>
    <t>Automobile speeding propensity</t>
  </si>
  <si>
    <t>Peptide::Polypeptide::bradykinin, des-arg(9)</t>
  </si>
  <si>
    <t>BioRxiv: https://doi.org/10.1101/288653</t>
  </si>
  <si>
    <t>Genu of corpus callosum radial diusivities</t>
  </si>
  <si>
    <t>Lithium response in Bipolar I patients - Alda Scale of 4 to 5</t>
  </si>
  <si>
    <t>::::X-13658</t>
  </si>
  <si>
    <t>Trunk-trunk fat ratio (male)</t>
  </si>
  <si>
    <t>Xenobiotics::Food component, Plant::saccharin</t>
  </si>
  <si>
    <t>Anxiety disorder (factor score)</t>
  </si>
  <si>
    <t>CD8mem:%"Th2"</t>
  </si>
  <si>
    <t>IL4R - Interleukin-4 receptor subunit alpha</t>
  </si>
  <si>
    <t>Right transverse temporal</t>
  </si>
  <si>
    <t>23089632</t>
  </si>
  <si>
    <t>Alcohol dependence</t>
  </si>
  <si>
    <t>CD8:%Naive</t>
  </si>
  <si>
    <t>17052657</t>
  </si>
  <si>
    <t>Parkinson Disease (additive model)</t>
  </si>
  <si>
    <t>Age hay fever, rhinitis or eczema diagnosed</t>
  </si>
  <si>
    <t>Amino acid::Urea cycle; arginine-, proline-, metabolism::homocitrulline</t>
  </si>
  <si>
    <t>Friendships satisfaction</t>
  </si>
  <si>
    <t>Number of full sisters</t>
  </si>
  <si>
    <t>SPINT2 - Kunitz-type protease inhibitor 2</t>
  </si>
  <si>
    <t>30102696</t>
  </si>
  <si>
    <t>Biliary atresia</t>
  </si>
  <si>
    <t>::::X-12212</t>
  </si>
  <si>
    <t>Infection</t>
  </si>
  <si>
    <t>Diagnoses - main ICD10: R31 Hematuria</t>
  </si>
  <si>
    <t>28416822</t>
  </si>
  <si>
    <t>Atrial Fibrillation</t>
  </si>
  <si>
    <t>Type of tobacco previously smoked: Manufactured cigarettes</t>
  </si>
  <si>
    <t>20418890</t>
  </si>
  <si>
    <t>Former versus current smokers</t>
  </si>
  <si>
    <t>AKR1A1 - Alcohol dehydrogenase [NADP(+)]</t>
  </si>
  <si>
    <t>PRTN3 - Myeloblastin</t>
  </si>
  <si>
    <t>::::X-11261</t>
  </si>
  <si>
    <t>Interpolated Age of participant when non-cancer illness first diagnosed</t>
  </si>
  <si>
    <t>ATP5B - ATP synthase subunit beta, mitochondrial</t>
  </si>
  <si>
    <t>LPO - Lactoperoxidase</t>
  </si>
  <si>
    <t>Interpolated Year when non-cancer illness first diagnosed</t>
  </si>
  <si>
    <t>HPX - Hemopexin</t>
  </si>
  <si>
    <t>General risk tolerance</t>
  </si>
  <si>
    <t>Types of transport used (excluding work): Walk</t>
  </si>
  <si>
    <t>Lipid::Monoacylglycerol::1-stearoylglycerol (1-monostearin)</t>
  </si>
  <si>
    <t>NKeff:%Act(314+)</t>
  </si>
  <si>
    <t>Left pars orbitalis</t>
  </si>
  <si>
    <t>Time spent watching television (TV)</t>
  </si>
  <si>
    <t>Left rostral anterior cingulate</t>
  </si>
  <si>
    <t>Ever used hormone-replacement therapy (HRT) (female)</t>
  </si>
  <si>
    <t>Peptide::gamma-glutamyl::gamma-glutamylleucine</t>
  </si>
  <si>
    <t>DNT:%CD127+TEF</t>
  </si>
  <si>
    <t>SIGLEC1 - Sialoadhesin</t>
  </si>
  <si>
    <t>E/A ratio</t>
  </si>
  <si>
    <t>BioRxiv: https://doi.org/10.1101/288642</t>
  </si>
  <si>
    <t>Uncinate fasciculus mode of anisotropy</t>
  </si>
  <si>
    <t>30718901</t>
  </si>
  <si>
    <t>Depression</t>
  </si>
  <si>
    <t>30980028</t>
  </si>
  <si>
    <t>Ambidextrousness</t>
  </si>
  <si>
    <t>Own or rent accommodation lived in: Own with a mortgage</t>
  </si>
  <si>
    <t>Anterior cruciate ligament rupture (random effect model)</t>
  </si>
  <si>
    <t>Menstrual quality of life impact: Nervousness</t>
  </si>
  <si>
    <t>Diagnoses - secondary ICD10: M13 Other arthritis</t>
  </si>
  <si>
    <t>CD8:%TE</t>
  </si>
  <si>
    <t>29844566</t>
  </si>
  <si>
    <t>Reaction time</t>
  </si>
  <si>
    <t>25673412</t>
  </si>
  <si>
    <t>KLK5 - Kallikrein-5</t>
  </si>
  <si>
    <t>BioRxiv: https://doi.org/10.1101/288661</t>
  </si>
  <si>
    <t>Superior fronto-occipital fasciculus radial diusivities</t>
  </si>
  <si>
    <t>ESR1 - Estrogen receptor</t>
  </si>
  <si>
    <t>Facial ageing</t>
  </si>
  <si>
    <t>FABP5 - Fatty acid-binding protein, epidermal</t>
  </si>
  <si>
    <t>Left basal forebrain</t>
  </si>
  <si>
    <t>Subcutaneous adipose tissue volume (female)</t>
  </si>
  <si>
    <t>Non-cancer illness code, self-reported: gastro-oesophageal reflux (gord) / gastric reflux</t>
  </si>
  <si>
    <t>Schizophrenia/Bipolar disorder</t>
  </si>
  <si>
    <t>20453842</t>
  </si>
  <si>
    <t>Rheumatoid Arthritis</t>
  </si>
  <si>
    <t>28878392</t>
  </si>
  <si>
    <t>Fucosylation</t>
  </si>
  <si>
    <t>26394269</t>
  </si>
  <si>
    <t>Primary biliary cirrhosis</t>
  </si>
  <si>
    <t>16775037</t>
  </si>
  <si>
    <t>Diabetic Nephropathy in Type 1 Diabetes</t>
  </si>
  <si>
    <t>29358691</t>
  </si>
  <si>
    <t>Treatment/medication code: lisinopril</t>
  </si>
  <si>
    <t>BioRxiv: https://doi.org/10.1101/288647</t>
  </si>
  <si>
    <t>Cingulum (cingulate gyrus) radial diusivities</t>
  </si>
  <si>
    <t>28749367</t>
  </si>
  <si>
    <t>QT interval</t>
  </si>
  <si>
    <t>Fluid intelligence test - Fluid intelligence score</t>
  </si>
  <si>
    <t>KIT - Mast/stem cell growth factor receptor Kit</t>
  </si>
  <si>
    <t>Alcohol usually taken with meals</t>
  </si>
  <si>
    <t>30846698</t>
  </si>
  <si>
    <t>Short sleep</t>
  </si>
  <si>
    <t>FN1 - Fibronectin Fragment 4</t>
  </si>
  <si>
    <t>Own or rent accommodation lived in: Own outright (by you or someone in your household)</t>
  </si>
  <si>
    <t>BioRxiv: https://doi.org/10.1101/288599</t>
  </si>
  <si>
    <t>Anterior corona radiata mean diusivities</t>
  </si>
  <si>
    <t>Cancer register - Histology of cancer tumour: Basal cell carcinoma, NOS</t>
  </si>
  <si>
    <t>CD8:%TM (2)</t>
  </si>
  <si>
    <t>Amino acid::Butanoate metabolism::2-aminobutyrate</t>
  </si>
  <si>
    <t>Xenobiotics::Drug::hydroquinone sulfate</t>
  </si>
  <si>
    <t>Body Mass Index (female &gt; 50 yrs)</t>
  </si>
  <si>
    <t>30804565</t>
  </si>
  <si>
    <t>Daytime napping</t>
  </si>
  <si>
    <t>C1QA C1QB  C1QC - Complement C1q subcomponent</t>
  </si>
  <si>
    <t>IL17A - Interleukin-17A</t>
  </si>
  <si>
    <t>Blood urea nitrogen</t>
  </si>
  <si>
    <t>27992416</t>
  </si>
  <si>
    <t>Excessive daytime sleepness (male)</t>
  </si>
  <si>
    <t>Illnesses of mother: High blood pressure</t>
  </si>
  <si>
    <t>Treatment/medication code: atenolol</t>
  </si>
  <si>
    <t>AGT - Angiotensinogen</t>
  </si>
  <si>
    <t>CASP10 - Caspase-10</t>
  </si>
  <si>
    <t>Illnesses of father: Chronic bronchitis/emphysema</t>
  </si>
  <si>
    <t>SCGB2A1 - Mammaglobin-B</t>
  </si>
  <si>
    <t>Age high blood pressure diagnosed</t>
  </si>
  <si>
    <t>29559693</t>
  </si>
  <si>
    <t>Osteoarthritis (hospital diagnosed)</t>
  </si>
  <si>
    <t>SERPIND1 - Heparin cofactor 2</t>
  </si>
  <si>
    <t>Medication for pain relief, constipation, heartburn: Aspirin</t>
  </si>
  <si>
    <t>MMP8 - Neutrophil collagenase</t>
  </si>
  <si>
    <t>ICAM2 - Intercellular adhesion molecule 2</t>
  </si>
  <si>
    <t>21909115</t>
  </si>
  <si>
    <t>Diagnoses - secondary ICD10: I25 Chronic ischemic heart disease</t>
  </si>
  <si>
    <t>Phospholipids in small VLDL</t>
  </si>
  <si>
    <t>EPHB2 - Ephrin type-B receptor 2</t>
  </si>
  <si>
    <t>Total lipids in small VLDL</t>
  </si>
  <si>
    <t>Concentration of small VLDL particles</t>
  </si>
  <si>
    <t>23505323</t>
  </si>
  <si>
    <t>Hypertriglyceridemia</t>
  </si>
  <si>
    <t>Triglycerides in very small VLDL</t>
  </si>
  <si>
    <t>30525989</t>
  </si>
  <si>
    <t>Coronary artery disease and triglyceride (bivariate)</t>
  </si>
  <si>
    <t>21909110</t>
  </si>
  <si>
    <t>Mean Arterial Pressure</t>
  </si>
  <si>
    <t>MATN2 - Matrilin-2</t>
  </si>
  <si>
    <t>PRDX6 - Peroxiredoxin-6</t>
  </si>
  <si>
    <t>29970889</t>
  </si>
  <si>
    <t>GDF2 - Growth/differentiation factor 2</t>
  </si>
  <si>
    <t>Coronary artery disease and high-density lipoprotein cholesterol (bivariate)</t>
  </si>
  <si>
    <t>Triglycerides in small VLDL</t>
  </si>
  <si>
    <t>Free cholesterol in small VLDL</t>
  </si>
  <si>
    <t>Treatment/medication code: ventolin 100micrograms inhaler</t>
  </si>
  <si>
    <t>Father's age at death</t>
  </si>
  <si>
    <t>Concentration of medium VLDL particles</t>
  </si>
  <si>
    <t>Phospholipids in large HDL</t>
  </si>
  <si>
    <t>DKKL1 - Dickkopf-like protein 1</t>
  </si>
  <si>
    <t>Fresh fruit intake</t>
  </si>
  <si>
    <t>Triglycerides in small HDL</t>
  </si>
  <si>
    <t>PDE11A - Dual 3',5'-cyclic-AMP and -GMP phosphodiesterase 11A</t>
  </si>
  <si>
    <t>Coronary artery disease and low-density lipoprotein cholesterol (bivariate)</t>
  </si>
  <si>
    <t>PLAUR - Urokinase plasminogen activator surface receptor</t>
  </si>
  <si>
    <t>BioRxiv: https://doi.org/10.1101/288634</t>
  </si>
  <si>
    <t>Posterior limb of internal capsule mode of anisotropy</t>
  </si>
  <si>
    <t>NRCAM - Neuronal cell adhesion molecule</t>
  </si>
  <si>
    <t>Pairs matching test - Time to complete round</t>
  </si>
  <si>
    <t>Concentration of very small VLDL particles</t>
  </si>
  <si>
    <t>TEK - Angiopoietin-1 receptor, soluble</t>
  </si>
  <si>
    <t>Total lipids in very small VLDL</t>
  </si>
  <si>
    <t>Concentration of large HDL particles</t>
  </si>
  <si>
    <t>ERBB4 - Receptor tyrosine-protein kinase erbB-4</t>
  </si>
  <si>
    <t>Total lipids in large HDL</t>
  </si>
  <si>
    <t>Coronary artery disease and total cholesterol (bivariate)</t>
  </si>
  <si>
    <t>BSG - Basigin</t>
  </si>
  <si>
    <t>21926972</t>
  </si>
  <si>
    <t>Bipolar disorder</t>
  </si>
  <si>
    <t>Triglycerides in IDL</t>
  </si>
  <si>
    <t>21378990</t>
  </si>
  <si>
    <t>Coronary artery disease</t>
  </si>
  <si>
    <t>Treatment/medication code: amlodipine</t>
  </si>
  <si>
    <t>PPBP - Neutrophil-activating peptide 2</t>
  </si>
  <si>
    <t>Energy::Krebs cycle::alpha-ketoglutarate</t>
  </si>
  <si>
    <t>PDE2A - cGMP-dependent 3',5'-cyclic phosphodiesterase</t>
  </si>
  <si>
    <t>HPGD - 15-hydroxyprostaglandin dehydrogenase [NAD(+)]</t>
  </si>
  <si>
    <t>CNTFR - Ciliary neurotrophic factor receptor subunit alpha</t>
  </si>
  <si>
    <t>27911795</t>
  </si>
  <si>
    <t>Alcohol consumption (dichotomous, male)</t>
  </si>
  <si>
    <t>Ever had breast cancer screening / mammogram (female)</t>
  </si>
  <si>
    <t>HNRNPA2B1 - Heterogeneous nuclear ribonucleoproteins A2/B1</t>
  </si>
  <si>
    <t>Cholesterol esters in large HDL</t>
  </si>
  <si>
    <t>PSMA1 - Proteasome subunit alpha type-1</t>
  </si>
  <si>
    <t>Hematocrit (three-way meta)</t>
  </si>
  <si>
    <t>Total cholesterol in large HDL</t>
  </si>
  <si>
    <t>IL6ST - Interleukin-6 receptor subunit beta</t>
  </si>
  <si>
    <t>CD24 on IgA+ B</t>
  </si>
  <si>
    <t>PPBP - Connective tissue-activating peptide III</t>
  </si>
  <si>
    <t>Total cholesterol in small VLDL</t>
  </si>
  <si>
    <t>CD4:%Naive</t>
  </si>
  <si>
    <t>Lymph:%T</t>
  </si>
  <si>
    <t>Own or rent accommodation lived in: Rent - from private landlord or letting agency</t>
  </si>
  <si>
    <t>AGR2 - Anterior gradient protein 2 homolog</t>
  </si>
  <si>
    <t>CDH5 - Cadherin-5</t>
  </si>
  <si>
    <t>SPON1 - Spondin-1</t>
  </si>
  <si>
    <t>IL18BP - Interleukin-18-binding protein</t>
  </si>
  <si>
    <t>FGFR1 - Fibroblast growth factor receptor 1</t>
  </si>
  <si>
    <t>Red blood cell count (three-way meta)</t>
  </si>
  <si>
    <t>SIGLEC14 - Sialic acid-binding Ig-like lectin 14</t>
  </si>
  <si>
    <t>PRKCI - Protein kinase C iota type</t>
  </si>
  <si>
    <t>Work/job satisfaction</t>
  </si>
  <si>
    <t>LRP8 - Low-density lipoprotein receptor-related protein 8</t>
  </si>
  <si>
    <t>Serum total triglycerides</t>
  </si>
  <si>
    <t>EFNA5 - Ephrin-A5</t>
  </si>
  <si>
    <t>TYRO3 - Tyrosine-protein kinase receptor TYRO3</t>
  </si>
  <si>
    <t>NRXN3 - Neurexin-3-beta</t>
  </si>
  <si>
    <t>TFF3 - Trefoil factor 3</t>
  </si>
  <si>
    <t>ApoB</t>
  </si>
  <si>
    <t>AHSG - Alpha-2-HS-glycoprotein</t>
  </si>
  <si>
    <t>Anilides</t>
  </si>
  <si>
    <t>MMP2 - 72 kDa type IV collagenase</t>
  </si>
  <si>
    <t>Amino acid::Alanine and aspartate metabolism::N-acetylalanine</t>
  </si>
  <si>
    <t>Total cholesterol in HDL</t>
  </si>
  <si>
    <t>19853236</t>
  </si>
  <si>
    <t>Monocyte count</t>
  </si>
  <si>
    <t>OMD - Osteomodulin</t>
  </si>
  <si>
    <t>Hematocrit (two-way meta)</t>
  </si>
  <si>
    <t>Left inferior parietal</t>
  </si>
  <si>
    <t>THBS1 - Thrombospondin-1</t>
  </si>
  <si>
    <t>22978509</t>
  </si>
  <si>
    <t>TACSTD2 - Tumor-associated calcium signal transducer 2</t>
  </si>
  <si>
    <t>CPNE1 - Copine-1</t>
  </si>
  <si>
    <t>Insulin - Birth cohorts</t>
  </si>
  <si>
    <t>Free cholesterol in large HDL</t>
  </si>
  <si>
    <t>NRXN1 - Neurexin-1-beta</t>
  </si>
  <si>
    <t>PDE9A - High affinity cGMP-specific 3',5'-cyclic phosphodiesterase 9A</t>
  </si>
  <si>
    <t>29899525</t>
  </si>
  <si>
    <t>Acceleration average</t>
  </si>
  <si>
    <t>FGF6 - Fibroblast growth factor 6</t>
  </si>
  <si>
    <t>CD55 - Complement decay-accelerating factor</t>
  </si>
  <si>
    <t>Concentration of medium LDL particles</t>
  </si>
  <si>
    <t>SPINT1 - Kunitz-type protease inhibitor 1</t>
  </si>
  <si>
    <t>NOTCH1 - Neurogenic locus notch homolog protein 1</t>
  </si>
  <si>
    <t>JAG1 - Protein jagged-1</t>
  </si>
  <si>
    <t>Lipid::Fatty acid, dicarboxylate::2-hydroxyglutarate</t>
  </si>
  <si>
    <t>Carbohydrate::Aminosugars metabolism::erythronate*</t>
  </si>
  <si>
    <t>30531941</t>
  </si>
  <si>
    <t>Overall activity</t>
  </si>
  <si>
    <t>RAN - GTP-binding nuclear protein Ran</t>
  </si>
  <si>
    <t>Frequency of tenseness / restlessness in last 2 weeks</t>
  </si>
  <si>
    <t>Treatment/medication code: ramipril</t>
  </si>
  <si>
    <t>23449627</t>
  </si>
  <si>
    <t>Pubertal growth (male)</t>
  </si>
  <si>
    <t>Hemoglobin concentration (two-way meta)</t>
  </si>
  <si>
    <t>Total lipids in medium LDL</t>
  </si>
  <si>
    <t>CD4:%Act(38+)</t>
  </si>
  <si>
    <t>CSNK2A1 - Casein kinase II subunit alpha</t>
  </si>
  <si>
    <t>Alcohol - Alcohol drinker status: Never</t>
  </si>
  <si>
    <t>PROC - Vitamin K-dependent protein C</t>
  </si>
  <si>
    <t>Duration of other exercises</t>
  </si>
  <si>
    <t>Hearing difficulty/problems with background noise</t>
  </si>
  <si>
    <t>Sleep duration (SD)</t>
  </si>
  <si>
    <t>::::X-12013</t>
  </si>
  <si>
    <t>ROR1 - Tyrosine-protein kinase transmembrane receptor ROR1</t>
  </si>
  <si>
    <t>Total lipids in medium VLDL</t>
  </si>
  <si>
    <t>STIP1 - Stress-induced-phosphoprotein 1</t>
  </si>
  <si>
    <t>Nucleotide::Purine metabolism, guanine containing::N2,N2-dimethylguanosine</t>
  </si>
  <si>
    <t>KRAS - GTPase KRas</t>
  </si>
  <si>
    <t>HDL diameter</t>
  </si>
  <si>
    <t>22523087</t>
  </si>
  <si>
    <t>Pancreatic cancer</t>
  </si>
  <si>
    <t>Overall activity (conditioning sex and BMI)</t>
  </si>
  <si>
    <t>EPHA3 - Ephrin type-A receptor 3</t>
  </si>
  <si>
    <t>Total cholesterol in small LDL</t>
  </si>
  <si>
    <t>PPP3R1 - Calcineurin subunit B type 1</t>
  </si>
  <si>
    <t>Lymph:%CD4</t>
  </si>
  <si>
    <t>Concentration of small LDL particles</t>
  </si>
  <si>
    <t>CST5 - Cystatin-D</t>
  </si>
  <si>
    <t>Phospholipids in medium LDL</t>
  </si>
  <si>
    <t>Amino acid::Glycine, serine and threonine metabolism::N-acetylglycine</t>
  </si>
  <si>
    <t>UBE2I - SUMO-conjugating enzyme UBC9</t>
  </si>
  <si>
    <t>BCAM - Basal Cell Adhesion Molecule</t>
  </si>
  <si>
    <t>Cholesterol esters in medium LDL</t>
  </si>
  <si>
    <t>CD40LG - CD40 ligand</t>
  </si>
  <si>
    <t>Lipid::Bile acid metabolism::taurochenodeoxycholate</t>
  </si>
  <si>
    <t>AIF1 - Allograft inflammatory factor 1</t>
  </si>
  <si>
    <t>Loneliness (MTAG)</t>
  </si>
  <si>
    <t>Pulse rate (automated reading)</t>
  </si>
  <si>
    <t>ANGPT1 - Angiopoietin-1</t>
  </si>
  <si>
    <t>Left pars triangularis</t>
  </si>
  <si>
    <t>CD300C - CMRF35-like molecule 6</t>
  </si>
  <si>
    <t>DKK3 - Dickkopf-related protein 3</t>
  </si>
  <si>
    <t>Number of cigarettes previously smoked daily</t>
  </si>
  <si>
    <t>MAP2K1 - Dual specificity mitogen-activated protein kinase kinase 1</t>
  </si>
  <si>
    <t>PF4 - Platelet factor 4</t>
  </si>
  <si>
    <t>CXCL3 CXCL2 - Gro-beta/gamma</t>
  </si>
  <si>
    <t>Total cholesterol in medium HDL</t>
  </si>
  <si>
    <t>Depression - Waking too early</t>
  </si>
  <si>
    <t>23202125</t>
  </si>
  <si>
    <t>Miserableness</t>
  </si>
  <si>
    <t>Miserableness (MIS)</t>
  </si>
  <si>
    <t>CSNK2A1 CSNK2B - Casein kinase II 2-alpha:2-beta heterotetramer</t>
  </si>
  <si>
    <t>Age at first live birth (female)</t>
  </si>
  <si>
    <t>Left transverse temporal</t>
  </si>
  <si>
    <t>PDGFB - Platelet-derived growth factor subunit B</t>
  </si>
  <si>
    <t>MRC2 - C-type mannose receptor 2</t>
  </si>
  <si>
    <t>27225129</t>
  </si>
  <si>
    <t>Educational attainment</t>
  </si>
  <si>
    <t>Concentration of large LDL particles</t>
  </si>
  <si>
    <t>LGMN - Legumain</t>
  </si>
  <si>
    <t>Left fusiform</t>
  </si>
  <si>
    <t>Xenobiotics::Food component/Plant::X-14977--vanillin</t>
  </si>
  <si>
    <t>Alcohol consumption (dichotomous)</t>
  </si>
  <si>
    <t>Concentration of IDL particles</t>
  </si>
  <si>
    <t>EPB41 - Protein 4.1</t>
  </si>
  <si>
    <t>Diagnoses - main ICD10: I25 Chronic ischemic heart disease</t>
  </si>
  <si>
    <t>PTPN6 - Tyrosine-protein phosphatase non-receptor type 6</t>
  </si>
  <si>
    <t>EPHB4 - Ephrin type-B receptor 4</t>
  </si>
  <si>
    <t>Hemoglobin concentration (three-way meta)</t>
  </si>
  <si>
    <t>Anti-inflammatory and antirheumatic products, non-steroids</t>
  </si>
  <si>
    <t>BioRxiv: https://doi.org/10.1101/288629</t>
  </si>
  <si>
    <t>Fornix (column and body of fornix) mode of anisotropy</t>
  </si>
  <si>
    <t>CDH15 - Cadherin-15</t>
  </si>
  <si>
    <t>IL4 - Interleukin-4</t>
  </si>
  <si>
    <t>Right lingual</t>
  </si>
  <si>
    <t>30038396</t>
  </si>
  <si>
    <t>IGFBP7 - Insulin-like growth factor-binding protein 7</t>
  </si>
  <si>
    <t>22952603</t>
  </si>
  <si>
    <t>Baseline positive affect factor score</t>
  </si>
  <si>
    <t>Diagnoses - main ICD10: M16 Osteoarthritis of hip</t>
  </si>
  <si>
    <t>IL5 - Interleukin-5</t>
  </si>
  <si>
    <t>SLITRK5 - SLIT and NTRK-like protein 5</t>
  </si>
  <si>
    <t>EPHB6 - Ephrin type-B receptor 6</t>
  </si>
  <si>
    <t>CD4nv:%R6+R4-</t>
  </si>
  <si>
    <t>Lipid::Medium chain fatty acid::10-undecenoate (11:1n1)</t>
  </si>
  <si>
    <t>Mental health - Illness, injury, bereavement, stress in last 2 years: Marital separation/divorce</t>
  </si>
  <si>
    <t>24390342</t>
  </si>
  <si>
    <t>CXCL1 - Growth-regulated alpha protein</t>
  </si>
  <si>
    <t>Total lipids in large LDL</t>
  </si>
  <si>
    <t>TNFRSF4 - Tumor necrosis factor receptor superfamily member 4</t>
  </si>
  <si>
    <t>CDH6 - Cadherin-6</t>
  </si>
  <si>
    <t>Reason for reducing amount of alcohol drunk: Health precaution</t>
  </si>
  <si>
    <t>Loneliness</t>
  </si>
  <si>
    <t>CCL5 - C-C motif chemokine 5</t>
  </si>
  <si>
    <t>MFGE8 - Lactadherin</t>
  </si>
  <si>
    <t>RELT - Tumor necrosis factor receptor superfamily member 19L</t>
  </si>
  <si>
    <t>Phospholipids in very large HDL</t>
  </si>
  <si>
    <t>::::X-11438</t>
  </si>
  <si>
    <t>T:%NKT</t>
  </si>
  <si>
    <t>Cholesterol esters in large LDL</t>
  </si>
  <si>
    <t>Total lipids in IDL</t>
  </si>
  <si>
    <t>19648918</t>
  </si>
  <si>
    <t>CPE - Carboxypeptidase E</t>
  </si>
  <si>
    <t>SPOCK1 - Testican-1</t>
  </si>
  <si>
    <t>CSK - Tyrosine-protein kinase CSK</t>
  </si>
  <si>
    <t>NAPA - Alpha-soluble NSF attachment protein</t>
  </si>
  <si>
    <t>Total lipids in small LDL</t>
  </si>
  <si>
    <t>24770850</t>
  </si>
  <si>
    <t>Tanner scale</t>
  </si>
  <si>
    <t>MDH1 - Malate dehydrogenase, cytoplasmic</t>
  </si>
  <si>
    <t>Phospholipids in very small VLDL</t>
  </si>
  <si>
    <t>PPP3CA PPP3R1 - Calcineurin</t>
  </si>
  <si>
    <t>AKT1 AKT2 AKT3 - Protein kinase B alpha/beta/gamma</t>
  </si>
  <si>
    <t>Left insula</t>
  </si>
  <si>
    <t>Treatment/medication code: aspirin</t>
  </si>
  <si>
    <t>APP - Amyloid beta A4 protein</t>
  </si>
  <si>
    <t>LEP - Leptin</t>
  </si>
  <si>
    <t>Never eat eggs, dairy, wheat, sugar: Eggs or foods containing eggs</t>
  </si>
  <si>
    <t>Cofactors and vitamins::Hemoglobin and porphyrin metabolism::X-11793--oxidized bilirubin*</t>
  </si>
  <si>
    <t>CST6 - Cystatin-M</t>
  </si>
  <si>
    <t>POMC - Beta-endorphin</t>
  </si>
  <si>
    <t>Resting heart rate</t>
  </si>
  <si>
    <t>Current employment status: Unable to work because of sickness or disability</t>
  </si>
  <si>
    <t>PTN - Pleiotrophin</t>
  </si>
  <si>
    <t>Mumps seropositivity</t>
  </si>
  <si>
    <t>CHL1 - Neural cell adhesion molecule L1-like protein</t>
  </si>
  <si>
    <t>IL17RC - Interleukin-17 receptor C</t>
  </si>
  <si>
    <t>KLK8 - Kallikrein-8</t>
  </si>
  <si>
    <t>BCAN - Brevican core protein</t>
  </si>
  <si>
    <t>Attendance/disability/mobility allowance: Disability living allowance</t>
  </si>
  <si>
    <t>Cholesterol esters in medium VLDL</t>
  </si>
  <si>
    <t>UNC5C - Netrin receptor UNC5C</t>
  </si>
  <si>
    <t>Total IgA levels</t>
  </si>
  <si>
    <t>TPI1 - Triosephosphate isomerase</t>
  </si>
  <si>
    <t>Total cholesterol in medium VLDL</t>
  </si>
  <si>
    <t>ADAMTS1 - A disintegrin and metalloproteinase with thrombospondin motifs 1</t>
  </si>
  <si>
    <t>Right inferior lateral ventricle</t>
  </si>
  <si>
    <t>Free cholesterol in medium HDL</t>
  </si>
  <si>
    <t>ACE2 - Angiotensin-converting enzyme 2</t>
  </si>
  <si>
    <t>Amino acid::Urea cycle; arginine-, proline-, metabolism::proline</t>
  </si>
  <si>
    <t>LRIG3 - Leucine-rich repeats and immunoglobulin-like domains protein 3</t>
  </si>
  <si>
    <t>24934506</t>
  </si>
  <si>
    <t>Skin fluorescence</t>
  </si>
  <si>
    <t>IL17RD - Interleukin-17 receptor D</t>
  </si>
  <si>
    <t>Chronic kidney disease</t>
  </si>
  <si>
    <t>21378988</t>
  </si>
  <si>
    <t>Lipid::Lysolipid::1-eicosadienoylglycerophosphocholine*</t>
  </si>
  <si>
    <t>KYNU - Kynureninase</t>
  </si>
  <si>
    <t>CAPN1 CAPNS1 - Calpain I</t>
  </si>
  <si>
    <t>Energy::Krebs cycle::succinylcarnitine</t>
  </si>
  <si>
    <t>EPHA5 - Ephrin type-A receptor 5</t>
  </si>
  <si>
    <t>Amino acid::Valine, leucine and isoleucine metabolism::4-methyl-2-oxopentanoate</t>
  </si>
  <si>
    <t>IMPDH2 - Inosine-5'-monophosphate dehydrogenase 2</t>
  </si>
  <si>
    <t>Amino acid::Tryptophan metabolism::indolelactate</t>
  </si>
  <si>
    <t>23297363</t>
  </si>
  <si>
    <t>Tetralogy of Fallot</t>
  </si>
  <si>
    <t>DUSP3 - Dual specificity protein phosphatase 3</t>
  </si>
  <si>
    <t>21102463</t>
  </si>
  <si>
    <t>BioRxiv: https://doi.org/10.1101/288657</t>
  </si>
  <si>
    <t>Posterior thalamic radiation (include optic radiation) radial diusivities</t>
  </si>
  <si>
    <t>30674883</t>
  </si>
  <si>
    <t>Vitiligo (late onset)</t>
  </si>
  <si>
    <t>Bread intake</t>
  </si>
  <si>
    <t>CCDC80 - Coiled-coil domain-containing protein 80</t>
  </si>
  <si>
    <t>CD4:%Act(DR+38+)</t>
  </si>
  <si>
    <t>PRKCA - Protein kinase C alpha type</t>
  </si>
  <si>
    <t>TKT - Transketolase</t>
  </si>
  <si>
    <t>IGFBP3 - Insulin-like growth factor-binding protein 3</t>
  </si>
  <si>
    <t>Number in household</t>
  </si>
  <si>
    <t>Left pallidum</t>
  </si>
  <si>
    <t>Lipid::Ketone bodies::3-hydroxybutyrate (BHBA)</t>
  </si>
  <si>
    <t>Processed meat intake</t>
  </si>
  <si>
    <t>NCAM1 - Neural cell adhesion molecule 1, 120 kDa isoform</t>
  </si>
  <si>
    <t>Carbohydrate::Glycolysis, gluconeogenesis, pyruvate metabolism::pyruvate</t>
  </si>
  <si>
    <t>PKM2 - Pyruvate kinase PKM</t>
  </si>
  <si>
    <t>TNFSF8 - Tumor necrosis factor ligand superfamily member 8</t>
  </si>
  <si>
    <t>Amino acid::Tryptophan metabolism::X-12100--hydroxytryptophan*</t>
  </si>
  <si>
    <t>PDGFA - Platelet-derived growth factor subunit A</t>
  </si>
  <si>
    <t>PDIA3 - Protein disulfide-isomerase A3</t>
  </si>
  <si>
    <t>F11 - Coagulation Factor XI</t>
  </si>
  <si>
    <t>30531953</t>
  </si>
  <si>
    <t>Focal Epilepsy</t>
  </si>
  <si>
    <t>CST2 - Cystatin-SA</t>
  </si>
  <si>
    <t>Lipid::Bile acid metabolism::taurocholate</t>
  </si>
  <si>
    <t>Stem cell factor</t>
  </si>
  <si>
    <t>Left postcentral</t>
  </si>
  <si>
    <t>BioRxiv: https://doi.org/10.1101/288663</t>
  </si>
  <si>
    <t>Sagittal stratum radial diusivities</t>
  </si>
  <si>
    <t>::::X-12850</t>
  </si>
  <si>
    <t>Amino acid::Valine, leucine and isoleucine metabolism::3-methyl-2-oxobutyrate</t>
  </si>
  <si>
    <t>Immunosuppressants</t>
  </si>
  <si>
    <t>BST1 - ADP-ribosyl cyclase/cyclic ADP-ribose hydrolase 2</t>
  </si>
  <si>
    <t>SLAMF7 - SLAM family member 7</t>
  </si>
  <si>
    <t>OLFM4 - Olfactomedin-4</t>
  </si>
  <si>
    <t>28459102</t>
  </si>
  <si>
    <t>Severe gingival inflammation</t>
  </si>
  <si>
    <t>CD8:%SCM</t>
  </si>
  <si>
    <t>ANXA6 - Annexin A6</t>
  </si>
  <si>
    <t>Ever highly irritable/argumentative for 2 days</t>
  </si>
  <si>
    <t>GREM1 - Gremlin-1</t>
  </si>
  <si>
    <t>HSP90AA1 HSP90AB1 - Heat shock protein HSP 90-alpha/beta</t>
  </si>
  <si>
    <t>CSF3R - Granulocyte colony-stimulating factor receptor</t>
  </si>
  <si>
    <t>Right amygdala</t>
  </si>
  <si>
    <t>PRKCB - Protein kinase C beta type (splice variant beta-II)</t>
  </si>
  <si>
    <t>Glycerol</t>
  </si>
  <si>
    <t>BTK - Tyrosine-protein kinase BTK</t>
  </si>
  <si>
    <t>Free cholesterol in medium VLDL</t>
  </si>
  <si>
    <t>Peptide::gamma-glutamyl::gamma-glutamylthreonine*</t>
  </si>
  <si>
    <t>NKeff:%Kir+ (4)</t>
  </si>
  <si>
    <t>PA2G4 - Proliferation-associated protein 2G4</t>
  </si>
  <si>
    <t>Amino acid::Glutamate metabolism::glutamate</t>
  </si>
  <si>
    <t>PCSK7 - Proprotein convertase subtilisin/kexin type 7</t>
  </si>
  <si>
    <t>NMT1 - Glycylpeptide N-tetradecanoyltransferase 1</t>
  </si>
  <si>
    <t>GRN - Granulins</t>
  </si>
  <si>
    <t>Cholesterol esters in large VLDL</t>
  </si>
  <si>
    <t>BioRxiv: https://doi.org/10.1101/288622</t>
  </si>
  <si>
    <t>Anterior limb of internal capsule mode of anisotropy</t>
  </si>
  <si>
    <t>Total cholesterol in IDL</t>
  </si>
  <si>
    <t>TNFAIP6 - Tumor necrosis factor-inducible gene 6 protein</t>
  </si>
  <si>
    <t>Hepatocyte growth factor</t>
  </si>
  <si>
    <t>SFRP1 - Secreted frizzled-related protein 1</t>
  </si>
  <si>
    <t>MAPKAPK3 - MAP kinase-activated protein kinase 3</t>
  </si>
  <si>
    <t>Impedance measures - Impedance of whole body</t>
  </si>
  <si>
    <t>Childhood sunburn occasions</t>
  </si>
  <si>
    <t>30696823</t>
  </si>
  <si>
    <t>Chronotype</t>
  </si>
  <si>
    <t>Morning/evening person (chronotype)</t>
  </si>
  <si>
    <t>Morning person (binary)</t>
  </si>
  <si>
    <t>Morningness</t>
  </si>
  <si>
    <t>EMR2 - EGF-like module-containing mucin-like hormone receptor-like 2</t>
  </si>
  <si>
    <t>Impedance measures - Impedance of leg (left)</t>
  </si>
  <si>
    <t>28892062</t>
  </si>
  <si>
    <t>Alcohol consumption (female)</t>
  </si>
  <si>
    <t>BioRxiv: https://doi.org/10.1101/288586</t>
  </si>
  <si>
    <t>Fornix (cres) / Stria terminalis axial diusivities</t>
  </si>
  <si>
    <t>Diabetes incidence (GEE, adjusted for age, sex and BMI)</t>
  </si>
  <si>
    <t>Impedance measures - Impedance of arm (left)</t>
  </si>
  <si>
    <t>Menstrual fever</t>
  </si>
  <si>
    <t>DPP7 - Dipeptidyl peptidase 2</t>
  </si>
  <si>
    <t>BioRxiv: https://doi.org/10.1101/288608</t>
  </si>
  <si>
    <t>Fornix (cres) / Stria terminalis mean diusivities</t>
  </si>
  <si>
    <t>Duration of moderate activity</t>
  </si>
  <si>
    <t>::::X-11905</t>
  </si>
  <si>
    <t>CFB - Complement factor B</t>
  </si>
  <si>
    <t>CD4nv:%TFH (2)</t>
  </si>
  <si>
    <t>CD8mem:%"TFH" (1)</t>
  </si>
  <si>
    <t>22907730</t>
  </si>
  <si>
    <t>Response following treatment of MDD subjects</t>
  </si>
  <si>
    <t>25607358</t>
  </si>
  <si>
    <t>Mean Hippocampus</t>
  </si>
  <si>
    <t>Mumps IgG levels</t>
  </si>
  <si>
    <t>::::X-11540</t>
  </si>
  <si>
    <t>Basophil percentage of white cells (two-way meta)</t>
  </si>
  <si>
    <t>29497042</t>
  </si>
  <si>
    <t>Heart rate increase</t>
  </si>
  <si>
    <t>30478444</t>
  </si>
  <si>
    <t>Illnesses of mother: Heart disease</t>
  </si>
  <si>
    <t>CD4mem:%cFTH (2)</t>
  </si>
  <si>
    <t>IL7 - Interleukin-7</t>
  </si>
  <si>
    <t>Hippocampal volume (FBAT, adjusted for multivariable)</t>
  </si>
  <si>
    <t>Energy::Oxidative phosphorylation::acetylphosphate</t>
  </si>
  <si>
    <t>19680446</t>
  </si>
  <si>
    <t>Psoriasis</t>
  </si>
  <si>
    <t>Hippocampal volume (FBAT, adjusted for age and sex)</t>
  </si>
  <si>
    <t>WISP1 - WNT1-inducible-signaling pathway protein 1</t>
  </si>
  <si>
    <t>Sleeplessness / insomnia</t>
  </si>
  <si>
    <t>Mother still alive</t>
  </si>
  <si>
    <t>Hippocampal volume (FBAT, adjusted for multivariable with APOE)</t>
  </si>
  <si>
    <t>Lipid::Lysolipid::1-arachidonoylglycerophosphoethanolamine*</t>
  </si>
  <si>
    <t>19430480</t>
  </si>
  <si>
    <t>Type 1 Diabetes</t>
  </si>
  <si>
    <t>23263486</t>
  </si>
  <si>
    <t>Gout</t>
  </si>
  <si>
    <t>Age completed full time education</t>
  </si>
  <si>
    <t>Illnesses of siblings: Diabetes</t>
  </si>
  <si>
    <t>Interleukin-10</t>
  </si>
  <si>
    <t>Rate of decline of FEV1 (FBAT, adjusted for multiple covariates)</t>
  </si>
  <si>
    <t>30804566</t>
  </si>
  <si>
    <t>Frequent insomnia symptoms</t>
  </si>
  <si>
    <t>::::X-12847</t>
  </si>
  <si>
    <t>KLRK1 - NKG2-D type II integral membrane protein</t>
  </si>
  <si>
    <t>29942085</t>
  </si>
  <si>
    <t>Worry subcluster</t>
  </si>
  <si>
    <t>Lipid::Lysolipid::1-palmitoleoylglycerophosphocholine*</t>
  </si>
  <si>
    <t>CRISP3 - Cysteine-rich secretory protein 3</t>
  </si>
  <si>
    <t>Diabetes incidence (GEE, adjusted for age and sex)</t>
  </si>
  <si>
    <t>Lipid::Lysolipid::1-eicosatrienoylglycerophosphocholine*</t>
  </si>
  <si>
    <t>CD8mem:%CD31+</t>
  </si>
  <si>
    <t>GFRA2 - GDNF family receptor alpha-2</t>
  </si>
  <si>
    <t>CD8mem:%"Th1*"</t>
  </si>
  <si>
    <t>Basophil percentage of granulocytes (two-way meta)</t>
  </si>
  <si>
    <t>Neck width (GEE, male, adjusted for age)</t>
  </si>
  <si>
    <t>Number of days/week of moderate physical activity 10+ minutes</t>
  </si>
  <si>
    <t>Cereal intake</t>
  </si>
  <si>
    <t>Gas or solid-fuel cooking/heating: An open solid fuel fire that you use regularly in winter time</t>
  </si>
  <si>
    <t>Arms-arm fat ratio (male)</t>
  </si>
  <si>
    <t>27494321</t>
  </si>
  <si>
    <t>Coffee type: Decaffeinated coffee (any type)</t>
  </si>
  <si>
    <t>Attention function - Orienting - Child</t>
  </si>
  <si>
    <t>28452372</t>
  </si>
  <si>
    <t>Estimated glomerular filtration rate based on cystain C</t>
  </si>
  <si>
    <t>ADAMTS13 - A disintegrin and metalloproteinase with thrombospondin motifs 13</t>
  </si>
  <si>
    <t>Sleep duration</t>
  </si>
  <si>
    <t>CD4:%SCM</t>
  </si>
  <si>
    <t>BioRxiv: https://doi.org/10.1101/224774</t>
  </si>
  <si>
    <t>Autism spectrum disorder</t>
  </si>
  <si>
    <t>Current tobacco smoking</t>
  </si>
  <si>
    <t>Duration of walks</t>
  </si>
  <si>
    <t>Reason for glasses/contact lenses: For long-sightedness, i.e. for distance and near, but particularly for near tasks like reading (called 'hypermetropia')</t>
  </si>
  <si>
    <t>CD8:%Act(25+38+)</t>
  </si>
  <si>
    <t>CD8mem:%"Th17"</t>
  </si>
  <si>
    <t>CD4:%TM (1)</t>
  </si>
  <si>
    <t>Left medial orbitofrontal</t>
  </si>
  <si>
    <t>Platelet aggregation to collagen (at exam 5, GEE, adjusted for multivariable)</t>
  </si>
  <si>
    <t>Lipid::Lysolipid::1-arachidonoylglycerophosphocholine*</t>
  </si>
  <si>
    <t>LILRB2 - Leukocyte immunoglobulin-like receptor subfamily B member 2</t>
  </si>
  <si>
    <t>BioRxiv: https://doi.org/10.1101/288590</t>
  </si>
  <si>
    <t>Posterior limb of internal capsule axial diusivities</t>
  </si>
  <si>
    <t>CDKN1B - Cyclin-dependent kinase inhibitor 1B</t>
  </si>
  <si>
    <t>26631737</t>
  </si>
  <si>
    <t>Urinary albumin-to-creatinine ratio (non-diabetic)</t>
  </si>
  <si>
    <t>Number of days/week walked 10+ minutes</t>
  </si>
  <si>
    <t>Impedance measures - Impedance of leg (right)</t>
  </si>
  <si>
    <t>Basophil count (two-way meta)</t>
  </si>
  <si>
    <t>Postburn scar pliability</t>
  </si>
  <si>
    <t>30659137</t>
  </si>
  <si>
    <t>White matter hyperintensities</t>
  </si>
  <si>
    <t>H2AFZ - Histone H2A.z</t>
  </si>
  <si>
    <t>Heart rate recovery at 50 secnds</t>
  </si>
  <si>
    <t>Smoking status: Previous vs Current</t>
  </si>
  <si>
    <t>MMP14 - Matrix metalloproteinase-14</t>
  </si>
  <si>
    <t>::::X-13553</t>
  </si>
  <si>
    <t>::::X-08988</t>
  </si>
  <si>
    <t>23583980</t>
  </si>
  <si>
    <t>Fibrotic idiopathic interstitial pneumonias</t>
  </si>
  <si>
    <t>FEV1</t>
  </si>
  <si>
    <t>::::X-03088</t>
  </si>
  <si>
    <t>RPS7 - 40S ribosomal protein S7</t>
  </si>
  <si>
    <t>Morbidity-free survival (at age 65, GEE, adjusted for multivariable)</t>
  </si>
  <si>
    <t>Urinary albumin-to-creatinine ratio</t>
  </si>
  <si>
    <t>Lipid::Lysolipid::2-oleoylglycerophosphocholine*</t>
  </si>
  <si>
    <t>Mean FEV1/FVC from exam 3 and 5 (GEE, adjusted for multiple covariates)</t>
  </si>
  <si>
    <t>Osteoprotegerin (at exam 7, GEE, adjusted for age and sex)</t>
  </si>
  <si>
    <t>Heart rate recovery at 40 secnds</t>
  </si>
  <si>
    <t>17903306</t>
  </si>
  <si>
    <t>High frequency power HRV (cohort exam 18 offsprint exam 3, GEE, adjusted for age and HR)</t>
  </si>
  <si>
    <t>Total power HRV (cohort exam 18 offsprint exam 3, FBAT, adjusted for age and HR)</t>
  </si>
  <si>
    <t>Dried fruit intake</t>
  </si>
  <si>
    <t>Neck width (GEE, male, adjusted for multivariable)</t>
  </si>
  <si>
    <t>Low-density lipoprotein cholesterol (at exam 7, GEE, adjusted for age and sex)</t>
  </si>
  <si>
    <t>Lipid::Monoacylglycerol::1-oleoylglycerol (1-monoolein)</t>
  </si>
  <si>
    <t>Right parahippocampal</t>
  </si>
  <si>
    <t>Zinc sulfate turbidity test</t>
  </si>
  <si>
    <t>CA6 - Carbonic anhydrase 6</t>
  </si>
  <si>
    <t>Lipid::Lysolipid::2-stearoylglycerophosphocholine*</t>
  </si>
  <si>
    <t>::::X-04498</t>
  </si>
  <si>
    <t>26831199</t>
  </si>
  <si>
    <t>17903305</t>
  </si>
  <si>
    <t>Cancer (GEE, adjusted for age and sex)</t>
  </si>
  <si>
    <t>SAA1 - Serum amyloid A-1 protein</t>
  </si>
  <si>
    <t>mDC:%CD1c-</t>
  </si>
  <si>
    <t>Duration of vigorous activity</t>
  </si>
  <si>
    <t>Platelet aggregation to collagen (at exam 5, FBAT, adjusted for multivariable)</t>
  </si>
  <si>
    <t>Impedance measures - Leg fat mass (right)</t>
  </si>
  <si>
    <t>FN1 - Fibronectin</t>
  </si>
  <si>
    <t>Treatment/medication code: cod liver oil capsule</t>
  </si>
  <si>
    <t>Waist-hip ratio (male, adjusted for BMI)</t>
  </si>
  <si>
    <t>::::X-11537</t>
  </si>
  <si>
    <t>IFNGR1 - Interferon gamma receptor 1</t>
  </si>
  <si>
    <t>Osteoarthritis of hip or knee (hospital diagnosed)</t>
  </si>
  <si>
    <t>TNFRSF13C - Tumor necrosis factor receptor superfamily member 13C</t>
  </si>
  <si>
    <t>30482948</t>
  </si>
  <si>
    <t>Alcohol dependency (full discovery samples)</t>
  </si>
  <si>
    <t>Weight (female)</t>
  </si>
  <si>
    <t>Smoking cessation</t>
  </si>
  <si>
    <t>29891935</t>
  </si>
  <si>
    <t>Open-angle glaucoma (fixed-effect model)</t>
  </si>
  <si>
    <t>Xenobiotics::Food component, Plant::ergothioneine</t>
  </si>
  <si>
    <t>CD4:%CD244+ NaÃ¯ve</t>
  </si>
  <si>
    <t>Lipid::Lysolipid::1-heptadecanoylglycerophosphocholine</t>
  </si>
  <si>
    <t>Xenobiotics::Benzoate metabolism::2-hydroxyhippurate (salicylurate)</t>
  </si>
  <si>
    <t>Diagnoses - secondary ICD10: F32 Major depressive disorder, single episode</t>
  </si>
  <si>
    <t>Very low frequency power HRV (cohort exam 18 offsprint exam 3, FBAT, adjusted for age and HR)</t>
  </si>
  <si>
    <t>High frequency power HRV (cohort exam 18 offsprint exam 3, FBAT, adjusted for age and HR)</t>
  </si>
  <si>
    <t>CD4mem:%PD1-R6+</t>
  </si>
  <si>
    <t>Right fusiform</t>
  </si>
  <si>
    <t>Osteoarthritis of knee (hospital diagnosed)</t>
  </si>
  <si>
    <t>Snoring</t>
  </si>
  <si>
    <t>Impedance measures - Arm fat mass (left)</t>
  </si>
  <si>
    <t>16252231</t>
  </si>
  <si>
    <t>Parkinson disease of sibling pairs (tier 1)</t>
  </si>
  <si>
    <t>Diagnoses - secondary ICD10: E03 Other hypothyroidism</t>
  </si>
  <si>
    <t>Facial attractiveness (male-coder, male samples)</t>
  </si>
  <si>
    <t>Monocyte chemoattractant protein 1 (at exam 7, GEE, adjusted for age and sex)</t>
  </si>
  <si>
    <t>Illnesses of mother: Diabetes</t>
  </si>
  <si>
    <t>NKeff:%314-158a+</t>
  </si>
  <si>
    <t>Right pericalcarine</t>
  </si>
  <si>
    <t>Lactate dehydrogenase</t>
  </si>
  <si>
    <t>Morbidity-free survival (at age 65, GEE, adjusted for birth-cohort)</t>
  </si>
  <si>
    <t>17903304</t>
  </si>
  <si>
    <t>Heart failure (free of MI, FBAT, adjusted for multivariable)</t>
  </si>
  <si>
    <t>Aspartate aminotransferase (at exam 2, FBAT, adjusted for multivariable)</t>
  </si>
  <si>
    <t>SELE - E-Selectin</t>
  </si>
  <si>
    <t>NANOG - Homeobox protein NANOG</t>
  </si>
  <si>
    <t>NOV - Protein NOV homolog</t>
  </si>
  <si>
    <t>NKearly:%337+335+2-</t>
  </si>
  <si>
    <t>mDC:%CD1c+</t>
  </si>
  <si>
    <t>Osteoprotegerin (at exam 7, GEE, adjusted for multivariable</t>
  </si>
  <si>
    <t>Nucleotide::Purine metabolism, (hypo)xanthine, inosine containing::hypoxanthine</t>
  </si>
  <si>
    <t>Aspartate aminotransferase (at exam 2, FBAT, adjusted for age and sex)</t>
  </si>
  <si>
    <t>Handedness (chirality/laterality)</t>
  </si>
  <si>
    <t>PRKCG - Protein kinase C gamma type</t>
  </si>
  <si>
    <t>Impedance measures - Arm fat mass (right)</t>
  </si>
  <si>
    <t>::::X-14745</t>
  </si>
  <si>
    <t>Frequency of friend/family visits</t>
  </si>
  <si>
    <t>Impedance measures - Impedance of arm (right)</t>
  </si>
  <si>
    <t>NID1 - Nidogen-1</t>
  </si>
  <si>
    <t>Interleukin 6 (at exam 7, FBAT, adjusted for age and sex)</t>
  </si>
  <si>
    <t>Total cholesterol (at exam 2, FBAT, adjusted for age and sex)</t>
  </si>
  <si>
    <t>Lipid::Lysolipid::1-docosahexaenoylglycerophosphocholine*</t>
  </si>
  <si>
    <t>Subcutaneous adipose tissue volume (male)</t>
  </si>
  <si>
    <t>BioRxiv: https://doi.org/10.1101/288573</t>
  </si>
  <si>
    <t>Superior fronto-occipital fasciculus fractional anisotropy</t>
  </si>
  <si>
    <t>Heart rate recovery at 30 secnds</t>
  </si>
  <si>
    <t>Response following 8-week treatment of MDD subjects</t>
  </si>
  <si>
    <t>Triglycerides in chylomicrons and extremely large VLDL</t>
  </si>
  <si>
    <t>Type of accommodation lived in: A flat, maisonette or apartment</t>
  </si>
  <si>
    <t>PNN50 HRV (cohort exam 18 offsprint exam 3, FBAT, adjusted for age and HR)</t>
  </si>
  <si>
    <t>Suffer from 'nerves'</t>
  </si>
  <si>
    <t>PDE7A - High affinity cAMP-specific 3',5'-cyclic phosphodiesterase 7A</t>
  </si>
  <si>
    <t>Platelet aggregation to collagen (at exam 5, GEE, adjusted for age and sex)</t>
  </si>
  <si>
    <t>Remission following treatment of MDD subjects</t>
  </si>
  <si>
    <t>Diagnoses - main ICD10: N39 Other disorders of urinary system</t>
  </si>
  <si>
    <t>Epstein Barr Virus antigen EBNA seropositivity</t>
  </si>
  <si>
    <t>CD40 Ligand serum (at exam 7, GEE, adjusted for age and sex)</t>
  </si>
  <si>
    <t>Alcohol consumption</t>
  </si>
  <si>
    <t>Neck Width (GEE, adjusted for age and sex)</t>
  </si>
  <si>
    <t>Monocyte chemoattractant protein 1 (at exam 7, GEE, adjusted for multivariable)</t>
  </si>
  <si>
    <t>Cancer (GEE, adjusted for multivariable)</t>
  </si>
  <si>
    <t>FCER2 - Low affinity immunoglobulin epsilon Fc receptor</t>
  </si>
  <si>
    <t>mDC (2):%CD1c-</t>
  </si>
  <si>
    <t>Total cholesterol (at exam 7, GEE, adjusted for age and sex)</t>
  </si>
  <si>
    <t>CD8mem:%"TFH" (3)</t>
  </si>
  <si>
    <t>17658951</t>
  </si>
  <si>
    <t>Vitamin D plasma 25(OH)-D (at exam 6 or 7, FBAT, adjusted for multivariable)</t>
  </si>
  <si>
    <t>Sialylation</t>
  </si>
  <si>
    <t>Microalbuminuria</t>
  </si>
  <si>
    <t>Total cholesterol (at exam 3, GEE, adjusted for age and sex)</t>
  </si>
  <si>
    <t>Average weekly champagne plus white wine intake</t>
  </si>
  <si>
    <t>PLA2G7 - Platelet-activating factor acetylhydrolase</t>
  </si>
  <si>
    <t>Illnesses of siblings: Heart disease</t>
  </si>
  <si>
    <t>Interleukin-6</t>
  </si>
  <si>
    <t>CD40 Ligand serum (at exam 7, GEE, adjusted for multivariable)</t>
  </si>
  <si>
    <t>Traumatic events - Felt distant from other people in past month</t>
  </si>
  <si>
    <t>NGF - beta-nerve growth factor</t>
  </si>
  <si>
    <t>Lipid::Bile acid metabolism::ursodeoxycholate</t>
  </si>
  <si>
    <t>Number of pregnancy terminations (female)</t>
  </si>
  <si>
    <t>SPARC - SPARC</t>
  </si>
  <si>
    <t>SDNN HRV (cohort exam 18 offsprint exam 3, FBAT, adjusted for age and HR)</t>
  </si>
  <si>
    <t>Low frequency power HRV (cohort exam 18 offsprint exam 3, FBAT, adjusted for age and HR)</t>
  </si>
  <si>
    <t>CD4mem:R6+</t>
  </si>
  <si>
    <t>BioRxiv: https://doi.org/10.1101/288651</t>
  </si>
  <si>
    <t>Fornix (column and body of fornix) radial diusivities</t>
  </si>
  <si>
    <t>Lipid::Medium chain fatty acid::undecanoate (11:0)</t>
  </si>
  <si>
    <t>FGF12 - Fibroblast growth factor 12</t>
  </si>
  <si>
    <t>18668548</t>
  </si>
  <si>
    <t>Lipid::Short chain fatty acid::valerate</t>
  </si>
  <si>
    <t>Monokine induced by interferon-gamma (CXCL9)</t>
  </si>
  <si>
    <t>TIMP1 - Metalloproteinase inhibitor 1</t>
  </si>
  <si>
    <t>PLXNC1 - Plexin-C1</t>
  </si>
  <si>
    <t>Heart failure (free of MI, FBAT, adjusted for age and sex)</t>
  </si>
  <si>
    <t>IGHE IGK@ IGL@ - Immunoglobulin E</t>
  </si>
  <si>
    <t>Diagnoses - secondary ICD10: F17 Nicotine dependence</t>
  </si>
  <si>
    <t>Chloride</t>
  </si>
  <si>
    <t>CD8:%Act(25+38+RO+)</t>
  </si>
  <si>
    <t>MMSE score (at exam 5, FBAT, adjusted for multivariable)</t>
  </si>
  <si>
    <t>IL27RA - Interleukin-27 receptor subunit alpha</t>
  </si>
  <si>
    <t>Right lateral orbitofrontal</t>
  </si>
  <si>
    <t>27629369</t>
  </si>
  <si>
    <t>Loneliness (multivariate)</t>
  </si>
  <si>
    <t>Helicobacter pylori IgG levels</t>
  </si>
  <si>
    <t>FCN1 - Ficolin-1</t>
  </si>
  <si>
    <t>Eye problems/disorders: Cataract</t>
  </si>
  <si>
    <t>CD4mem:%R6+</t>
  </si>
  <si>
    <t>Left parahippocampal</t>
  </si>
  <si>
    <t>20081858</t>
  </si>
  <si>
    <t>HOMA-B</t>
  </si>
  <si>
    <t>Tumor necrosis factor alpha (at exam 7, GEE, adjusted for age and sex)</t>
  </si>
  <si>
    <t>Low-density lipoprotein cholesterol (at exam 2, FBAT, adjusted for age and sex)</t>
  </si>
  <si>
    <t>mDC (2):%CD1c+</t>
  </si>
  <si>
    <t>Total cholesterol (at exam 2, GEE, adjusted for age and sex)</t>
  </si>
  <si>
    <t>Intercellular adhesion molecule-1 (at exam 7, FBAT, adjusted for multivariable)</t>
  </si>
  <si>
    <t>Right supramarginal</t>
  </si>
  <si>
    <t>Left lateral orbitofrontal</t>
  </si>
  <si>
    <t>OLR1 - Oxidized low-density lipoprotein receptor 1</t>
  </si>
  <si>
    <t>Alanine transaminase (at exam 2, FBAT, adjusted for age and sex)</t>
  </si>
  <si>
    <t>26604143</t>
  </si>
  <si>
    <t>Body Mass Index - Child</t>
  </si>
  <si>
    <t>CD8mem:%"TFH" (2)</t>
  </si>
  <si>
    <t>Lipid::Lysolipid::1-oleoylglycerophosphocholine</t>
  </si>
  <si>
    <t>Getting up in morning</t>
  </si>
  <si>
    <t>CFI - Complement factor I</t>
  </si>
  <si>
    <t>28436984</t>
  </si>
  <si>
    <t>Age at menarche</t>
  </si>
  <si>
    <t>Hair colour (natural, before greying): Blonde</t>
  </si>
  <si>
    <t>Disc area</t>
  </si>
  <si>
    <t>Alanine aminotransferase</t>
  </si>
  <si>
    <t>Vaginal discharge: Itching</t>
  </si>
  <si>
    <t>Waist circumference (female, adjusted for BMI)</t>
  </si>
  <si>
    <t>Transport type for commuting to job workplace: Cycle</t>
  </si>
  <si>
    <t>Diagnoses - secondary ICD10: K44 Diaphragmatic hernia</t>
  </si>
  <si>
    <t>Fluid intelligence test - FI5 : family relationship calculation</t>
  </si>
  <si>
    <t>Total protein</t>
  </si>
  <si>
    <t>Age stopped smoking</t>
  </si>
  <si>
    <t>Waist circumference (female)</t>
  </si>
  <si>
    <t>Left paracentral</t>
  </si>
  <si>
    <t>CD8mem:%"Th1"</t>
  </si>
  <si>
    <t>Right lateral ventricle</t>
  </si>
  <si>
    <t>Why stopped smoking: Health precaution</t>
  </si>
  <si>
    <t>Back pain for 3+ months</t>
  </si>
  <si>
    <t>Fluid intelligence test - FI8 : chained arithmetic</t>
  </si>
  <si>
    <t>Male-specific factors - Hair/balding pattern: Pattern 2</t>
  </si>
  <si>
    <t>Lipid::Bile acid metabolism::hyodeoxycholate</t>
  </si>
  <si>
    <t>Cerebellar vermal lobules I V</t>
  </si>
  <si>
    <t>IL1RL2 - Interleukin-1 receptor-like 2</t>
  </si>
  <si>
    <t>Anxiety - Recent easy annoyance or irritability</t>
  </si>
  <si>
    <t>Right pallidum</t>
  </si>
  <si>
    <t>PAPPA - Pappalysin-1</t>
  </si>
  <si>
    <t>Diagnoses - main ICD10: M23 Internal derangement of knee</t>
  </si>
  <si>
    <t>Legs-leg fat ratio (female)</t>
  </si>
  <si>
    <t>28931804</t>
  </si>
  <si>
    <t>Amyotrophic lateral sclerosis (logistic)</t>
  </si>
  <si>
    <t>24152261</t>
  </si>
  <si>
    <t>Dapsone hypersensitivity syndrome</t>
  </si>
  <si>
    <t>NK:%Term</t>
  </si>
  <si>
    <t>Amyotrophic lateral sclerosis (LMM)</t>
  </si>
  <si>
    <t>Depression - Frequency of depressed days during worst episode of depression</t>
  </si>
  <si>
    <t>F9 - Coagulation factor IX</t>
  </si>
  <si>
    <t>F10 - Coagulation Factor X</t>
  </si>
  <si>
    <t>Macrophage inflammatory protein-1 (CCL4)</t>
  </si>
  <si>
    <t>RB1 - Retinoblastoma-associated protein</t>
  </si>
  <si>
    <t>27798627</t>
  </si>
  <si>
    <t>Number of children ever born</t>
  </si>
  <si>
    <t>C5 C6 - Complement C5b-C6 complex</t>
  </si>
  <si>
    <t>Right pars opercularis</t>
  </si>
  <si>
    <t>CD4nv:%Th0</t>
  </si>
  <si>
    <t>Lipid::Fatty acid metabolism (also BCAA metabolism)::butyrylcarnitine</t>
  </si>
  <si>
    <t>27046643</t>
  </si>
  <si>
    <t>Memory</t>
  </si>
  <si>
    <t>Cofactors and vitamins::Hemoglobin and porphyrin metabolism::heme*</t>
  </si>
  <si>
    <t>IL18R1 - Interleukin-18 receptor 1</t>
  </si>
  <si>
    <t>PIM1 - Serine/threonine-protein kinase pim-1</t>
  </si>
  <si>
    <t>Amino acid::Phenylalanine &amp; tyrosine metabolism::3-phenylpropionate (hydrocinnamate)</t>
  </si>
  <si>
    <t>Traumatic events - Felt irritable or had angry outbursts in past month</t>
  </si>
  <si>
    <t>CD4mem:%Th9</t>
  </si>
  <si>
    <t>Total cholesterol in medium LDL</t>
  </si>
  <si>
    <t>Mouth/teeth dental problems: Bleeding gums</t>
  </si>
  <si>
    <t>Number of children ever born (male)</t>
  </si>
  <si>
    <t>Loneliness (linear)</t>
  </si>
  <si>
    <t>Reason for reducing amount of alcohol drunk: Other reason</t>
  </si>
  <si>
    <t>Mineral and other dietary supplements: Fish oil (including cod liver oil)</t>
  </si>
  <si>
    <t>Peptide::gamma-glutamyl::gamma-glutamylglutamine</t>
  </si>
  <si>
    <t>Average total household income before tax</t>
  </si>
  <si>
    <t>IL13 - Interleukin-13</t>
  </si>
  <si>
    <t>CD4mem:%Th22</t>
  </si>
  <si>
    <t>ADCYAP1 - Pituitary adenylate cyclase-activating polypeptide 38</t>
  </si>
  <si>
    <t>CXCL16 - C-X-C motif chemokine 16</t>
  </si>
  <si>
    <t>CD32 on 11c+123+DC</t>
  </si>
  <si>
    <t>Vaginal discharge: Smell</t>
  </si>
  <si>
    <t>Depression - Recent feelings of inadequacy</t>
  </si>
  <si>
    <t>Loneliness (case/control)</t>
  </si>
  <si>
    <t>27818178</t>
  </si>
  <si>
    <t>Social deprivation</t>
  </si>
  <si>
    <t>Cognitive performance</t>
  </si>
  <si>
    <t>30664745</t>
  </si>
  <si>
    <t>Osteoarthritis of knee</t>
  </si>
  <si>
    <t>Amino acid::Tryptophan metabolism::tryptophan</t>
  </si>
  <si>
    <t>26414677</t>
  </si>
  <si>
    <t>Age at menopause</t>
  </si>
  <si>
    <t>C1S - Complement C1s subcomponent</t>
  </si>
  <si>
    <t>Lymphocyte count (two-way meta)</t>
  </si>
  <si>
    <t>TNFSF13B - Tumor necrosis factor ligand superfamily member 13B</t>
  </si>
  <si>
    <t>PDE3A - cGMP-inhibited 3',5'-cyclic phosphodiesterase A</t>
  </si>
  <si>
    <t>BioRxiv: https://doi.org/10.1101/288563</t>
  </si>
  <si>
    <t>Fornix (column and body of fornix) fractional anisotropy</t>
  </si>
  <si>
    <t>Right ventral DC</t>
  </si>
  <si>
    <t>F9 - Coagulation factor IXab</t>
  </si>
  <si>
    <t>Xenobiotics::Benzoate metabolism::catechol sulfate</t>
  </si>
  <si>
    <t>S100A9 - Protein S100-A9</t>
  </si>
  <si>
    <t>CD8:%TM (1)</t>
  </si>
  <si>
    <t>KLRF1 - Killer cell lectin-like receptor subfamily F member 1</t>
  </si>
  <si>
    <t>Right paracentral</t>
  </si>
  <si>
    <t>Diagnoses - main ICD10: K21 Gastro-esophageal reflux disease</t>
  </si>
  <si>
    <t>Lipid::Long chain fatty acid::arachidonate (20:4n6)</t>
  </si>
  <si>
    <t>Right precentral</t>
  </si>
  <si>
    <t>SFN - 14-3-3 protein sigma</t>
  </si>
  <si>
    <t>20190752</t>
  </si>
  <si>
    <t>Celiac disease</t>
  </si>
  <si>
    <t>Diagnoses - secondary ICD10: Z95 Presence of cardiac and vascular implants and grafts</t>
  </si>
  <si>
    <t>Nucleotide::Purine metabolism, urate metabolism::allantoin</t>
  </si>
  <si>
    <t>Worrier / anxious feelings</t>
  </si>
  <si>
    <t>Ratio of AUC insulin to AUC glucose</t>
  </si>
  <si>
    <t>BioRxiv: https://doi.org/10.1101/288581</t>
  </si>
  <si>
    <t>Cingulum (cingulate gyrus) axial diusivities</t>
  </si>
  <si>
    <t>Free cholesterol in large LDL</t>
  </si>
  <si>
    <t>Total cholesterol in large LDL</t>
  </si>
  <si>
    <t>Isoleucine</t>
  </si>
  <si>
    <t>Phospholipids in large LDL</t>
  </si>
  <si>
    <t>29534260</t>
  </si>
  <si>
    <t>Plantar fasciitis</t>
  </si>
  <si>
    <t>LEPR - Leptin receptor</t>
  </si>
  <si>
    <t>Left thalamus proper</t>
  </si>
  <si>
    <t>C5 - C5a anaphylatoxin</t>
  </si>
  <si>
    <t>WFIKKN2 - WAP, Kazal, immunoglobulin, Kunitz and NTR domain-containing protein 2</t>
  </si>
  <si>
    <t>Worrier / anxious feelings (WORRY)</t>
  </si>
  <si>
    <t>Lipid::Inositol metabolism::chiro-inositol</t>
  </si>
  <si>
    <t>Macrophage colony-stimulating factor</t>
  </si>
  <si>
    <t>IL2RA - Interleukin-2 receptor subunit alpha</t>
  </si>
  <si>
    <t>LDL diameter</t>
  </si>
  <si>
    <t>Amino acid::Glutathione metabolism::5-oxoproline</t>
  </si>
  <si>
    <t>20935629</t>
  </si>
  <si>
    <t>ERBB2 - Receptor tyrosine-protein kinase erbB-2</t>
  </si>
  <si>
    <t>Cannabis use - Ever taken cannabis</t>
  </si>
  <si>
    <t>FUT3 - Galactoside 3(4)-L-fucosyltransferase</t>
  </si>
  <si>
    <t>CD84 - SLAM family member 5</t>
  </si>
  <si>
    <t>Anxiety - Ever felt worried, tense, or anxious for most of a month or longer</t>
  </si>
  <si>
    <t>Right superior parietal</t>
  </si>
  <si>
    <t>Lipid::Carnitine metabolism::stearoylcarnitine</t>
  </si>
  <si>
    <t>CD337 on NK early</t>
  </si>
  <si>
    <t>Amino acid::Tryptophan metabolism::indolepropionate</t>
  </si>
  <si>
    <t>CA2 - Carbonic anhydrase 2</t>
  </si>
  <si>
    <t>Waist circumference (adjusted for BMI)</t>
  </si>
  <si>
    <t>Frequency of tiredness / lethargy in last 2 weeks</t>
  </si>
  <si>
    <t>Alcohol intake versus 10 years previously</t>
  </si>
  <si>
    <t>::::X-12450</t>
  </si>
  <si>
    <t>ECM1 - Extracellular matrix protein 1</t>
  </si>
  <si>
    <t>Epithelial ovarian cancer (high -grade and low-grade serous)</t>
  </si>
  <si>
    <t>Age at cancer diagnosis</t>
  </si>
  <si>
    <t>FEV1/FVC ratio</t>
  </si>
  <si>
    <t>IL10 - Interleukin-10</t>
  </si>
  <si>
    <t>Waist-hip ratio (female, adjusted for BMI)</t>
  </si>
  <si>
    <t>MMP12 - Macrophage metalloelastase</t>
  </si>
  <si>
    <t>ENTPD5 - Ectonucleoside triphosphate diphosphohydrolase 5</t>
  </si>
  <si>
    <t>VEGFA - Vascular endothelial growth factor A</t>
  </si>
  <si>
    <t>Current employment status: In paid employment or self-employed</t>
  </si>
  <si>
    <t>ADAMTS4 - A disintegrin and metalloproteinase with thrombospondin motifs 4</t>
  </si>
  <si>
    <t>AUC insulin</t>
  </si>
  <si>
    <t>SERPINA3 - alpha-1-antichymotrypsin complex</t>
  </si>
  <si>
    <t>CAST - Calpastatin</t>
  </si>
  <si>
    <t>Left pars opercularis</t>
  </si>
  <si>
    <t>PCSK9 - Proprotein convertase subtilisin/kexin type 9</t>
  </si>
  <si>
    <t>BMP7 - Bone morphogenetic protein 7</t>
  </si>
  <si>
    <t>Xenobiotics::Benzoate metabolism::4-hydroxyhippurate</t>
  </si>
  <si>
    <t>TNFRSF21 - Tumor necrosis factor receptor superfamily member 21</t>
  </si>
  <si>
    <t>Triglyceride</t>
  </si>
  <si>
    <t>High-density-lipoprotein cholesterol</t>
  </si>
  <si>
    <t>Phospholipids in medium VLDL</t>
  </si>
  <si>
    <t>18:2, linoleic acid (LA)</t>
  </si>
  <si>
    <t>Triglycerides in medium VLDL</t>
  </si>
  <si>
    <t>Concentration of large VLDL particles</t>
  </si>
  <si>
    <t>28334899</t>
  </si>
  <si>
    <t>Triglycerides cholesterol</t>
  </si>
  <si>
    <t>Phospholipids in large VLDL</t>
  </si>
  <si>
    <t>OmegaL6 fatty acids</t>
  </si>
  <si>
    <t>Total lipids in large VLDL</t>
  </si>
  <si>
    <t>Triglycerides in very large HDL</t>
  </si>
  <si>
    <t>Triglycerides in large VLDL</t>
  </si>
  <si>
    <t>Total cholesterol in large VLDL</t>
  </si>
  <si>
    <t>Treatment/medication code: atorvastatin</t>
  </si>
  <si>
    <t>Total fatty acids</t>
  </si>
  <si>
    <t>Free cholesterol in large VLDL</t>
  </si>
  <si>
    <t>VLDL diameter</t>
  </si>
  <si>
    <t>Eosinophil count (three-way meta)</t>
  </si>
  <si>
    <t>MonoLunsaturated fatty acids</t>
  </si>
  <si>
    <t>Mean platelet volume (three-way meta)</t>
  </si>
  <si>
    <t>High cholesterol lipoprotein</t>
  </si>
  <si>
    <t>Male pattern baldness (BOLT LMM infinitesimal mixed model)</t>
  </si>
  <si>
    <t>OmegaL7 and L9 and saturated fatty acids</t>
  </si>
  <si>
    <t>Sum eosinophil basophil count (three-way meta)</t>
  </si>
  <si>
    <t>Concentration of very large VLDL particles</t>
  </si>
  <si>
    <t>30281099</t>
  </si>
  <si>
    <t>Infantile hypertrophic pyloric stenosis</t>
  </si>
  <si>
    <t>Mean platelet volume (two-way meta)</t>
  </si>
  <si>
    <t>Serum total cholesterol</t>
  </si>
  <si>
    <t>Mean corpuscular hemoglobin concentration (two-way meta)</t>
  </si>
  <si>
    <t>Impedance measures - Leg fat mass (left)</t>
  </si>
  <si>
    <t>Total lipids in very large VLDL</t>
  </si>
  <si>
    <t>Phospholipids in very large VLDL</t>
  </si>
  <si>
    <t>Triglycerides in very large VLDL</t>
  </si>
  <si>
    <t>Mean corpuscular volume (two-way meta)</t>
  </si>
  <si>
    <t>Mean corpuscular hemoglobin concentration</t>
  </si>
  <si>
    <t>Total phosphoglycerides</t>
  </si>
  <si>
    <t>Concentration of chylomicrons and extremely large VLDL particles</t>
  </si>
  <si>
    <t>Acetoacetate</t>
  </si>
  <si>
    <t>Legs-leg fat ratio (male)</t>
  </si>
  <si>
    <t>Impedance measures - Whole body fat mass</t>
  </si>
  <si>
    <t>Mean corpuscular volume (three-way meta)</t>
  </si>
  <si>
    <t>Total lipids in chylomicrons and extremely large VLDL</t>
  </si>
  <si>
    <t>Sum eosinophil basophil count (two-way meta)</t>
  </si>
  <si>
    <t>Phospholipids in chylomicrons and extremely large VLDL</t>
  </si>
  <si>
    <t>Phosphatidylcholine and other cholines</t>
  </si>
  <si>
    <t>Non-accidental death in close genetic family</t>
  </si>
  <si>
    <t>ApoA1</t>
  </si>
  <si>
    <t>OmegaL3 fatty acids</t>
  </si>
  <si>
    <t>Thyroid preparations</t>
  </si>
  <si>
    <t>30661054</t>
  </si>
  <si>
    <t>Male-specific factors - Hair/balding pattern: Pattern 4</t>
  </si>
  <si>
    <t>Free cholesterol</t>
  </si>
  <si>
    <t>Ratio of bisLallylic bonds to double bonds in lipids</t>
  </si>
  <si>
    <t>Total cholesterol in LDL</t>
  </si>
  <si>
    <t>Red blood cell count (two-way meta)</t>
  </si>
  <si>
    <t>Other polyunsaturated fatty acids than 18:2</t>
  </si>
  <si>
    <t>Phospholipids in IDL</t>
  </si>
  <si>
    <t>Concentration of small HDL particles</t>
  </si>
  <si>
    <t>Non-butter spread type details: Flora Pro-Active or Benecol</t>
  </si>
  <si>
    <t>Lactate</t>
  </si>
  <si>
    <t>Male-specific factors - Hair/balding pattern: Pattern 1</t>
  </si>
  <si>
    <t>Hearing difficulty/problems</t>
  </si>
  <si>
    <t>Esterified cholesterol</t>
  </si>
  <si>
    <t>Right postcentral</t>
  </si>
  <si>
    <t>Valine</t>
  </si>
  <si>
    <t>CSF</t>
  </si>
  <si>
    <t>Total lipids in small HDL</t>
  </si>
  <si>
    <t>Non-cancer illness code, self-reported: hypothyroidism/myxoedema</t>
  </si>
  <si>
    <t>Low cholesterol lipoprotein</t>
  </si>
  <si>
    <t>Positive affect (univariate)</t>
  </si>
  <si>
    <t>BioRxiv: https://doi.org/10.1101/288630</t>
  </si>
  <si>
    <t>Fornix (cres) / Stria terminalis mode of anisotropy</t>
  </si>
  <si>
    <t>Ratio of bisLallylic bonds to total fatty acids in lipids</t>
  </si>
  <si>
    <t>Glycoprotein acetyls, mainly a1Lacid glycoprotein</t>
  </si>
  <si>
    <t>Fluid intelligence test - FI6 : conditional arithmetic</t>
  </si>
  <si>
    <t>21297633</t>
  </si>
  <si>
    <t>CH2 groups to double bonds ratio</t>
  </si>
  <si>
    <t>Total cholesterol in very large HDL</t>
  </si>
  <si>
    <t>Waist-hip ratio (male)</t>
  </si>
  <si>
    <t>BioRxiv: https://doi.org/10.1101/288568</t>
  </si>
  <si>
    <t>Posterior limb of internal capsule fractional anisotropy</t>
  </si>
  <si>
    <t>BioRxiv: https://doi.org/10.1101/288570</t>
  </si>
  <si>
    <t>Retrolenticular part of internal capsule fractional anisotropy</t>
  </si>
  <si>
    <t>Monocyte percentage of white cells (two-way meta)</t>
  </si>
  <si>
    <t>Mental health - Illness, injury, bereavement, stress in last 2 years: Serious illness, injury or assault of a close relative</t>
  </si>
  <si>
    <t>Cholesterol esters in medium HDL</t>
  </si>
  <si>
    <t>Mean corpuscular volume</t>
  </si>
  <si>
    <t>Osteoarthritis of hip</t>
  </si>
  <si>
    <t>Free cholesterol in IDL</t>
  </si>
  <si>
    <t>Drugs for peptic ulcer and gastro-oesophageal reflux disease (GORD)</t>
  </si>
  <si>
    <t>Granulocyte percentage of myeloid white cells (three-way meta)</t>
  </si>
  <si>
    <t>19488044</t>
  </si>
  <si>
    <t>Ever smoked regulary</t>
  </si>
  <si>
    <t>CH2 groups in fatty acids</t>
  </si>
  <si>
    <t>Reason for glasses/contact lenses: For short-sightedness, i.e. only or mainly for distance viewing such as driving, cinema etc (called 'myopia')</t>
  </si>
  <si>
    <t>Double bonds in fatty acids</t>
  </si>
  <si>
    <t>HbA1c</t>
  </si>
  <si>
    <t>BioRxiv: https://doi.org/10.1101/288636</t>
  </si>
  <si>
    <t>Retrolenticular part of internal capsule mode of anisotropy</t>
  </si>
  <si>
    <t>Diagnoses - main ICD10: C44 Other and unspecified malignant neoplasm of skin</t>
  </si>
  <si>
    <t>26691988</t>
  </si>
  <si>
    <t>Age-related Macular Degeneration</t>
  </si>
  <si>
    <t>Other sociodemographic factors - Private healthcare</t>
  </si>
  <si>
    <t>29700475</t>
  </si>
  <si>
    <t>Major depressive disorder</t>
  </si>
  <si>
    <t>Diagnoses - main ICD10: R07 Pain in throat and chest</t>
  </si>
  <si>
    <t>Doctor diagnosed hayfever or allergic rhinitis</t>
  </si>
  <si>
    <t>BioRxiv: https://doi.org/10.1101/288602</t>
  </si>
  <si>
    <t>Body of corpus callosum mean diusivities</t>
  </si>
  <si>
    <t>Age first had sexual intercourse</t>
  </si>
  <si>
    <t>Antihypertensives</t>
  </si>
  <si>
    <t>Treatment/medication code: glucosamine product</t>
  </si>
  <si>
    <t>Number of stillbirths (female)</t>
  </si>
  <si>
    <t>Asthma (adult-onset)</t>
  </si>
  <si>
    <t>Total IgG levels</t>
  </si>
  <si>
    <t>Alanine</t>
  </si>
  <si>
    <t>Free cholesterol in very large HDL</t>
  </si>
  <si>
    <t>BioRxiv: https://doi.org/10.1101/288638</t>
  </si>
  <si>
    <t>Superior corona radiata mode of anisotropy</t>
  </si>
  <si>
    <t>Age of initiation of regular smoking</t>
  </si>
  <si>
    <t>Non-cancer illness code, self-reported: migraine</t>
  </si>
  <si>
    <t>Hypothyroidism</t>
  </si>
  <si>
    <t>Years since last breast cancer screening / mammogram (female)</t>
  </si>
  <si>
    <t>Uric acid</t>
  </si>
  <si>
    <t>Cholesterol esters in very large HDL</t>
  </si>
  <si>
    <t>Granulocyte percentage of myeloid white cells (two-way meta)</t>
  </si>
  <si>
    <t>Epithelial ovarian cancer (high-grade serous)</t>
  </si>
  <si>
    <t>28898252</t>
  </si>
  <si>
    <t>Happiness and subjective well-being - General happiness with own health</t>
  </si>
  <si>
    <t>Milk type used: Semi-skimmed</t>
  </si>
  <si>
    <t>Left amygdala</t>
  </si>
  <si>
    <t>Drive faster than motorway speed limit</t>
  </si>
  <si>
    <t>BioRxiv: https://doi.org/10.1101/288564</t>
  </si>
  <si>
    <t>Fornix (cres) / Stria terminalis fractional anisotropy</t>
  </si>
  <si>
    <t>Time spend outdoors in summer</t>
  </si>
  <si>
    <t>Medication for pain relief, constipation, heartburn: Omeprazole (e.g. Zanprol)</t>
  </si>
  <si>
    <t>Low-density-lipoprotein cholesterol</t>
  </si>
  <si>
    <t>BioRxiv: https://doi.org/10.1101/288639</t>
  </si>
  <si>
    <t>Superior fronto-occipital fasciculus mode of anisotropy</t>
  </si>
  <si>
    <t>Number of sleep episodes</t>
  </si>
  <si>
    <t>Sensitivity / hurt feelings</t>
  </si>
  <si>
    <t>BioRxiv: https://doi.org/10.1101/288571</t>
  </si>
  <si>
    <t>Splenium of corpus callosum fractional anisotropy</t>
  </si>
  <si>
    <t>Prospective memory test - Duration screen displayed</t>
  </si>
  <si>
    <t>Number of older siblings</t>
  </si>
  <si>
    <t>Irritability (IRR)</t>
  </si>
  <si>
    <t>Mineral and other dietary supplements: Glucosamine</t>
  </si>
  <si>
    <t>Subcutaneous adipose tissue volume</t>
  </si>
  <si>
    <t>26343387</t>
  </si>
  <si>
    <t>High-density lipoprotein cholesterol</t>
  </si>
  <si>
    <t>26743605</t>
  </si>
  <si>
    <t>Tobacco smoking</t>
  </si>
  <si>
    <t>BioRxiv: https://doi.org/10.1101/288585</t>
  </si>
  <si>
    <t>Fornix (column and body of fornix) axial diusivities</t>
  </si>
  <si>
    <t>Birth weight of first child (female)</t>
  </si>
  <si>
    <t>Social support - Leisure/social activities: Other group activity</t>
  </si>
  <si>
    <t>BioRxiv: https://doi.org/10.1101/288656</t>
  </si>
  <si>
    <t>Posterior limb of internal capsule radial diusivities</t>
  </si>
  <si>
    <t>Left supramarginal</t>
  </si>
  <si>
    <t>Creatinine</t>
  </si>
  <si>
    <t>Left cerebellum white matter</t>
  </si>
  <si>
    <t>20732625</t>
  </si>
  <si>
    <t>28494655</t>
  </si>
  <si>
    <t>Anorexia nervosa</t>
  </si>
  <si>
    <t>Age at first birth</t>
  </si>
  <si>
    <t>Age at first birth (female)</t>
  </si>
  <si>
    <t>27089181</t>
  </si>
  <si>
    <t>Subjective well being</t>
  </si>
  <si>
    <t>25201988</t>
  </si>
  <si>
    <t>22504420</t>
  </si>
  <si>
    <t>Lumbar Spine BMD (females)</t>
  </si>
  <si>
    <t>Height SDS (male at age 12)</t>
  </si>
  <si>
    <t>Height SDS</t>
  </si>
  <si>
    <t>Late pubertal growth</t>
  </si>
  <si>
    <t>CD123 on mDC</t>
  </si>
  <si>
    <t>CD123 on 11c+123+DC</t>
  </si>
  <si>
    <t>CD3 on DN T</t>
  </si>
  <si>
    <t>CD8:%TEM</t>
  </si>
  <si>
    <t>CD8mem:%"Th22"</t>
  </si>
  <si>
    <t>NKeff:%Kir (1)</t>
  </si>
  <si>
    <t>Amino acid::Valine, leucine and isoleucine metabolism::3-methyl-2-oxovalerate</t>
  </si>
  <si>
    <t>Lipid::Long chain fatty acid::palmitate (16:0)</t>
  </si>
  <si>
    <t>Lipid::Medium chain fatty acid::laurate (12:0)</t>
  </si>
  <si>
    <t>Peptide::gamma-glutamyl::gamma-glutamylmethionine*</t>
  </si>
  <si>
    <t>::::X-12717</t>
  </si>
  <si>
    <t>::::X-12830</t>
  </si>
  <si>
    <t>::::X-13741</t>
  </si>
  <si>
    <t>Fatty acid length</t>
  </si>
  <si>
    <t>Granulocyte colony-stimulating factor</t>
  </si>
  <si>
    <t>Interleukin-1-beta</t>
  </si>
  <si>
    <t>Interleukin-4</t>
  </si>
  <si>
    <t>Platelet derived growth factor BB</t>
  </si>
  <si>
    <t>17434096</t>
  </si>
  <si>
    <t>Ischemic stroke</t>
  </si>
  <si>
    <t>Insulin sensitivity index</t>
  </si>
  <si>
    <t>22581128</t>
  </si>
  <si>
    <t>Fasting glucose interaction (adjusted for BMI)</t>
  </si>
  <si>
    <t>TIMP2 - Metalloproteinase inhibitor 2</t>
  </si>
  <si>
    <t>CCL2 - C-C motif chemokine 2</t>
  </si>
  <si>
    <t>ANGPT2 - Angiopoietin-2</t>
  </si>
  <si>
    <t>IL2RG - Cytokine receptor common subunit gamma</t>
  </si>
  <si>
    <t>CSF1R - Macrophage colony-stimulating factor 1 receptor</t>
  </si>
  <si>
    <t>SIGLEC7 - Sialic acid-binding Ig-like lectin 7</t>
  </si>
  <si>
    <t>SHH - Sonic hedgehog protein</t>
  </si>
  <si>
    <t>FGF9 - Fibroblast growth factor 9</t>
  </si>
  <si>
    <t>SOD1 - Superoxide dismutase [Cu-Zn]</t>
  </si>
  <si>
    <t>ACVR1B - Activin receptor type-1B</t>
  </si>
  <si>
    <t>COMMD7 - COMM domain-containing protein 7</t>
  </si>
  <si>
    <t>ARG1 - Arginase-1</t>
  </si>
  <si>
    <t>MAPK3 - Mitogen-activated protein kinase 3</t>
  </si>
  <si>
    <t>RAC1 - Ras-related C3 botulinum toxin substrate 1</t>
  </si>
  <si>
    <t>TOP1 - DNA topoisomerase 1</t>
  </si>
  <si>
    <t>EHMT2 - Histone-lysine N-methyltransferase EHMT2</t>
  </si>
  <si>
    <t>AREG - Amphiregulin</t>
  </si>
  <si>
    <t>CNTN1 - Contactin-1</t>
  </si>
  <si>
    <t>IL17RA - Interleukin-17 receptor A</t>
  </si>
  <si>
    <t>JAM2 - Junctional adhesion molecule B</t>
  </si>
  <si>
    <t>JAM3 - Junctional adhesion molecule C</t>
  </si>
  <si>
    <t>PTPN1 - Tyrosine-protein phosphatase non-receptor type 1</t>
  </si>
  <si>
    <t>SIGLEC9 - Sialic acid-binding Ig-like lectin 9</t>
  </si>
  <si>
    <t>SERPINF2 - Alpha-2-antiplasmin</t>
  </si>
  <si>
    <t>RETN - Resistin</t>
  </si>
  <si>
    <t>MAPK1 - Mitogen-activated protein kinase 1</t>
  </si>
  <si>
    <t>METAP2 - Methionine aminopeptidase 2</t>
  </si>
  <si>
    <t>METAP1 - Methionine aminopeptidase 1</t>
  </si>
  <si>
    <t>PIGR - Polymeric immunoglobulin receptor</t>
  </si>
  <si>
    <t>ACP5 - Tartrate-resistant acid phosphatase type 5</t>
  </si>
  <si>
    <t>TGFBI - Transforming growth factor-beta-induced protein ig-h3</t>
  </si>
  <si>
    <t>CFC1 - Cryptic protein</t>
  </si>
  <si>
    <t>THBS4 - Thrombospondin-4</t>
  </si>
  <si>
    <t>ADRBK1 - beta-adrenergic receptor kinase 1</t>
  </si>
  <si>
    <t>CDK2 CCNA2 - Cyclin-dependent kinase 2:Cyclin-A2 complex</t>
  </si>
  <si>
    <t>PIK3CG - Phosphatidylinositol 4,5-bisphosphate 3-kinase catalytic subunit gamma isoform</t>
  </si>
  <si>
    <t>CAMK2D - Calcium/calmodulin-dependent protein kinase type II subunit delta</t>
  </si>
  <si>
    <t>FN1 - Fibronectin Fragment 3</t>
  </si>
  <si>
    <t>GSK3A GSK3B - Glycogen synthase kinase-3 alpha/beta</t>
  </si>
  <si>
    <t>RPS6KA3 - Ribosomal protein S6 kinase alpha-3</t>
  </si>
  <si>
    <t>BMP10 - Bone morphogenetic protein 10</t>
  </si>
  <si>
    <t>MASP1 - Mannan-binding lectin serine protease 1</t>
  </si>
  <si>
    <t>DDR2 - Discoidin domain-containing receptor 2</t>
  </si>
  <si>
    <t>CADM3 - Cell adhesion molecule 3</t>
  </si>
  <si>
    <t>TEC - Tyrosine-protein kinase Tec</t>
  </si>
  <si>
    <t>TLR4 LY96 - Toll-like receptor 4:Lymphocyte antigen 96 complex</t>
  </si>
  <si>
    <t>BMPER - BMP-binding endothelial regulator protein</t>
  </si>
  <si>
    <t>CDH12 - Cadherin-12</t>
  </si>
  <si>
    <t>CFHR5 - Complement factor H-related protein 5</t>
  </si>
  <si>
    <t>KLK14 - Kallikrein-14</t>
  </si>
  <si>
    <t>STX1A - Syntaxin-1A</t>
  </si>
  <si>
    <t>PRKCQ - Protein kinase C theta type</t>
  </si>
  <si>
    <t>MAPKAPK2 - MAP kinase-activated protein kinase 2</t>
  </si>
  <si>
    <t>MAPK8 - Mitogen-activated protein kinase 8</t>
  </si>
  <si>
    <t>PAK6 - Serine/threonine-protein kinase PAK 6</t>
  </si>
  <si>
    <t>UFM1 - Ubiquitin-fold modifier 1</t>
  </si>
  <si>
    <t>AIP - AH receptor-interacting protein</t>
  </si>
  <si>
    <t>PPIA - Peptidyl-prolyl cis-trans isomerase A</t>
  </si>
  <si>
    <t>GAPDH - Glyceraldehyde-3-phosphate dehydrogenase</t>
  </si>
  <si>
    <t>PRDX1 - Peroxiredoxin-1</t>
  </si>
  <si>
    <t>PSMA6 - Proteasome subunit alpha type-6</t>
  </si>
  <si>
    <t>RPS6KA5 - Ribosomal protein S6 kinase alpha-5</t>
  </si>
  <si>
    <t>SBDS - Ribosome maturation protein SBDS</t>
  </si>
  <si>
    <t>SEZ6L2 - Seizure 6-like protein 2</t>
  </si>
  <si>
    <t>UBE2L3 - Ubiquitin-conjugating enzyme E2 L3</t>
  </si>
  <si>
    <t>ARID3A - AT-rich interactive domain-containing protein 3A</t>
  </si>
  <si>
    <t>EEF1B2 - Elongation factor 1-beta</t>
  </si>
  <si>
    <t>KPNB1 - Importin subunit beta-1</t>
  </si>
  <si>
    <t>ING1 - Inhibitor of growth protein 1</t>
  </si>
  <si>
    <t>PDXP - Pyridoxal phosphate phosphatase</t>
  </si>
  <si>
    <t>HSPA1A - Heat shock 70 kDa protein 1A/1B</t>
  </si>
  <si>
    <t>F2 - Thrombin</t>
  </si>
  <si>
    <t>PGD - 6-phosphogluconate dehydrogenase, decarboxylating</t>
  </si>
  <si>
    <t>CFL1 - Cofilin-1</t>
  </si>
  <si>
    <t>HSD17B10 - 3-hydroxyacyl-CoA dehydrogenase type-2</t>
  </si>
  <si>
    <t>FER - Tyrosine-protein kinase Fer</t>
  </si>
  <si>
    <t>EIF4G2 - Eukaryotic translation initiation factor 4 gamma 2</t>
  </si>
  <si>
    <t>IGF1R - Insulin-like growth factor 1 receptor</t>
  </si>
  <si>
    <t>LCMT1 - Leucine carboxyl methyltransferase 1</t>
  </si>
  <si>
    <t>L1CAM - Neural cell adhesion molecule L1</t>
  </si>
  <si>
    <t>NSFL1C - NSFL1 cofactor p47</t>
  </si>
  <si>
    <t>NME1 - Nucleoside diphosphate kinase A</t>
  </si>
  <si>
    <t>AMN - Protein amnionless</t>
  </si>
  <si>
    <t>ICAM1 - Intercellular adhesion molecule 1</t>
  </si>
  <si>
    <t>INHBA INHBB - Inhibin beta A chain:Inhibin beta B chain heterodimer</t>
  </si>
  <si>
    <t>DHH - Desert hedgehog protein N-product</t>
  </si>
  <si>
    <t>FGF16 - Fibroblast growth factor 16</t>
  </si>
  <si>
    <t>IFNL1 - Interferon lambda-1</t>
  </si>
  <si>
    <t>HNRNPAB - Heterogeneous nuclear ribonucleoprotein A/B</t>
  </si>
  <si>
    <t>FGF7 - Fibroblast growth factor 7</t>
  </si>
  <si>
    <t>IL3RA - Interleukin-3 receptor subunit alpha</t>
  </si>
  <si>
    <t>PRSS22 - Brain-specific serine protease 4</t>
  </si>
  <si>
    <t>APOD - Apolipoprotein D</t>
  </si>
  <si>
    <t>Human-virus - gp41 C34 peptide, HIV</t>
  </si>
  <si>
    <t>IL1A - Interleukin-1 alpha</t>
  </si>
  <si>
    <t>GSTP1 - Glutathione S-transferase P</t>
  </si>
  <si>
    <t>SHBG - Sex hormone-binding globulin</t>
  </si>
  <si>
    <t>CRK - Adapter molecule crk</t>
  </si>
  <si>
    <t>DBNL - Drebrin-like protein</t>
  </si>
  <si>
    <t>ESD - S-formylglutathione hydrolase</t>
  </si>
  <si>
    <t>FGFR4 - Fibroblast growth factor receptor 4</t>
  </si>
  <si>
    <t>AK1 - Adenylate kinase isoenzyme 1</t>
  </si>
  <si>
    <t>UCHL1 - Ubiquitin carboxyl-terminal hydrolase isozyme L1</t>
  </si>
  <si>
    <t>CD163 - Scavenger receptor cysteine-rich type 1 protein M130</t>
  </si>
  <si>
    <t>NOTCH3 - Neurogenic locus notch homolog protein 3</t>
  </si>
  <si>
    <t>PPID - Peptidyl-prolyl cis-trans isomerase D</t>
  </si>
  <si>
    <t>MAP2K4 - Dual specificity mitogen-activated protein kinase kinase 4</t>
  </si>
  <si>
    <t>PDE4D - cAMP-specific 3',5'-cyclic phosphodiesterase 4D</t>
  </si>
  <si>
    <t>DLL1 - Delta-like protein 1</t>
  </si>
  <si>
    <t>ALCAM - CD166 antigen</t>
  </si>
  <si>
    <t>SRC - Proto-oncogene tyrosine-protein kinase Src</t>
  </si>
  <si>
    <t>Duration walking for pleasure</t>
  </si>
  <si>
    <t>Daytime dozing / sleeping (narcolepsy)</t>
  </si>
  <si>
    <t>Lamb/mutton intake</t>
  </si>
  <si>
    <t>Other eye problems</t>
  </si>
  <si>
    <t>Cancer (diagnosed by doctor)</t>
  </si>
  <si>
    <t>Time since last prostate specific antigen (PSA) test</t>
  </si>
  <si>
    <t>Pairs matching test - Number of correct matches in round</t>
  </si>
  <si>
    <t>Vascular/heart problems diagnosed by doctor: Angina</t>
  </si>
  <si>
    <t>Vitamin and mineral supplements: Multivitamins +/- minerals</t>
  </si>
  <si>
    <t>Pain type(s) experienced in last month: Knee pain</t>
  </si>
  <si>
    <t>Social support - Leisure/social activities: Adult education class</t>
  </si>
  <si>
    <t>Non-cancer illness code, self-reported: angina</t>
  </si>
  <si>
    <t>Diagnoses - secondary ICD10: Z72 Problems related to lifestyle</t>
  </si>
  <si>
    <t>Diagnoses - secondary ICD10: Z87 Personal history of other diseases and conditions</t>
  </si>
  <si>
    <t>Depression - Age at first episode of depression</t>
  </si>
  <si>
    <t>Depression - Age at last episode of depression</t>
  </si>
  <si>
    <t>Anxiety - Recent feelings of foreboding</t>
  </si>
  <si>
    <t>Traumatic events - Witnessed sudden violent death</t>
  </si>
  <si>
    <t>Daytime sleepiness / dozing</t>
  </si>
  <si>
    <t>22763110</t>
  </si>
  <si>
    <t>Osteoarthritis (self reported)</t>
  </si>
  <si>
    <t>29895819</t>
  </si>
  <si>
    <t>Excessive hairiness</t>
  </si>
  <si>
    <t>Hemoglobin A1c</t>
  </si>
  <si>
    <t>Total bilirubin</t>
  </si>
  <si>
    <t>Juvenile Absence Epilepsy (JAE)</t>
  </si>
  <si>
    <t>Vigorous physical activity</t>
  </si>
  <si>
    <t>Cytomegalovirus seropositivity</t>
  </si>
  <si>
    <t>Epstein Barr Virus antigen EA IgG levels</t>
  </si>
  <si>
    <t>BioRxiv: https://doi.org/10.1101/288567</t>
  </si>
  <si>
    <t>Posterior corona radiata fractional anisotropy</t>
  </si>
  <si>
    <t>BioRxiv: https://doi.org/10.1101/288572</t>
  </si>
  <si>
    <t>Superior corona radiata fractional anisotropy</t>
  </si>
  <si>
    <t>BioRxiv: https://doi.org/10.1101/288587</t>
  </si>
  <si>
    <t>Genu of corpus callosum axial diusivities</t>
  </si>
  <si>
    <t>24097068</t>
  </si>
  <si>
    <t>Low-density lipoprotein cholesterol</t>
  </si>
  <si>
    <t>21355061</t>
  </si>
  <si>
    <t>Lymph:%NK</t>
  </si>
  <si>
    <t>CD32 on pDC</t>
  </si>
  <si>
    <t>CD3 on CD8 T</t>
  </si>
  <si>
    <t>CD3 on 127+DN T</t>
  </si>
  <si>
    <t>Amino acid::Creatine metabolism::creatinine</t>
  </si>
  <si>
    <t>Amino acid::Tryptophan metabolism::3-indoxyl sulfate</t>
  </si>
  <si>
    <t>Amino acid::Urea cycle; arginine-, proline-, metabolism::N-acetylornithine</t>
  </si>
  <si>
    <t>Carbohydrate::Glycolysis, gluconeogenesis, pyruvate metabolism::1,5-anhydroglucitol (1,5-AG)</t>
  </si>
  <si>
    <t>Cofactors and vitamins::Pantothenate and CoA metabolism::pantothenate</t>
  </si>
  <si>
    <t>Lipid::Fatty acid, dicarboxylate::hexadecanedioate</t>
  </si>
  <si>
    <t>Lipid::Fatty acid, dicarboxylate::tetradecanedioate</t>
  </si>
  <si>
    <t>Nucleotide::Pyrimidine metabolism, uracil containing::uridine</t>
  </si>
  <si>
    <t>Xenobiotics::Tobacco metabolite::cotinine</t>
  </si>
  <si>
    <t>::::X-09108</t>
  </si>
  <si>
    <t>::::X-11440</t>
  </si>
  <si>
    <t>Amino acid::Amino fatty acid::X-12510--2-aminooctanoic acid</t>
  </si>
  <si>
    <t>::::X-12645</t>
  </si>
  <si>
    <t>::::X-12680</t>
  </si>
  <si>
    <t>::::X-12696</t>
  </si>
  <si>
    <t>::::X-12729</t>
  </si>
  <si>
    <t>::::X-12734</t>
  </si>
  <si>
    <t>::::X-12816</t>
  </si>
  <si>
    <t>::::X-13215</t>
  </si>
  <si>
    <t>::::X-13549</t>
  </si>
  <si>
    <t>::::X-13671</t>
  </si>
  <si>
    <t>Eotaxin (CCL11)</t>
  </si>
  <si>
    <t>Interleukin-9</t>
  </si>
  <si>
    <t>Macrophage migration inhibitory factor (glycosylation-inhibiting factor)</t>
  </si>
  <si>
    <t>Low-density lipoprotein - Birth cohorts</t>
  </si>
  <si>
    <t>Triglycerides - Birth cohorts</t>
  </si>
  <si>
    <t>Corrected insulin response</t>
  </si>
  <si>
    <t>Corrected insulin response (adjusted for insulin sensitivity index)</t>
  </si>
  <si>
    <t>Disposition index</t>
  </si>
  <si>
    <t>Fasting insulin</t>
  </si>
  <si>
    <t>HOMA-IR</t>
  </si>
  <si>
    <t>19060906</t>
  </si>
  <si>
    <t>Epworth Sleepiness Scale (FBAT)</t>
  </si>
  <si>
    <t>Fasting HbA1c (at exam 7, GEE, adjusted for age and sex)</t>
  </si>
  <si>
    <t>HOMA-IR (at exam 7, FBAT, adjusted for age and sex)</t>
  </si>
  <si>
    <t>HOMA-IR (at exam 7, GEE, adjusted for age and sex)</t>
  </si>
  <si>
    <t>Fasting insulin (at exam 5, FBAT, adjusted for age, sex and BMI)</t>
  </si>
  <si>
    <t>Fasting insulin (at exam 5, GEE, adjusted for age, sex and BMI)</t>
  </si>
  <si>
    <t>Fasting HbA1c (at exam 7, GEE, adjusted for age, sex and BMI)</t>
  </si>
  <si>
    <t>HOMA-IR (at exam 5, FBAT, adjusted for age, sex and BMI)</t>
  </si>
  <si>
    <t>HOMA-IR (at exam 7, GEE, adjusted for age, sex and BMI)</t>
  </si>
  <si>
    <t>Plasma Apolipoprotein C3 level (FBAT, adjusted for age and sex)</t>
  </si>
  <si>
    <t>Small high-density lipoprotein by NMR (at exam 4, FBAT, adjusted for multivariable)</t>
  </si>
  <si>
    <t>Intermediate-density lipoprotein by NMR (at exam 4, FBAT, adjusted for multivariable)</t>
  </si>
  <si>
    <t>Intermediate-density lipoprotein by NMR (at exam 4, FBAT, adjusted for age and sex)</t>
  </si>
  <si>
    <t>Low-density lipoprotein particle size by NMR (at exam 4, GEE, adjusted for multivariable)</t>
  </si>
  <si>
    <t>tPA (at exam 5, FBAT, adjusted for age and sex)</t>
  </si>
  <si>
    <t>Vitamin D plasma 25(OH)-D (at exam 6 or 7, GEE, adjusted for age and sex)</t>
  </si>
  <si>
    <t>Vitamin D plasma 25(OH)-D (at exam 6 or 7, GEE, adjusted for multivariable)</t>
  </si>
  <si>
    <t>Vitamin K percentage of undercarboxylated osteocalcin (at exam 6 or 7, GEE, adjusted for age and sex)</t>
  </si>
  <si>
    <t>Vitamin K percentage of undercarboxylated osteocalcin (at exam 6 or 7, GEE, adjusted for multivariable)</t>
  </si>
  <si>
    <t>17903292</t>
  </si>
  <si>
    <t>Luteinizing hormone (at exam 3, FBAT, adjusted for age and sex)</t>
  </si>
  <si>
    <t>Serum calcium (at exam 2, GEE, adjusted for age and sex)</t>
  </si>
  <si>
    <t>Serum calcium (at exam 2, GEE, adjusted for age, sex and serum creatinine)</t>
  </si>
  <si>
    <t>Chronic kidney disease (at exam 7, FBAT, adjusted for age and sex)</t>
  </si>
  <si>
    <t>Chronic kidney disease (at exam 7, FBAT, adjusted for multivariable)</t>
  </si>
  <si>
    <t>RR interval (male, cohort exam 11 offspring exam 1, FBAT, adjusted for age nad RR)</t>
  </si>
  <si>
    <t>RR interval (cohort exam 11 offspring exam 1, FBAT, adjusted for age nad RR)</t>
  </si>
  <si>
    <t>Neck-Shaft Angle (FBAT, female, adjussted for multivariable)</t>
  </si>
  <si>
    <t>Temporal brain volume (GEE, adjusted for multivariable)</t>
  </si>
  <si>
    <t>Temporal brain volume (FBAT, adjusted for age and sex)</t>
  </si>
  <si>
    <t>Temporal brain volume (GEE, adjusted for age and sex)</t>
  </si>
  <si>
    <t>Boston Naming Test score without cues (GEE, adjusted for multivariable)</t>
  </si>
  <si>
    <t>Survival past average life expectancy (FBAT, adjusted for multivariable)</t>
  </si>
  <si>
    <t>Survival past average life expectancy (GEE, adjusted for multivariable)</t>
  </si>
  <si>
    <t>Survival past average life expectancy (GEE, adjusted for birth-cohort)</t>
  </si>
  <si>
    <t>22377632</t>
  </si>
  <si>
    <t>Maternal transmission distortion</t>
  </si>
  <si>
    <t>Paternal transmission distortion</t>
  </si>
  <si>
    <t>Parental transmission distortion</t>
  </si>
  <si>
    <t>26962152</t>
  </si>
  <si>
    <t>Periodontal complex trait 4</t>
  </si>
  <si>
    <t>TGFB1 - Transforming growth factor beta-1</t>
  </si>
  <si>
    <t>LAMA1 LAMB1  LAMC1 - Laminin</t>
  </si>
  <si>
    <t>INHBA - Inhibin beta A chain</t>
  </si>
  <si>
    <t>CCL4L1 - C-C motif chemokine 4-like</t>
  </si>
  <si>
    <t>CCL14 - C-C motif chemokine 14</t>
  </si>
  <si>
    <t>VCAM1 - Vascular cell adhesion protein 1</t>
  </si>
  <si>
    <t>TNFSF15 - Tumor necrosis factor ligand superfamily member 15</t>
  </si>
  <si>
    <t>EDAR - Tumor necrosis factor receptor superfamily member EDAR</t>
  </si>
  <si>
    <t>CCL3 - C-C motif chemokine 3</t>
  </si>
  <si>
    <t>CD4 - T-cell surface glycoprotein CD4</t>
  </si>
  <si>
    <t>KREMEN2 - Kremen protein 2</t>
  </si>
  <si>
    <t>FCGR2A FCGR2B - Low affinity immunoglobulin gamma Fc region receptor II-a/b</t>
  </si>
  <si>
    <t>LTA LTB - Lymphotoxin alpha1:beta2</t>
  </si>
  <si>
    <t>HGFAC - Hepatocyte growth factor activator</t>
  </si>
  <si>
    <t>OPCML - Opioid-binding protein/cell adhesion molecule</t>
  </si>
  <si>
    <t>TNF - Tumor necrosis factor</t>
  </si>
  <si>
    <t>PDGFC - Platelet-derived growth factor C</t>
  </si>
  <si>
    <t>SELP - P-Selectin</t>
  </si>
  <si>
    <t>TNC - Tenascin</t>
  </si>
  <si>
    <t>BOC - Brother of CDO</t>
  </si>
  <si>
    <t>COL23A1 - Collagen alpha-1(XXIII) chain</t>
  </si>
  <si>
    <t>CMPK1 - UMP-CMP kinase</t>
  </si>
  <si>
    <t>CD274 - Programmed cell death 1 ligand 1</t>
  </si>
  <si>
    <t>EPHA10 - Ephrin type-A receptor 10</t>
  </si>
  <si>
    <t>TGFBR2 - TGF-beta receptor type-2</t>
  </si>
  <si>
    <t>TNNI2 - Troponin I, fast skeletal muscle</t>
  </si>
  <si>
    <t>Time spent outdoors in winter</t>
  </si>
  <si>
    <t>Time spent driving</t>
  </si>
  <si>
    <t>Mother's age</t>
  </si>
  <si>
    <t>Mood swings</t>
  </si>
  <si>
    <t>Seen a psychiatrist for nerves, anxiety, tension or depression</t>
  </si>
  <si>
    <t>Chest pain or discomfort</t>
  </si>
  <si>
    <t>Father's age</t>
  </si>
  <si>
    <t>Ever unenthusiastic/disinterested for a whole week</t>
  </si>
  <si>
    <t>Numeric memory test - Maximum digits remembered correctly</t>
  </si>
  <si>
    <t>Milk type used: Soya</t>
  </si>
  <si>
    <t>Hair colour (natural, before greying): Light brown</t>
  </si>
  <si>
    <t>Reason for glasses/contact lenses: For just reading/near work as you are getting older (called 'presbyopia')</t>
  </si>
  <si>
    <t>Mouth/teeth dental problems: Mouth ulcers</t>
  </si>
  <si>
    <t>Vitamin and mineral supplements: Vitamin E</t>
  </si>
  <si>
    <t>Mineral and other dietary supplements: Zinc</t>
  </si>
  <si>
    <t>Illnesses of mother: Severe depression</t>
  </si>
  <si>
    <t>Diagnoses - secondary ICD10: Z85 Personal history of malignant neoplasm</t>
  </si>
  <si>
    <t>Depression - Lifetime number of depressed periods</t>
  </si>
  <si>
    <t>Anxiety - Recent trouble relaxing</t>
  </si>
  <si>
    <t>Depression - Weight change during worst episode of depression</t>
  </si>
  <si>
    <t>20045101</t>
  </si>
  <si>
    <t>CD56+ NK cell level</t>
  </si>
  <si>
    <t>23000144</t>
  </si>
  <si>
    <t>29309628</t>
  </si>
  <si>
    <t>Offspring birthweight (maternal)</t>
  </si>
  <si>
    <t>Mood swings (MOOD)</t>
  </si>
  <si>
    <t>Alcohol dependency (discovery)</t>
  </si>
  <si>
    <t>Calcium</t>
  </si>
  <si>
    <t>Facial attractiveness (female-coder, female samples)</t>
  </si>
  <si>
    <t>30837465</t>
  </si>
  <si>
    <t>Glycine level</t>
  </si>
  <si>
    <t>Life satisfaction (univariate)</t>
  </si>
  <si>
    <t>Depressive symptoms (univariate)</t>
  </si>
  <si>
    <t>Life satisfaction (MA GWAMA)</t>
  </si>
  <si>
    <t>Positive affect (MA GWAMA)</t>
  </si>
  <si>
    <t>Neuroticism (MA GWAMA)</t>
  </si>
  <si>
    <t>Depressive symptoms (MA GWAMA)</t>
  </si>
  <si>
    <t>30206230</t>
  </si>
  <si>
    <t>IL-1beta in gingival crevicular</t>
  </si>
  <si>
    <t>Menstruation quality of life impact: Headache</t>
  </si>
  <si>
    <t>Left posterior cingulate</t>
  </si>
  <si>
    <t>Left precuneus</t>
  </si>
  <si>
    <t>Right precuneus</t>
  </si>
  <si>
    <t>Right superior frontal</t>
  </si>
  <si>
    <t>Right insula</t>
  </si>
  <si>
    <t>Left inferior lateral ventricle</t>
  </si>
  <si>
    <t>Right hippocampus</t>
  </si>
  <si>
    <t>24839885</t>
  </si>
  <si>
    <t>Internalizing</t>
  </si>
  <si>
    <t>21173776</t>
  </si>
  <si>
    <t>Extraversion (NEO-FFI)</t>
  </si>
  <si>
    <t>Openness to Experience (NEO-FFI)</t>
  </si>
  <si>
    <t>28196072</t>
  </si>
  <si>
    <t>Baldness</t>
  </si>
  <si>
    <t>23358156</t>
  </si>
  <si>
    <t>Childhood IQ</t>
  </si>
  <si>
    <t>Lumbar Spine BMD</t>
  </si>
  <si>
    <t>26367794</t>
  </si>
  <si>
    <t>Height (female)</t>
  </si>
  <si>
    <t>Estimated glomerular filtration rate based on serum creatinine (diabetes positive)</t>
  </si>
  <si>
    <t>CD32 on mDC</t>
  </si>
  <si>
    <t>CD39 on CD4 T</t>
  </si>
  <si>
    <t>NKeff:%2+337-R7-</t>
  </si>
  <si>
    <t>Amino acid::Histidine metabolism::3-methylhistidine</t>
  </si>
  <si>
    <t>Lipid::Essential fatty acid::linoleate (18:2n6)</t>
  </si>
  <si>
    <t>Lipid::Fatty acid, branched::15-methylpalmitate (isobar with 2-methylpalmitate)</t>
  </si>
  <si>
    <t>Lipid::Long chain fatty acid::10-heptadecenoate (17:1n7)</t>
  </si>
  <si>
    <t>Lipid::Long chain fatty acid::10-nonadecenoate (19:1n9)</t>
  </si>
  <si>
    <t>Lipid::Long chain fatty acid::adrenate (22:4n6)</t>
  </si>
  <si>
    <t>Lipid::Long chain fatty acid::dihomo-linoleate (20:2n6)</t>
  </si>
  <si>
    <t>Lipid::Long chain fatty acid::eicosenoate (20:1n9 or 11)</t>
  </si>
  <si>
    <t>Lipid::Long chain fatty acid::myristate (14:0)</t>
  </si>
  <si>
    <t>Lipid::Long chain fatty acid::myristoleate (14:1n5)</t>
  </si>
  <si>
    <t>Lipid::Long chain fatty acid::oleate (18:1n9)</t>
  </si>
  <si>
    <t>Lipid::Long chain fatty acid::palmitoleate (16:1n7)</t>
  </si>
  <si>
    <t>Lipid::Long chain fatty acid::pentadecanoate (15:0)</t>
  </si>
  <si>
    <t>Lipid::Long chain fatty acid::stearate (18:0)</t>
  </si>
  <si>
    <t>Lipid::Medium chain fatty acid::5-dodecenoate (12:1n7)</t>
  </si>
  <si>
    <t>Lipid::Sterol, Steroid::7-alpha-hydroxy-3-oxo-4-cholestenoate (7-Hoca)</t>
  </si>
  <si>
    <t>Nucleotide::Purine metabolism, (hypo)xanthine, inosine containing::inosine</t>
  </si>
  <si>
    <t>Nucleotide::Purine metabolism, guanine containing::guanosine</t>
  </si>
  <si>
    <t>Xenobiotics::Benzoate metabolism::hippurate</t>
  </si>
  <si>
    <t>::::X-11437</t>
  </si>
  <si>
    <t>::::X-12206</t>
  </si>
  <si>
    <t>::::X-12712</t>
  </si>
  <si>
    <t>::::X-12740</t>
  </si>
  <si>
    <t>::::X-14473</t>
  </si>
  <si>
    <t>Tyrosine</t>
  </si>
  <si>
    <t>Basic fibroblast growth factor</t>
  </si>
  <si>
    <t>Visceral adipose tissue sttenutation (female)</t>
  </si>
  <si>
    <t>26833246</t>
  </si>
  <si>
    <t>Body fat percentage</t>
  </si>
  <si>
    <t>23388002</t>
  </si>
  <si>
    <t>Mitral annular calcification</t>
  </si>
  <si>
    <t>23453885</t>
  </si>
  <si>
    <t>PGC cross disorder</t>
  </si>
  <si>
    <t>Squamous cell (adjusted for age)</t>
  </si>
  <si>
    <t>10 mg response to amphetamine</t>
  </si>
  <si>
    <t>27329760</t>
  </si>
  <si>
    <t>C4A C4B - Complement C4b</t>
  </si>
  <si>
    <t>COL18A1 - Endostatin</t>
  </si>
  <si>
    <t>C3 - C3a anaphylatoxin des Arginine</t>
  </si>
  <si>
    <t>IGFBP1 - Insulin-like growth factor-binding protein 1</t>
  </si>
  <si>
    <t>FGA FGB FGG - Fibrinogen</t>
  </si>
  <si>
    <t>MET - Hepatocyte growth factor receptor</t>
  </si>
  <si>
    <t>SERPINA3 - Alpha-1-antichymotrypsin</t>
  </si>
  <si>
    <t>APOE - Apolipoprotein E (isoform E4)</t>
  </si>
  <si>
    <t>CXCL5 - C-X-C motif chemokine 5</t>
  </si>
  <si>
    <t>CLEC4M - C-type lectin domain family 4 member M</t>
  </si>
  <si>
    <t>KLK13 - Kallikrein-13</t>
  </si>
  <si>
    <t>MSLN - Mesothelin</t>
  </si>
  <si>
    <t>PFDN5 - Prefoldin subunit 5</t>
  </si>
  <si>
    <t>SPARCL1 - SPARC-like protein 1</t>
  </si>
  <si>
    <t>CHST15 - Carbohydrate sulfotransferase 15</t>
  </si>
  <si>
    <t>AFM - Afamin</t>
  </si>
  <si>
    <t>INS - Insulin</t>
  </si>
  <si>
    <t>C3 - C3a anaphylatoxin</t>
  </si>
  <si>
    <t>LYZ - Lysozyme C</t>
  </si>
  <si>
    <t>AMH - Muellerian-inhibiting factor</t>
  </si>
  <si>
    <t>C1QBP - Complement component 1 Q subcomponent-binding protein, mitochondrial</t>
  </si>
  <si>
    <t>JAK2 - Tyrosine-protein kinase JAK2</t>
  </si>
  <si>
    <t>FAP - Seprase</t>
  </si>
  <si>
    <t>TNFRSF14 - Tumor necrosis factor receptor superfamily member 14</t>
  </si>
  <si>
    <t>Number of self-reported cancers</t>
  </si>
  <si>
    <t>Hands-free device/speakerphone use with mobile phone in last 3 month</t>
  </si>
  <si>
    <t>Most recent bowel cancer screening</t>
  </si>
  <si>
    <t>Years since last cervical smear test (female)</t>
  </si>
  <si>
    <t>Number of live births (female)</t>
  </si>
  <si>
    <t>Prospective memory test - Time to answer</t>
  </si>
  <si>
    <t>Shortness of breath walking on level ground</t>
  </si>
  <si>
    <t>Fluid intelligence test - FI3 : word interpolation</t>
  </si>
  <si>
    <t>Mental health - Illness, injury, bereavement, stress in last 2 years: Financial difficulties</t>
  </si>
  <si>
    <t>Blood clot, DVT, bronchitis, emphysema, asthma, rhinitis, eczema, allergy diagnosed by doctor: Asthma</t>
  </si>
  <si>
    <t>Pain type(s) experienced in last month: Back pain</t>
  </si>
  <si>
    <t>Pain type(s) experienced in last month: Stomach or abdominal pain</t>
  </si>
  <si>
    <t>Non-cancer illness code, self-reported: asthma</t>
  </si>
  <si>
    <t>Non-cancer illness code, self-reported: osteoarthritis</t>
  </si>
  <si>
    <t>Illnesses of siblings: Breast cancer</t>
  </si>
  <si>
    <t>Illnesses of siblings: Severe depression</t>
  </si>
  <si>
    <t>Diagnoses - main ICD10: K40 Inguinal hernia</t>
  </si>
  <si>
    <t>Diagnoses - secondary ICD10: J45 Asthma</t>
  </si>
  <si>
    <t>Frequency of feeling guilt or remorse after drinking alcohol in last year</t>
  </si>
  <si>
    <t>Depression - Duration of worst depression</t>
  </si>
  <si>
    <t>Mania - Ever had period extreme irritability</t>
  </si>
  <si>
    <t>Depression - Trouble falling or staying asleep. or sleeping too much</t>
  </si>
  <si>
    <t>29304378</t>
  </si>
  <si>
    <t>Total body BMD (45-60 years old)</t>
  </si>
  <si>
    <t>Lean body mass (appendicular)</t>
  </si>
  <si>
    <t>Alcohol dependency (unrelated individuals)</t>
  </si>
  <si>
    <t>Alcohol dependency (unrelated genotyped individuals)</t>
  </si>
  <si>
    <t>29452408</t>
  </si>
  <si>
    <t>Open-angle glaucoma</t>
  </si>
  <si>
    <t>Left ventricular mass index</t>
  </si>
  <si>
    <t>BioRxiv: https://doi.org/10.1101/388165</t>
  </si>
  <si>
    <t>Antidepressants</t>
  </si>
  <si>
    <t>30995994</t>
  </si>
  <si>
    <t>Rapid automised naming of objects</t>
  </si>
  <si>
    <t>Osteoarthritis</t>
  </si>
  <si>
    <t>30583798</t>
  </si>
  <si>
    <t>Erectile dysfunction</t>
  </si>
  <si>
    <t>Free thyroxine (FT4)</t>
  </si>
  <si>
    <t>Free thyroxine (FT4, male)</t>
  </si>
  <si>
    <t>Free thyroxine (FT4, female)</t>
  </si>
  <si>
    <t>Left pericalcarine</t>
  </si>
  <si>
    <t>Left hippocampus</t>
  </si>
  <si>
    <t>BioRxiv: https://doi.org/10.1101/288580</t>
  </si>
  <si>
    <t>Body of corpus callosum axial diusivities</t>
  </si>
  <si>
    <t>BioRxiv: https://doi.org/10.1101/288593</t>
  </si>
  <si>
    <t>Splenium of corpus callosum axial diusivities</t>
  </si>
  <si>
    <t>BioRxiv: https://doi.org/10.1101/288615</t>
  </si>
  <si>
    <t>Splenium of corpus callosum mean diusivities</t>
  </si>
  <si>
    <t>BioRxiv: https://doi.org/10.1101/288640</t>
  </si>
  <si>
    <t>Superior longitudinal fasciculus mode of anisotropy</t>
  </si>
  <si>
    <t>BioRxiv: https://doi.org/10.1101/288650</t>
  </si>
  <si>
    <t>External capsule radial diusivities</t>
  </si>
  <si>
    <t>CAT - Catalase</t>
  </si>
  <si>
    <t>Cerebellar vermal lobules VI VII</t>
  </si>
  <si>
    <t>Amyotrophic lateral sclerosis (meta-analysis)</t>
  </si>
  <si>
    <t>Illnesses of father: Prostate cancer</t>
  </si>
  <si>
    <t>Amino acid::Butanoate metabolism::X-04499--3,4-dihydroxybutyrate</t>
  </si>
  <si>
    <t>20860503</t>
  </si>
  <si>
    <t>::::X-05907</t>
  </si>
  <si>
    <t>Carbohydrate::Fructose, mannose, galactose, starch, and sucrose metabolism::mannitol</t>
  </si>
  <si>
    <t>28 year time-averaged Fasting plasma glucose (GEE, adjusted for age, sex and BMI)</t>
  </si>
  <si>
    <t>::::X-12443</t>
  </si>
  <si>
    <t>BioRxiv: https://doi.org/10.1101/288626</t>
  </si>
  <si>
    <t>Cingulum (hippocampus) mode of anisotropy</t>
  </si>
  <si>
    <t>Transport type for commuting to job workplace: Car/motor vehicle</t>
  </si>
  <si>
    <t>::::X-10395</t>
  </si>
  <si>
    <t>BioRxiv: https://doi.org/10.1101/288637</t>
  </si>
  <si>
    <t>Splenium of corpus callosum mode of anisotropy</t>
  </si>
  <si>
    <t>Periodontal complex trait 5 - Pg trait</t>
  </si>
  <si>
    <t>Total cerebral brain volume (FBAT, adjusted for multivariable with APOE)</t>
  </si>
  <si>
    <t>Total cerebral brain volume (FBAT, adjusted for multivariable)</t>
  </si>
  <si>
    <t>Frontal lobe volume (FBAT, adjusted for multivariable)</t>
  </si>
  <si>
    <t>GPC3 - Glypican-3</t>
  </si>
  <si>
    <t>Right basal forebrain</t>
  </si>
  <si>
    <t>Amino acid::Polyamine metabolism::X-03056--N-[3-(2-Oxopyrrolidin-1-yl)propyl]acetamide</t>
  </si>
  <si>
    <t>::::X-11538</t>
  </si>
  <si>
    <t>Sphingomyelins</t>
  </si>
  <si>
    <t>25027320</t>
  </si>
  <si>
    <t>Cerebrospinal fluid levels of amyloid-beta 1-42</t>
  </si>
  <si>
    <t>Focal Epilepsy, lesion negative</t>
  </si>
  <si>
    <t>Frontal lobe volume (FBAT, adjusted for age and sex)</t>
  </si>
  <si>
    <t>Antimigraine preparations</t>
  </si>
  <si>
    <t>NKeff:%Kir+ (3)</t>
  </si>
  <si>
    <t>Mean internal carotid artery IMT (at exam 6, GEE, adjusted for age and sex)</t>
  </si>
  <si>
    <t>CRLF2 - Cytokine receptor-like factor 2</t>
  </si>
  <si>
    <t>Biologic age by osseographic scoring system (GEE, adjusted for multivariable)</t>
  </si>
  <si>
    <t>::::X-11818</t>
  </si>
  <si>
    <t>RGMA - Repulsive guidance molecule A</t>
  </si>
  <si>
    <t>CD4:%Exhausted</t>
  </si>
  <si>
    <t>Neck cross-sectional moment of inertia (GEE, male, adjussted for age)</t>
  </si>
  <si>
    <t>Total cerebral brain volume (FBAT, adjusted for age and sex)</t>
  </si>
  <si>
    <t>28924153</t>
  </si>
  <si>
    <t>11q deletion neuroblastoma</t>
  </si>
  <si>
    <t>NKeff:%2-158a+</t>
  </si>
  <si>
    <t>Neck Section Modulus (GEE, male, adjusted for age)</t>
  </si>
  <si>
    <t>27723757</t>
  </si>
  <si>
    <t>Vitiligo</t>
  </si>
  <si>
    <t>Fasting HbA1c (at exam 5, GEE, adjusted for age, sex and BMI)</t>
  </si>
  <si>
    <t>CD4mem:%Th1* (2)</t>
  </si>
  <si>
    <t>Maximum internal carotid artery IMT (at exam 6, GEE, adjusted for age and sex)</t>
  </si>
  <si>
    <t>CD8:%CM</t>
  </si>
  <si>
    <t>CD4mem:%Th17</t>
  </si>
  <si>
    <t>Fasting HbA1c (at exam 5, GEE, adjusted for age and sex)</t>
  </si>
  <si>
    <t>Excessive daytime sleepness</t>
  </si>
  <si>
    <t>26833098</t>
  </si>
  <si>
    <t>Leptin</t>
  </si>
  <si>
    <t>Usual side of head for mobile phone use</t>
  </si>
  <si>
    <t>GPT - Alanine aminotransferase 1</t>
  </si>
  <si>
    <t>Platelet count</t>
  </si>
  <si>
    <t>29566793</t>
  </si>
  <si>
    <t>Extreme Waist-hip ratio (adjusted for BMI)</t>
  </si>
  <si>
    <t>Phosphorylated Tau at position 181</t>
  </si>
  <si>
    <t>PAK7 - Serine/threonine-protein kinase PAK 7</t>
  </si>
  <si>
    <t>28 year time-averaged Fasting plasma glucose (GEE, adjusted for age and sex)</t>
  </si>
  <si>
    <t>28077804</t>
  </si>
  <si>
    <t>Aging</t>
  </si>
  <si>
    <t>Gait speed</t>
  </si>
  <si>
    <t>Bread type: Wholemeal or wholegrain</t>
  </si>
  <si>
    <t>Leptin (adjusted for BMI)</t>
  </si>
  <si>
    <t>Amino acid::Glycine, serine and threonine metabolism::betaine</t>
  </si>
  <si>
    <t>Nucleotide::Pyrimidine metabolism, uracil containing::pseudouridine</t>
  </si>
  <si>
    <t>27416945</t>
  </si>
  <si>
    <t>Insulin sensitivity index (adjusted for age, sex. Bmi)</t>
  </si>
  <si>
    <t>Job involves shift work</t>
  </si>
  <si>
    <t>Triglycerides (at exam 4, FBAT, adjusted for age and sex)</t>
  </si>
  <si>
    <t>Vitamin K plasma phylloquinone (at exam 6 or 7, GEE, adjusted for age and sex)</t>
  </si>
  <si>
    <t>BioRxiv: https://doi.org/10.1101/288582</t>
  </si>
  <si>
    <t>Cingulum (hippocampus) axial diusivities</t>
  </si>
  <si>
    <t>Boston Naming Test score without cues (FBAT, adjusted for multivariable)</t>
  </si>
  <si>
    <t>Hepatitis B HBs antigen seropositivity</t>
  </si>
  <si>
    <t>SERPINE2 - Glia-derived nexin</t>
  </si>
  <si>
    <t>LTA4H - Leukotriene A-4 hydrolase</t>
  </si>
  <si>
    <t>MAPK11 - Mitogen-activated protein kinase 11</t>
  </si>
  <si>
    <t>NR1D1 - Nuclear receptor subfamily 1 group D member 1</t>
  </si>
  <si>
    <t>Lipid::Glycerolipid metabolism::glycerol</t>
  </si>
  <si>
    <t>HAPLN1 - Hyaluronan and proteoglycan link protein 1</t>
  </si>
  <si>
    <t>HBA1 HBB - Hemoglobin</t>
  </si>
  <si>
    <t>Triglyceride / High-density lipoprotein cholesterol ratio (at exam 4, FBAT, adjusted for age and sex)</t>
  </si>
  <si>
    <t>CNDP1 - Beta-Ala-His dipeptidase</t>
  </si>
  <si>
    <t>19915575</t>
  </si>
  <si>
    <t>Generalised epilepsy</t>
  </si>
  <si>
    <t>MPO - Myeloperoxidase</t>
  </si>
  <si>
    <t>TNFSF18 - Tumor necrosis factor ligand superfamily member 18</t>
  </si>
  <si>
    <t>Mineral and other dietary supplements: Calcium</t>
  </si>
  <si>
    <t>Visual memory composite score (FBAT, adjusted for multivariable)</t>
  </si>
  <si>
    <t>Neck cross-sectional moment of inertia (GEE, male, adjussted for multivariable)</t>
  </si>
  <si>
    <t>C9 - Complement component C9</t>
  </si>
  <si>
    <t>ENTPD3 - Ectonucleoside triphosphate diphosphohydrolase 3</t>
  </si>
  <si>
    <t>PR interval (cohort exam 11 offspring exam 1, GEE, adjusted for age nad RR)</t>
  </si>
  <si>
    <t>Mean internal carotid artery IMT (at exam 6, GEE, adjusted for multivariable)</t>
  </si>
  <si>
    <t>Neck Cross-Sectional Moment of Inertia (GEE, adjusted for age and sex)</t>
  </si>
  <si>
    <t>Insulin sensitivity index (combined influence of the genotype effect adjusted for BMI and the interaction effect between the genotype and BMI on ISI)</t>
  </si>
  <si>
    <t>Neck Section Modulus (GEE, adjusted for age and sex)</t>
  </si>
  <si>
    <t>PSME1 - Proteasome activator complex subunit 1</t>
  </si>
  <si>
    <t>EPHA1 - Ephrin type-A receptor 1</t>
  </si>
  <si>
    <t>PTK6 - Protein-tyrosine kinase 6</t>
  </si>
  <si>
    <t>Platelet aggregation to Epinephrine (at exam 5, GEE, adjusted for age and sex)</t>
  </si>
  <si>
    <t>Amino acid::Valine, leucine and isoleucine metabolism::2-methylbutyroylcarnitine</t>
  </si>
  <si>
    <t>IL5RA - Interleukin-5 receptor subunit alpha</t>
  </si>
  <si>
    <t>Tanner scale (male)</t>
  </si>
  <si>
    <t>HFE2 - Hemojuvelin</t>
  </si>
  <si>
    <t>::::X-12405</t>
  </si>
  <si>
    <t>::::X-11845</t>
  </si>
  <si>
    <t>Amino acid::Cysteine, methionine, SAM, taurine metabolism::2-hydroxybutyrate (AHB)</t>
  </si>
  <si>
    <t>Traumatic events - Been in aconfiding relationship as an adult</t>
  </si>
  <si>
    <t>Nucleotide::NAD metabolism::X-12095--N1-methyl-3-pyridone-4-carboxamide</t>
  </si>
  <si>
    <t>Maximum internal carotid artery IMT (at exam 6, GEE, adjusted for multivariable)</t>
  </si>
  <si>
    <t>Mean abdominal aortic calcification - Agatston score (at exam 7, GEE, adjusted for multivariable)</t>
  </si>
  <si>
    <t>Fasting plasma glucose (at exam 7, GEE, adjusted for age, sex and BMI)</t>
  </si>
  <si>
    <t>Frontal lobe volume (GEE, adjusted for multivariable)</t>
  </si>
  <si>
    <t>::::X-12524</t>
  </si>
  <si>
    <t>Diagnoses - main ICD10: R19 Oth symptoms and signs involving the dgstv sys and abdomen</t>
  </si>
  <si>
    <t>Ankle-brachial index (at exam 6, GEE, adjusted for age and sex)</t>
  </si>
  <si>
    <t>Neck Section Modulus (GEE, male, adjusted for multivariable)</t>
  </si>
  <si>
    <t>Vasodilators used in cardiac diseases</t>
  </si>
  <si>
    <t>IDUA - alpha-L-iduronidase</t>
  </si>
  <si>
    <t>Tumor necrosis factor alpha</t>
  </si>
  <si>
    <t>PRSS2 - Trypsin-2</t>
  </si>
  <si>
    <t>Headaches for 3+ months</t>
  </si>
  <si>
    <t>Tumor necrosis factor beta</t>
  </si>
  <si>
    <t>TIMP3 - Metalloproteinase inhibitor 3</t>
  </si>
  <si>
    <t>Periodontal complex trait 2</t>
  </si>
  <si>
    <t>Interleukin-12p70</t>
  </si>
  <si>
    <t>Follicle stimulating hormone (at exam 3, FBAT, adjusted for age and sex)</t>
  </si>
  <si>
    <t>Dehydroepiandrosterone sulfate (at exam 3, FBAT, adjusted for age and sex)</t>
  </si>
  <si>
    <t>Dehydroepiandrosterone sulfate (at exam 3, FBAT, adjusted for multivariable)</t>
  </si>
  <si>
    <t>Distance between home and job workplace</t>
  </si>
  <si>
    <t>TNFRSF13B - Tumor necrosis factor receptor superfamily member 13B</t>
  </si>
  <si>
    <t>Coffee cups per day</t>
  </si>
  <si>
    <t>Monocyte chemotactic protein-1 (CCL2)</t>
  </si>
  <si>
    <t>Peptide::Dipeptide::cyclo(leu-pro)</t>
  </si>
  <si>
    <t>28540026</t>
  </si>
  <si>
    <t>IGF2R - Cation-independent mannose-6-phosphate receptor</t>
  </si>
  <si>
    <t>Bread type: White</t>
  </si>
  <si>
    <t>Interleukin-1 receptor antagonist</t>
  </si>
  <si>
    <t>Attendance/disability/mobility allowance: Blue badge</t>
  </si>
  <si>
    <t>Interleukin-2</t>
  </si>
  <si>
    <t>BioRxiv: https://doi.org/10.1101/288607</t>
  </si>
  <si>
    <t>Fornix (column and body of fornix) mean diusivities</t>
  </si>
  <si>
    <t>Rate of decline of FEV1 (GEE, adjusted for multiple covariates)</t>
  </si>
  <si>
    <t>Amino acid::Alanine and aspartate metabolism::alanine</t>
  </si>
  <si>
    <t>Antiglaucoma preparations and miotics</t>
  </si>
  <si>
    <t>21873549</t>
  </si>
  <si>
    <t>Fasting proinsulin (adjusted for fasting insulin, age and sex)</t>
  </si>
  <si>
    <t>24084763</t>
  </si>
  <si>
    <t>Advanced adenoma</t>
  </si>
  <si>
    <t>CDC37 - Hsp90 co-chaperone Cdc37</t>
  </si>
  <si>
    <t>GNLY - Granulysin</t>
  </si>
  <si>
    <t>BioRxiv: https://doi.org/10.1101/288561</t>
  </si>
  <si>
    <t>Corticospinal tract fractional anisotropy</t>
  </si>
  <si>
    <t>Thyroid-stimulating hormone (male)</t>
  </si>
  <si>
    <t>CTGF - Connective tissue growth factor</t>
  </si>
  <si>
    <t>Bipolar and major depression status</t>
  </si>
  <si>
    <t>Depression - Recent feelings of depression</t>
  </si>
  <si>
    <t>Lipid::Lysolipid::1-stearoylglycerophosphoinositol</t>
  </si>
  <si>
    <t>CCL23 - Ck-beta-8-1</t>
  </si>
  <si>
    <t>FCAR - Immunoglobulin alpha Fc receptor</t>
  </si>
  <si>
    <t>Maximum carotid artery stenosis (at exam 6, GEE, adjusted for age and sex)</t>
  </si>
  <si>
    <t>PIK3CA PIK3R1 - Phosphatidylinositol 4,5-bisphosphate 3-kinase catalytic subunit alpha isoform:Phosphatidylinositol 3-kinase regulatory subunit alpha complex</t>
  </si>
  <si>
    <t>PR interval (cohort exam 11 offspring exam 1, FBAT, adjusted for age nad RR)</t>
  </si>
  <si>
    <t>ADSL - Adenylosuccinate lyase</t>
  </si>
  <si>
    <t>FLT3 - Receptor-type tyrosine-protein kinase FLT3</t>
  </si>
  <si>
    <t>LY86 - Lymphocyte antigen 86</t>
  </si>
  <si>
    <t>PDGFRB - Platelet-derived growth factor receptor beta</t>
  </si>
  <si>
    <t>Periodontal complex trait 1 - Socransky trait</t>
  </si>
  <si>
    <t>Maximum carotid artery stenosis (at exam 6, GEE, adjusted for multivariable)</t>
  </si>
  <si>
    <t>Macrophage inflammatory protein-1 (CCL3)</t>
  </si>
  <si>
    <t>CHEK1 - Serine/threonine-protein kinase Chk1</t>
  </si>
  <si>
    <t>Amino acid::Phenylalanine &amp; tyrosine metabolism::tyrosine</t>
  </si>
  <si>
    <t>Number of depression episodes</t>
  </si>
  <si>
    <t>BIRC5 - Baculoviral IAP repeat-containing protein 5</t>
  </si>
  <si>
    <t>Neck length (FBAT, male, adjusted for multivariable)</t>
  </si>
  <si>
    <t>NACA - Nascent polypeptide-associated complex subunit alpha</t>
  </si>
  <si>
    <t>Total cholesterol (at exam 4, GEE, adjusted for age and sex)</t>
  </si>
  <si>
    <t>Lipid::Sterol, Steroid::estrone 3-sulfate</t>
  </si>
  <si>
    <t>Interleukin-8 (CXCL8)</t>
  </si>
  <si>
    <t>Xenobiotics::Food component, Plant::stachydrine</t>
  </si>
  <si>
    <t>EGFR - Epidermal growth factor receptor</t>
  </si>
  <si>
    <t>MYCN amplification neuroblastoma</t>
  </si>
  <si>
    <t>11022011</t>
  </si>
  <si>
    <t>Serum YKL-40 level</t>
  </si>
  <si>
    <t>Diagnoses - main ICD10: D12 Benign neoplasm of colon, rectum, anus and anal canal</t>
  </si>
  <si>
    <t>Ever depressed for a whole week</t>
  </si>
  <si>
    <t>DYNLRB1 - Dynein light chain roadblock-type 1</t>
  </si>
  <si>
    <t>24852370</t>
  </si>
  <si>
    <t>Serum Thyroid-stimulating hormone level</t>
  </si>
  <si>
    <t>PRSS1 - Trypsin-1</t>
  </si>
  <si>
    <t>Extreme Height</t>
  </si>
  <si>
    <t>Follicle stimulating hormone (at exam 3, FBAT, adjusted for multivariable)</t>
  </si>
  <si>
    <t>YES1 - Tyrosine-protein kinase Yes</t>
  </si>
  <si>
    <t>Neck Section Modulus (GEE, adjusted for multivariable)</t>
  </si>
  <si>
    <t>CCL16 - C-C motif chemokine 16</t>
  </si>
  <si>
    <t>Ratio of visceral-tosubcutaneous adipose tissue volume (adjusted for BMI)</t>
  </si>
  <si>
    <t>Diagnoses - secondary ICD10: Z88 Allergy status to drug/meds/biol subst</t>
  </si>
  <si>
    <t>GAS1 - Growth arrest-specific protein 1</t>
  </si>
  <si>
    <t>Carbohydrate::Glycolysis, gluconeogenesis, pyruvate metabolism::lactate</t>
  </si>
  <si>
    <t>Traumatic events - Avoided activities or situations because of previous stressful experience in past month</t>
  </si>
  <si>
    <t>3rd ventricle</t>
  </si>
  <si>
    <t>TNFRSF9 - Tumor necrosis factor receptor superfamily member 9</t>
  </si>
  <si>
    <t>Lipid::Monoacylglycerol::1-linoleoylglycerol (1-monolinolein)</t>
  </si>
  <si>
    <t>29662059</t>
  </si>
  <si>
    <t>Major depressive disorder (ICD-coded)</t>
  </si>
  <si>
    <t>Glucose</t>
  </si>
  <si>
    <t>CD4mem:%Th1* (4)</t>
  </si>
  <si>
    <t>SNX4 - Sorting nexin-4</t>
  </si>
  <si>
    <t>Peptide::Dipeptide::leucylleucine</t>
  </si>
  <si>
    <t>BioRxiv: https://doi.org/10.1101/288632</t>
  </si>
  <si>
    <t>Inferior fronto-occipital fasciculus mode of anisotropy</t>
  </si>
  <si>
    <t>APOE - Apolipoprotein E</t>
  </si>
  <si>
    <t>Diagnoses - main ICD10: R10 Abdominal and pelvic pain</t>
  </si>
  <si>
    <t>PSMA2 - Proteasome subunit alpha type-2</t>
  </si>
  <si>
    <t>Probable major dpressive disorder</t>
  </si>
  <si>
    <t>Number of children fathered (male)</t>
  </si>
  <si>
    <t>Interleukin-7</t>
  </si>
  <si>
    <t>BIRC3 - Baculoviral IAP repeat-containing protein 3</t>
  </si>
  <si>
    <t>F3 - Tissue Factor</t>
  </si>
  <si>
    <t>Total body BMD (30-45 years old)</t>
  </si>
  <si>
    <t>NKearly:%337+335+R7-</t>
  </si>
  <si>
    <t>Tumor necrosis factor alpha (at exam 7, GEE, adjusted for multivariable)</t>
  </si>
  <si>
    <t>MMP16 - Matrix metalloproteinase-16</t>
  </si>
  <si>
    <t>TPM1 - Tropomyosin alpha-1 chain</t>
  </si>
  <si>
    <t>PDE5A - cGMP-specific 3',5'-cyclic phosphodiesterase</t>
  </si>
  <si>
    <t>Lymphocyte count</t>
  </si>
  <si>
    <t>Diagnoses - secondary ICD10: Z82 Family history of certain disabilities and chronic diseases (leading to disablement)</t>
  </si>
  <si>
    <t>Ever stopped smoking for 6+ months</t>
  </si>
  <si>
    <t>FOLH1 - Glutamate carboxypeptidase 2</t>
  </si>
  <si>
    <t>FSTL3 - Follistatin-related protein 3</t>
  </si>
  <si>
    <t>MMP3 - Stromelysin-1</t>
  </si>
  <si>
    <t>Left superior temporal</t>
  </si>
  <si>
    <t>FUT5 - Alpha-(1,3)-fucosyltransferase 5</t>
  </si>
  <si>
    <t>Frequency of failure to fulfil normal expectations fue to drinking alcohol in last year</t>
  </si>
  <si>
    <t>HAT1 - Histone acetyltransferase type B catalytic subunit</t>
  </si>
  <si>
    <t>Human-virus - Protein E7_HPV18</t>
  </si>
  <si>
    <t>Neck Section Modulus (FBAT, adjusted for age and sex)</t>
  </si>
  <si>
    <t>Dehydroepiandrosterone sulfate (at exam 3, GEE, adjusted for multivariable)</t>
  </si>
  <si>
    <t>NLGN4X - Neuroligin-4, X-linked</t>
  </si>
  <si>
    <t>Amino acid::Urea cycle; arginine-, proline-, metabolism::arginine</t>
  </si>
  <si>
    <t>Types of transport used (excluding work): Cycle</t>
  </si>
  <si>
    <t>DIABLO - Diablo homolog, mitochondrial</t>
  </si>
  <si>
    <t>Ankle-brachial index (at exam 6, GEE, adjusted for multivariable)</t>
  </si>
  <si>
    <t>17660530</t>
  </si>
  <si>
    <t>Parietal brain volume (FBAT, adjusted for age and sex)</t>
  </si>
  <si>
    <t>Total IgM levels</t>
  </si>
  <si>
    <t>23377640</t>
  </si>
  <si>
    <t>Percentage improvement after 12 weeks of antidepressant treatment in MDD</t>
  </si>
  <si>
    <t>Parietal brain volume (FBAT, adjusted for multivariable)</t>
  </si>
  <si>
    <t>C5 - Complement C5</t>
  </si>
  <si>
    <t>::::X-12092</t>
  </si>
  <si>
    <t>Total body BMD (15 or younger)</t>
  </si>
  <si>
    <t>Lipid::Fatty acid, monohydroxy::2-hydroxypalmitate</t>
  </si>
  <si>
    <t>NAGK - N-acetyl-D-glucosamine kinase</t>
  </si>
  <si>
    <t>Fluid intelligence test - FI4 : positional arithmetic</t>
  </si>
  <si>
    <t>BioRxiv: https://doi.org/10.1101/288635</t>
  </si>
  <si>
    <t>Posterior thalamic radiation (include optic radiation) mode of anisotropy</t>
  </si>
  <si>
    <t>::::X-09026</t>
  </si>
  <si>
    <t>Vitamin K plasma phylloquinone (at exam 6 or 7, GEE, adjusted for multivariable)</t>
  </si>
  <si>
    <t>JAG2 - Protein jagged-2</t>
  </si>
  <si>
    <t>ITGA1 ITGB1 - Integrin alpha-I: beta-1 complex</t>
  </si>
  <si>
    <t>Reason for glasses/contact lenses: For 'astigmatism'</t>
  </si>
  <si>
    <t>VIP - Vasoactive Intestinal Peptide</t>
  </si>
  <si>
    <t>30833571</t>
  </si>
  <si>
    <t>Carpal tunnel syndrome</t>
  </si>
  <si>
    <t>Ratio of visceral-tosubcutaneous adipose tissue volume</t>
  </si>
  <si>
    <t>CD4mem:%Th1* (1)</t>
  </si>
  <si>
    <t>CAMK1D - Calcium/calmodulin-dependent protein kinase type 1D</t>
  </si>
  <si>
    <t>Illnesses of siblings: Stroke</t>
  </si>
  <si>
    <t>MIA - Melanoma-derived growth regulatory protein</t>
  </si>
  <si>
    <t>ARSA - Arylsulfatase A</t>
  </si>
  <si>
    <t>Ever versus never beeing a regular smoker</t>
  </si>
  <si>
    <t>Femoral Neck BMD (FBAT, female, adjusted for multivariable)</t>
  </si>
  <si>
    <t>CTSA - Lysosomal protective protein</t>
  </si>
  <si>
    <t>::::X-12038</t>
  </si>
  <si>
    <t>Xenobiotics::Xanthine metabolism::1,3,7-trimethylurate</t>
  </si>
  <si>
    <t>GRAP2 - GRB2-related adapter protein 2</t>
  </si>
  <si>
    <t>SKP1 - S-phase kinase-associated protein 1</t>
  </si>
  <si>
    <t>IL37 - Interleukin-37</t>
  </si>
  <si>
    <t>Dehydroepiandrosterone sulfate (at exam 3, GEE, adjusted for age and sex)</t>
  </si>
  <si>
    <t>Late pubertal growth (female)</t>
  </si>
  <si>
    <t>Hip circumference (male)</t>
  </si>
  <si>
    <t>Waist circumference (male)</t>
  </si>
  <si>
    <t>Weight (male)</t>
  </si>
  <si>
    <t>Waist-hip ratio (male &gt; 50 yrs, adjusted for BMI)</t>
  </si>
  <si>
    <t>Waist circumference (male, adjusted for BMI)</t>
  </si>
  <si>
    <t>Carbohydrate::Glycolysis, gluconeogenesis, pyruvate metabolism::glycerate</t>
  </si>
  <si>
    <t>Cofactors and vitamins::Tocopherol metabolism::alpha-tocopherol</t>
  </si>
  <si>
    <t>Lipid::Bile acid metabolism::glycodeoxycholate</t>
  </si>
  <si>
    <t>Lipid::Carnitine metabolism::3-dehydrocarnitine*</t>
  </si>
  <si>
    <t>Lipid::Carnitine metabolism::decanoylcarnitine</t>
  </si>
  <si>
    <t>Lipid::Essential fatty acid::docosahexaenoate (DHA; 22:6n3)</t>
  </si>
  <si>
    <t>Lipid::Essential fatty acid::eicosapentaenoate (EPA; 20:5n3)</t>
  </si>
  <si>
    <t>Lipid::Fatty acid, dicarboxylate::3-carboxy-4-methyl-5-propyl-2-furanpropanoate (CMPF)</t>
  </si>
  <si>
    <t>Lipid::Fatty acid, monohydroxy::2-hydroxystearate</t>
  </si>
  <si>
    <t>Xenobiotics::Drug::ibuprofen</t>
  </si>
  <si>
    <t>::::X-02249</t>
  </si>
  <si>
    <t>::::X-02269</t>
  </si>
  <si>
    <t>::::X-03094</t>
  </si>
  <si>
    <t>::::X-06350</t>
  </si>
  <si>
    <t>::::X-06351</t>
  </si>
  <si>
    <t>::::X-11374</t>
  </si>
  <si>
    <t>::::X-11469</t>
  </si>
  <si>
    <t>::::X-11852</t>
  </si>
  <si>
    <t>::::X-12261</t>
  </si>
  <si>
    <t>::::X-12407</t>
  </si>
  <si>
    <t>::::X-12833</t>
  </si>
  <si>
    <t>::::X-13435</t>
  </si>
  <si>
    <t>27015805</t>
  </si>
  <si>
    <t>22581028</t>
  </si>
  <si>
    <t>Fasting insulin main effect</t>
  </si>
  <si>
    <t>ANGPT4 - Angiopoietin-4</t>
  </si>
  <si>
    <t>GFRA3 - GDNF family receptor alpha-3</t>
  </si>
  <si>
    <t>MRC1 - Macrophage mannose receptor 1</t>
  </si>
  <si>
    <t>MDK - Midkine</t>
  </si>
  <si>
    <t>RARRES2 - Retinoic acid receptor responder protein 2</t>
  </si>
  <si>
    <t>EDA2R - Tumor necrosis factor receptor superfamily member 27</t>
  </si>
  <si>
    <t>TNFRSF1B - Tumor necrosis factor receptor superfamily member 1B</t>
  </si>
  <si>
    <t>CADM1 - Cell adhesion molecule 1</t>
  </si>
  <si>
    <t>TFPI - Tissue factor pathway inhibitor</t>
  </si>
  <si>
    <t>TPSG1 - Tryptase gamma</t>
  </si>
  <si>
    <t>FGF17 - Fibroblast growth factor 17</t>
  </si>
  <si>
    <t>NPPB - Brain natriuretic peptide 32</t>
  </si>
  <si>
    <t>PTH - Parathyroid hormone</t>
  </si>
  <si>
    <t>PTGS2 - Prostaglandin G/H synthase 2</t>
  </si>
  <si>
    <t>SMPDL3A - Acid sphingomyelinase-like phosphodiesterase 3a</t>
  </si>
  <si>
    <t>NCK1 - Cytoplasmic protein NCK1</t>
  </si>
  <si>
    <t>CD200R1 - Cell surface glycoprotein CD200 receptor 1</t>
  </si>
  <si>
    <t>CD200 - OX-2 membrane glycoprotein</t>
  </si>
  <si>
    <t>RTN4 - Reticulon-4</t>
  </si>
  <si>
    <t>Number of vehicles in household</t>
  </si>
  <si>
    <t>Weekly usage of mobile phone in last 3 months</t>
  </si>
  <si>
    <t>Able to confide</t>
  </si>
  <si>
    <t>Light smokers, at least 100 smokes in lifetime</t>
  </si>
  <si>
    <t>Age at menopause (last menstrual period) (female)</t>
  </si>
  <si>
    <t>Loud music exposure frequency</t>
  </si>
  <si>
    <t>Heating type(s) in home: Gas central heating</t>
  </si>
  <si>
    <t>Current employment status: Looking after home and/or family</t>
  </si>
  <si>
    <t>Medication for pain relief, constipation, heartburn: Ibuprofen (e.g. Nurofen)</t>
  </si>
  <si>
    <t>Vitamin and mineral supplements: Vitamin D</t>
  </si>
  <si>
    <t>Types of physical activity in last 4 weeks: Light DIY (eg: pruning, watering the lawn)</t>
  </si>
  <si>
    <t>Illnesses of father: Bowel cancer</t>
  </si>
  <si>
    <t>Depression - Difficulty concentrating during worst ddepression</t>
  </si>
  <si>
    <t>Traumatic events - Repeated disturbing thoughts of stressful experience in past month</t>
  </si>
  <si>
    <t>Traumatic events - Felt very upset when reminded of stressful expresince in past month</t>
  </si>
  <si>
    <t>Depression - Recent poor appetite or overeting</t>
  </si>
  <si>
    <t>Basophil percentage of white cells (three-way meta)</t>
  </si>
  <si>
    <t>Basophil percentage of granulocytes (three-way meta)</t>
  </si>
  <si>
    <t>Intraocular pressure</t>
  </si>
  <si>
    <t>Monogalactosylation</t>
  </si>
  <si>
    <t>Blood sugar</t>
  </si>
  <si>
    <t>Ejection fraction</t>
  </si>
  <si>
    <t>Juvenile Myoclonic Epilepsy (JME)</t>
  </si>
  <si>
    <t>White blood cells</t>
  </si>
  <si>
    <t>Epithelial ovarian cancer (low-grade serous and borderline serous)</t>
  </si>
  <si>
    <t>Helicobacter pylori seropositivity</t>
  </si>
  <si>
    <t>Herpes simplex virus 1 IgG levels</t>
  </si>
  <si>
    <t>Cytomegalovirus IgG levels</t>
  </si>
  <si>
    <t>Right superior temporal</t>
  </si>
  <si>
    <t>Cerebellar vermal lobules VIII X</t>
  </si>
  <si>
    <t>Right accumbens area</t>
  </si>
  <si>
    <t>BioRxiv: https://doi.org/10.1101/288611</t>
  </si>
  <si>
    <t>Posterior corona radiata mean diusivities</t>
  </si>
  <si>
    <t>BioRxiv: https://doi.org/10.1101/288613</t>
  </si>
  <si>
    <t>Posterior thalamic radiation (include optic radiation) mean diusivities</t>
  </si>
  <si>
    <t>BioRxiv: https://doi.org/10.1101/288614</t>
  </si>
  <si>
    <t>Retrolenticular part of internal capsule mean diusivities</t>
  </si>
  <si>
    <t>BioRxiv: https://doi.org/10.1101/288620</t>
  </si>
  <si>
    <t>Uncinate fasciculus mean diusivities</t>
  </si>
  <si>
    <t>BioRxiv: https://doi.org/10.1101/288621</t>
  </si>
  <si>
    <t>Anterior corona radiata mode of anisotropy</t>
  </si>
  <si>
    <t>BioRxiv: https://doi.org/10.1101/288655</t>
  </si>
  <si>
    <t>Posterior corona radiata radial diusivities</t>
  </si>
  <si>
    <t>BioRxiv: https://doi.org/10.1101/288658</t>
  </si>
  <si>
    <t>Retrolenticular part of internal capsule radial diusivities</t>
  </si>
  <si>
    <t>BioRxiv: https://doi.org/10.1101/288660</t>
  </si>
  <si>
    <t>Superior corona radiata radial diusivities</t>
  </si>
  <si>
    <t>BioRxiv: https://doi.org/10.1101/288664</t>
  </si>
  <si>
    <t>Uncinate fasciculus radial diusivities</t>
  </si>
  <si>
    <t>Anxiety/tension factors</t>
  </si>
  <si>
    <t>Worry/vulnerability factors</t>
  </si>
  <si>
    <t>PLG - Angiostatin</t>
  </si>
  <si>
    <t>MST1R - Macrophage-stimulating protein receptor</t>
  </si>
  <si>
    <t>::::X-11529</t>
  </si>
  <si>
    <t>NCR2 - Natural cytotoxicity triggering receptor 2</t>
  </si>
  <si>
    <t>CA9 - Carbonic anhydrase 9</t>
  </si>
  <si>
    <t>BioRxiv: https://doi.org/10.1101/288588</t>
  </si>
  <si>
    <t>Inferior fronto-occipital fasciculus axial diusivities</t>
  </si>
  <si>
    <t>CTLA4 - Cytotoxic T-lymphocyte protein 4</t>
  </si>
  <si>
    <t>Left ventricular mass</t>
  </si>
  <si>
    <t>Symbol digit substitution test - Duration to entering value</t>
  </si>
  <si>
    <t>Transport type for commuting to job workplace: Walk</t>
  </si>
  <si>
    <t>BioRxiv: https://doi.org/10.1101/288625</t>
  </si>
  <si>
    <t>Cingulum (cingulate gyrus) mode of anisotropy</t>
  </si>
  <si>
    <t>CD4mem:%cFTH (1)</t>
  </si>
  <si>
    <t>Vaginal discharge: Metrorrhagia</t>
  </si>
  <si>
    <t>LRRTM1 - Leucine-rich repeat transmembrane neuronal protein 1</t>
  </si>
  <si>
    <t>Diagnoses - main ICD10: M17 Osteoarthritis of knee</t>
  </si>
  <si>
    <t>ADAM9 - Disintegrin and metalloproteinase domain-containing protein 9</t>
  </si>
  <si>
    <t>SEMA3E - Semaphorin-3E</t>
  </si>
  <si>
    <t>Diagnoses - secondary ICD10: K57 Diverticular disease of intestine</t>
  </si>
  <si>
    <t>CNTN5 - Contactin-5</t>
  </si>
  <si>
    <t>CPB2 - Carboxypeptidase B2</t>
  </si>
  <si>
    <t>OSM - Oncostatin-M</t>
  </si>
  <si>
    <t>BioRxiv: https://doi.org/10.1101/288610</t>
  </si>
  <si>
    <t>Inferior fronto-occipital fasciculus mean diusivities</t>
  </si>
  <si>
    <t>Amino acid::Urea cycle; arginine-, proline-, metabolism::ornithine</t>
  </si>
  <si>
    <t>NK:%Eff</t>
  </si>
  <si>
    <t>Mouth/teeth dental problems: Loose teeth</t>
  </si>
  <si>
    <t>::::X-13429</t>
  </si>
  <si>
    <t>IFNA2 - Interferon alpha-2</t>
  </si>
  <si>
    <t>Diastolic Blood Pressure - Birth cohorts</t>
  </si>
  <si>
    <t>LTBR - Tumor necrosis factor receptor superfamily member 3</t>
  </si>
  <si>
    <t>CDK5 CDK5R1 - Cyclin-dependent kinase 5:Cyclin-dependent kinase 5 activator 1 complex</t>
  </si>
  <si>
    <t>CD4mem:%cFTH (3)</t>
  </si>
  <si>
    <t>Treatment/medication code: levothyroxine sodium</t>
  </si>
  <si>
    <t>PPIB - Peptidyl-prolyl cis-trans isomerase B</t>
  </si>
  <si>
    <t>::::X-14626</t>
  </si>
  <si>
    <t>CA4 - Carbonic anhydrase 4</t>
  </si>
  <si>
    <t>::::X-12855</t>
  </si>
  <si>
    <t>IL1B - Interleukin-1 beta</t>
  </si>
  <si>
    <t>19010793</t>
  </si>
  <si>
    <t>::::X-12216</t>
  </si>
  <si>
    <t>Amino acid::Valine, leucine and isoleucine metabolism::alpha-hydroxyisovalerate</t>
  </si>
  <si>
    <t>Age started hormone-replacement therapy (HRT) (female)</t>
  </si>
  <si>
    <t>SERPINA6 - Corticosteroid-binding globulin</t>
  </si>
  <si>
    <t>CBX5 - Chromobox protein homolog 5</t>
  </si>
  <si>
    <t>Xenobiotics::Drug::salicylate</t>
  </si>
  <si>
    <t>BioRxiv: https://doi.org/10.1101/288584</t>
  </si>
  <si>
    <t>External capsule axial diusivities</t>
  </si>
  <si>
    <t>PSPN - Persephin</t>
  </si>
  <si>
    <t>CFD - Complement factor D</t>
  </si>
  <si>
    <t>::::X-13859</t>
  </si>
  <si>
    <t>Types of transport used (excluding work): Public transport</t>
  </si>
  <si>
    <t>BioRxiv: https://doi.org/10.1101/288624</t>
  </si>
  <si>
    <t>Body of corpus callosum mode of anisotropy</t>
  </si>
  <si>
    <t>Trail making test - Duration to complete alphanumeric path (trail #2)</t>
  </si>
  <si>
    <t>Xenobiotics::Food component, Plant::N-(2-furoyl)glycine</t>
  </si>
  <si>
    <t>28743860</t>
  </si>
  <si>
    <t>Total-body lean mass</t>
  </si>
  <si>
    <t>CD4mem:%Th1* (3)</t>
  </si>
  <si>
    <t>Nervous feelings (NERV-FEEL)</t>
  </si>
  <si>
    <t>IL17RB - interleukin-17 receptor B</t>
  </si>
  <si>
    <t>MMP17 - Matrix metalloproteinase-17</t>
  </si>
  <si>
    <t>Amino acid::Guanidino and acetamido metabolism::4-acetamidobutanoate</t>
  </si>
  <si>
    <t>CD80 - T-lymphocyte activation antigen CD80</t>
  </si>
  <si>
    <t>BioRxiv: https://doi.org/10.1101/288592</t>
  </si>
  <si>
    <t>Retrolenticular part of internal capsule axial diusivities</t>
  </si>
  <si>
    <t>22982992</t>
  </si>
  <si>
    <t>Variability of Height</t>
  </si>
  <si>
    <t>22472876</t>
  </si>
  <si>
    <t>PLA2G2E - Group IIE secretory phospholipase A2</t>
  </si>
  <si>
    <t>::::X-18601</t>
  </si>
  <si>
    <t>29255261</t>
  </si>
  <si>
    <t>Neuroticism</t>
  </si>
  <si>
    <t>Depression - Sleeping too much</t>
  </si>
  <si>
    <t>STAB2 - Stabilin-2</t>
  </si>
  <si>
    <t>Forearm BMD</t>
  </si>
  <si>
    <t>Depression - Ever had prolonged loss of interest in normal activities</t>
  </si>
  <si>
    <t>Periodontal complex trait 3 - Aa trait</t>
  </si>
  <si>
    <t>Nervous feelings</t>
  </si>
  <si>
    <t>CRLF1 CLCF1 - Cytokine receptor-like factor 1:Cardiotrophin-like cytokine factor 1 Complex</t>
  </si>
  <si>
    <t>ITIH4 - Inter-alpha-trypsin inhibitor heavy chain H4</t>
  </si>
  <si>
    <t>Heart rate recovery at 10 secnds</t>
  </si>
  <si>
    <t>FGF8 - Fibroblast growth factor 8 isoform B</t>
  </si>
  <si>
    <t>Number of days/week of vigorous physical activity 10+ minutes</t>
  </si>
  <si>
    <t>RAD51 - DNA repair protein RAD51 homolog 1</t>
  </si>
  <si>
    <t>CTSV - Cathepsin L2</t>
  </si>
  <si>
    <t>PLG - Plasminogen</t>
  </si>
  <si>
    <t>Lipid::Bile acid metabolism::taurolithocholate 3-sulfate</t>
  </si>
  <si>
    <t>CCL13 - C-C motif chemokine 13</t>
  </si>
  <si>
    <t>PLAU - Urokinase-type plasminogen activator</t>
  </si>
  <si>
    <t>BioRxiv: https://doi.org/10.1101/288643</t>
  </si>
  <si>
    <t>Anterior corona radiata radial diusivities</t>
  </si>
  <si>
    <t>::::X-12329</t>
  </si>
  <si>
    <t>End stage renal disease</t>
  </si>
  <si>
    <t>Left cuneus</t>
  </si>
  <si>
    <t>SPTAN1 - Spectrin alpha chain, non-erythrocytic 1</t>
  </si>
  <si>
    <t>DDC - Aromatic-L-amino-acid decarboxylase</t>
  </si>
  <si>
    <t>Skin colour</t>
  </si>
  <si>
    <t>Hair colour (natural, before greying): Red</t>
  </si>
  <si>
    <t>Use of sun/uv protection</t>
  </si>
  <si>
    <t>Vitiligo (early onset)</t>
  </si>
  <si>
    <t>Cancer register - Histology of cancer tumour: Adenocarcinoma, NOS</t>
  </si>
  <si>
    <t>Cancer register - Type of cancer: ICD10: C50 Malignant neoplasm of breast</t>
  </si>
  <si>
    <t>BioRxiv: https://doi.org/10.1101/288646</t>
  </si>
  <si>
    <t>Body of corpus callosum radial diusivities</t>
  </si>
  <si>
    <t>BioRxiv: https://doi.org/10.1101/288558</t>
  </si>
  <si>
    <t>Body of corpus callosum fractional anisotropy</t>
  </si>
  <si>
    <t>Sleep duration (mean)</t>
  </si>
  <si>
    <t>Verbal-numerical reasoning</t>
  </si>
  <si>
    <t>20383146</t>
  </si>
  <si>
    <t>BioRxiv: https://doi.org/10.1101/288574</t>
  </si>
  <si>
    <t>Superior longitudinal fasciculus fractional anisotropy</t>
  </si>
  <si>
    <t>Happiness and subjective well-being - General happiness</t>
  </si>
  <si>
    <t>BioRxiv: https://doi.org/10.1101/288555</t>
  </si>
  <si>
    <t>Anterior corona radiata fractional anisotropy</t>
  </si>
  <si>
    <t>Facial attractiveness (male-coder)</t>
  </si>
  <si>
    <t>Lipid::Essential fatty acid::X-12990--docosapentaenoic acid (n6-DPA)</t>
  </si>
  <si>
    <t>Amino acid::Tryptophan metabolism::tryptophan betaine</t>
  </si>
  <si>
    <t>29513936</t>
  </si>
  <si>
    <t>Juvenile idiopathic arthritis with vs without uveitis</t>
  </si>
  <si>
    <t>23583979</t>
  </si>
  <si>
    <t>Heart rate</t>
  </si>
  <si>
    <t>Osteoarthritis of hit or knee</t>
  </si>
  <si>
    <t>Reported occurrences of cancer</t>
  </si>
  <si>
    <t>Rubella seropositivity</t>
  </si>
  <si>
    <t>20858683</t>
  </si>
  <si>
    <t>Hemoglobin A1C</t>
  </si>
  <si>
    <t>Fluid intelligence score</t>
  </si>
  <si>
    <t>Worry too long after embarrassment (WORR-EMB)</t>
  </si>
  <si>
    <t>Had other major operations</t>
  </si>
  <si>
    <t>BioRxiv: https://doi.org/10.1101/288557</t>
  </si>
  <si>
    <t>Average across all tracts fractional anisotropy</t>
  </si>
  <si>
    <t>Hip circumference (adjusted for BMI)</t>
  </si>
  <si>
    <t>Worry too long after embarrassment</t>
  </si>
  <si>
    <t>BioRxiv: https://doi.org/10.1101/288662</t>
  </si>
  <si>
    <t>Superior longitudinal fasciculus radial diusivities</t>
  </si>
  <si>
    <t>Number of sexual partners</t>
  </si>
  <si>
    <t>Periodontal complex trait 5</t>
  </si>
  <si>
    <t>Adrenergics, inhalants</t>
  </si>
  <si>
    <t>Traumatic events - Been in serious accident believed to be life-threatening</t>
  </si>
  <si>
    <t>Lipid::Lysolipid::1-oleoylglycerophosphoethanolamine</t>
  </si>
  <si>
    <t>Fluid intelligence test - Number of fluid intelligence questions attempted within time limit</t>
  </si>
  <si>
    <t>28482362</t>
  </si>
  <si>
    <t>Medial collateral ligament injury</t>
  </si>
  <si>
    <t>BioRxiv: https://doi.org/10.1101/288556</t>
  </si>
  <si>
    <t>Anterior limb of internal capsule fractional anisotropy</t>
  </si>
  <si>
    <t>Nucleotide::Purine metabolism, urate metabolism::urate</t>
  </si>
  <si>
    <t>Anxiety - Recent worrying too much about different things</t>
  </si>
  <si>
    <t>Sleep durataion</t>
  </si>
  <si>
    <t>Spread type: Butter/spreadable butter</t>
  </si>
  <si>
    <t>21980299</t>
  </si>
  <si>
    <t>Sleep durataion (conditioning sex and BMI)</t>
  </si>
  <si>
    <t>Disialylation</t>
  </si>
  <si>
    <t>Mouth/teeth dental problems: Dentures</t>
  </si>
  <si>
    <t>Sleep efficiency</t>
  </si>
  <si>
    <t>BioRxiv: https://doi.org/10.1101/288659</t>
  </si>
  <si>
    <t>Splenium of corpus callosum radial diusivities</t>
  </si>
  <si>
    <t>Hip circumference (male, adjusted for BMI)</t>
  </si>
  <si>
    <t>Lipid::Bile acid metabolism::glycochenodeoxycholate</t>
  </si>
  <si>
    <t>CD4:%Act(PD1+)</t>
  </si>
  <si>
    <t>Depression - Recent changes in speed/amount of moving or speaking</t>
  </si>
  <si>
    <t>CD4:%Act(PD1+127+39-73-)</t>
  </si>
  <si>
    <t>Anxiety - Recent inability to stop or control worying</t>
  </si>
  <si>
    <t>Right vessel</t>
  </si>
  <si>
    <t>Left vessel</t>
  </si>
  <si>
    <t>Glucose - Birth cohorts</t>
  </si>
  <si>
    <t>BioRxiv: https://doi.org/10.1101/288565</t>
  </si>
  <si>
    <t>Genu of corpus callosum fractional anisotropy</t>
  </si>
  <si>
    <t>Muscular</t>
  </si>
  <si>
    <t>Leg pain on walking</t>
  </si>
  <si>
    <t>Age at first birth (male)</t>
  </si>
  <si>
    <t>23504502</t>
  </si>
  <si>
    <t>Gastric cancer</t>
  </si>
  <si>
    <t>Alcohol intake frequency</t>
  </si>
  <si>
    <t>Smoking status: Never</t>
  </si>
  <si>
    <t>Ever smoker</t>
  </si>
  <si>
    <t>::::X-12428</t>
  </si>
  <si>
    <t>29942086</t>
  </si>
  <si>
    <t>Intelligence</t>
  </si>
  <si>
    <t>Social support - Leisure/social activities: Religious group</t>
  </si>
  <si>
    <t>Amino acid::Cysteine, methionine, SAM, taurine metabolism::X-11786--methylcysteine</t>
  </si>
  <si>
    <t>Diagnoses - secondary ICD10: Z86 Personal history of certain other diseases</t>
  </si>
  <si>
    <t>Salt added to food</t>
  </si>
  <si>
    <t>Left putamen</t>
  </si>
  <si>
    <t>Diagnoses - main ICD10: M54 Dorsalgia</t>
  </si>
  <si>
    <t>Left lateral ventricle</t>
  </si>
  <si>
    <t>Waist-hip ratio (female &gt; 50 yrs, adjusted for BMI)</t>
  </si>
  <si>
    <t>Past tobacco smoking</t>
  </si>
  <si>
    <t>Social support - Leisure/social activities: Sports club or gym</t>
  </si>
  <si>
    <t>Frequency of other exercises in last 4 weeks</t>
  </si>
  <si>
    <t>Beef intake</t>
  </si>
  <si>
    <t>Lymphocyte count (three-way meta)</t>
  </si>
  <si>
    <t>28761083</t>
  </si>
  <si>
    <t>Obsessive compulsive disorder</t>
  </si>
  <si>
    <t>::::X-11858</t>
  </si>
  <si>
    <t>CD4:CD8 lymphocyte ratio</t>
  </si>
  <si>
    <t>Lipid::Lysolipid::1-linoleoylglycerophosphoethanolamine*</t>
  </si>
  <si>
    <t>BioRxiv: https://doi.org/10.1101/288618</t>
  </si>
  <si>
    <t>Superior longitudinal fasciculus mean diusivities</t>
  </si>
  <si>
    <t>Wears glasses or contact lenses</t>
  </si>
  <si>
    <t>17463248</t>
  </si>
  <si>
    <t>Right putamen</t>
  </si>
  <si>
    <t>Diagnoses - secondary ICD10: K21 Gastro-esophageal reflux disease</t>
  </si>
  <si>
    <t>Treatment/medication code: metformin</t>
  </si>
  <si>
    <t>Hip circumference (female, adjusted for BMI)</t>
  </si>
  <si>
    <t>Lipid::Bile acid metabolism::glycocholate</t>
  </si>
  <si>
    <t>Brain stem</t>
  </si>
  <si>
    <t>Mental distress - Ever sought or received professional help for mental distress</t>
  </si>
  <si>
    <t>Walking</t>
  </si>
  <si>
    <t>Suffer from 'nerves' (SUF-NERV)</t>
  </si>
  <si>
    <t>Never eat eggs, dairy, wheat, sugar: Sugar or foods/drinks containing sugar</t>
  </si>
  <si>
    <t>BioRxiv: https://doi.org/10.1101/288645</t>
  </si>
  <si>
    <t>Average across all tracts radial diusivities</t>
  </si>
  <si>
    <t>Digalactosylation</t>
  </si>
  <si>
    <t>Gas or solid-fuel cooking/heating: A gas fire that you use regularly in winter time</t>
  </si>
  <si>
    <t>Other serious medical condition/disability (diagnosed by doctor)</t>
  </si>
  <si>
    <t>Amino acid::Tryptophan metabolism::kynurenine</t>
  </si>
  <si>
    <t>Lipid::Sterol, Steroid::dehydroisoandrosterone sulfate (DHEA-S)</t>
  </si>
  <si>
    <t>Histidine</t>
  </si>
  <si>
    <t>First PC of the four riskly behaviours</t>
  </si>
  <si>
    <t>Facial attractiveness (female-coder)</t>
  </si>
  <si>
    <t>30649302</t>
  </si>
  <si>
    <t>Anti-Mullerian hormone</t>
  </si>
  <si>
    <t>Lipid::Lysolipid::1-myristoylglycerophosphocholine</t>
  </si>
  <si>
    <t>29083406</t>
  </si>
  <si>
    <t>Asthma, hay fever or eczema</t>
  </si>
  <si>
    <t>::::X-11552</t>
  </si>
  <si>
    <t>Amino acid::Glutamate metabolism::pyroglutamine*</t>
  </si>
  <si>
    <t>28748955</t>
  </si>
  <si>
    <t>Life span</t>
  </si>
  <si>
    <t>28530673</t>
  </si>
  <si>
    <t>Long-standing illness, disability or infirmity</t>
  </si>
  <si>
    <t>Menstruation quality of life impact: Depression</t>
  </si>
  <si>
    <t>Glucocorticoids</t>
  </si>
  <si>
    <t>Lipid::Lysolipid::1-stearoylglycerophosphoethanolamine</t>
  </si>
  <si>
    <t>Neck average buckling ratio (FBAT, male, adjussted for multivariable)</t>
  </si>
  <si>
    <t>Non-cancer illness code, self-reported: depression</t>
  </si>
  <si>
    <t>19875614</t>
  </si>
  <si>
    <t>Hemoglobin A1C level in intensive treatment group</t>
  </si>
  <si>
    <t>Neck average buckling ratio (FBAT, male, adjussted for age)</t>
  </si>
  <si>
    <t>26961502</t>
  </si>
  <si>
    <t>Body Mass Index (Dominance deviation model)</t>
  </si>
  <si>
    <t>Education - Qualifications</t>
  </si>
  <si>
    <t>Overall health rating</t>
  </si>
  <si>
    <t>Bilirubin (at exam 2, GEE, adjusted for multivariable)</t>
  </si>
  <si>
    <t>Neck width (FBAT, male, adjusted for multivariable)</t>
  </si>
  <si>
    <t>Bilirubin (at exam 2, GEE, adjusted for age and sex)</t>
  </si>
  <si>
    <t>Fractured/broken bones in last 5 years</t>
  </si>
  <si>
    <t>Prostate cancer (GEE, adjusted for age)</t>
  </si>
  <si>
    <t>High-density lipoprotein 3 cholesterol (at exam 5, GEE, adjusted for age and sex)</t>
  </si>
  <si>
    <t>Mental health - Illness, injury, bereavement, stress in last 2 years: Serious illness, injury or assault to yourself</t>
  </si>
  <si>
    <t>Maternal smoking around birth</t>
  </si>
  <si>
    <t>CYCS - Cytochrome c</t>
  </si>
  <si>
    <t>High-density lipoprotein 3 cholesterol (at exam 5, GEE, adjusted for multivariable)</t>
  </si>
  <si>
    <t>Pain type(s) experienced in last month: Headache</t>
  </si>
  <si>
    <t>Change in serum creatinine from exam 2 to 7 (GEE, adjusted for multivariable)</t>
  </si>
  <si>
    <t>SET - Protein SET</t>
  </si>
  <si>
    <t>26955885</t>
  </si>
  <si>
    <t>Extreme chronotype</t>
  </si>
  <si>
    <t>Beta nerve growth factor</t>
  </si>
  <si>
    <t>Ease of getting up in the morning</t>
  </si>
  <si>
    <t>Ever smoked</t>
  </si>
  <si>
    <t>Posterior wall thickness</t>
  </si>
  <si>
    <t>BioRxiv: https://doi.org/10.1101/288633</t>
  </si>
  <si>
    <t>Posterior corona radiata mode of anisotropy</t>
  </si>
  <si>
    <t>Femoral Neck Length (FBAT, adjusted for multivariable)</t>
  </si>
  <si>
    <t>BioRxiv: https://doi.org/10.1101/288595</t>
  </si>
  <si>
    <t>Superior fronto-occipital fasciculus axial diusivities</t>
  </si>
  <si>
    <t>CD27 - CD27 antigen</t>
  </si>
  <si>
    <t>Poultry intake</t>
  </si>
  <si>
    <t>CTSZ - Cathepsin Z</t>
  </si>
  <si>
    <t>BioRxiv: https://doi.org/10.1101/288589</t>
  </si>
  <si>
    <t>Posterior corona radiata axial diusivities</t>
  </si>
  <si>
    <t>Depression - Thoughts of death during worst depression</t>
  </si>
  <si>
    <t>Traumatic events - Able to pay rent/morgage as an adult</t>
  </si>
  <si>
    <t>Neck width (FBAT, male, adjusted for age)</t>
  </si>
  <si>
    <t>Xenobiotics::Benzoate metabolism::4-ethylphenylsulfate</t>
  </si>
  <si>
    <t>Time spent using computer</t>
  </si>
  <si>
    <t>Vitamin and mineral supplements: Vitamin C</t>
  </si>
  <si>
    <t>Neck average buckling ratio (GEE, male, adjussted for multivariable)</t>
  </si>
  <si>
    <t>::::X-14662</t>
  </si>
  <si>
    <t>Sleep duration (female)</t>
  </si>
  <si>
    <t>Depressive affect subcluster</t>
  </si>
  <si>
    <t>ULBP1 - NKG2D ligand 1</t>
  </si>
  <si>
    <t>Falls in the last year</t>
  </si>
  <si>
    <t>Heart failure (free of MI, GEE, adjusted for age and sex)</t>
  </si>
  <si>
    <t>Morbidity-free survival (at age 65, FBAT, adjusted for multivariable)</t>
  </si>
  <si>
    <t>Interferon-gamma</t>
  </si>
  <si>
    <t>Morbidity-free survival (at age 65, FBAT, adjusted for birth-cohort)</t>
  </si>
  <si>
    <t>Illnesses of mother: Stroke</t>
  </si>
  <si>
    <t>Luteinizing hormone (at exam 3, GEE, adjusted for age and sex)</t>
  </si>
  <si>
    <t>Femoral Neck Length (FBAT, adjusted for age and sex)</t>
  </si>
  <si>
    <t>Change in serum creatinine from exam 2 to 7 (GEE, adjusted for age and sex)</t>
  </si>
  <si>
    <t>ARTN - Artemin</t>
  </si>
  <si>
    <t>Peptide::gamma-glutamyl::gamma-glutamyltyrosine</t>
  </si>
  <si>
    <t>HP - Haptoglobin</t>
  </si>
  <si>
    <t>REN - Renin</t>
  </si>
  <si>
    <t>Electronic device use - Plays computer games</t>
  </si>
  <si>
    <t>L5 timing</t>
  </si>
  <si>
    <t>Lipid::Sterol/Steroid::X-11445--5-alpha-pregnan-3beta,20alpha-disulfate</t>
  </si>
  <si>
    <t>ERP29 - Endoplasmic reticulum resident protein 29</t>
  </si>
  <si>
    <t>Left middle temporal</t>
  </si>
  <si>
    <t>Chronic kidney disease (at exam 7, GEE, adjusted for multivariable)</t>
  </si>
  <si>
    <t>BioRxiv: https://doi.org/10.1101/288578</t>
  </si>
  <si>
    <t>Anterior limb of internal capsule axial diusivities</t>
  </si>
  <si>
    <t>Amino acid::Glycine, serine and threonine metabolism::glycine</t>
  </si>
  <si>
    <t>Bilirubin (at exam 2, FBAT, adjusted for multivariable)</t>
  </si>
  <si>
    <t>QT interval (male, cohort exam 11 offspring exam 1, FBAT, adjusted for age nad RR)</t>
  </si>
  <si>
    <t>Follicle stimulating hormone (at exam 3, GEE, adjusted for age and sex)</t>
  </si>
  <si>
    <t>ETHE1 - Persulfide dioxygenase ETHE1, mitochondrial</t>
  </si>
  <si>
    <t>Troch Neck BMD (FBAT, female, adjussted for multivariable)</t>
  </si>
  <si>
    <t>Heart failure (free of MI, GEE, adjusted for multivariable)</t>
  </si>
  <si>
    <t>Own or rent accommodation lived in: Rent - from local authority, local council, housing association</t>
  </si>
  <si>
    <t>CD4:%Treg(39+73-)</t>
  </si>
  <si>
    <t>Total cholesterol / High-density lipoprotein cholesterol ratio (at exam 5, GEE, adjusted for age and sex)</t>
  </si>
  <si>
    <t>Low-density lipoprotein cholesterol (at exam 2, GEE, adjusted for age and sex)</t>
  </si>
  <si>
    <t>Systolic Blood Pressure - Birth cohorts</t>
  </si>
  <si>
    <t>Bilirubin (at exam 2, FBAT, adjusted for age and sex)</t>
  </si>
  <si>
    <t>::::X-06126</t>
  </si>
  <si>
    <t>ERBB3 - Receptor tyrosine-protein kinase erbB-3</t>
  </si>
  <si>
    <t>Left superior parietal</t>
  </si>
  <si>
    <t>Myeloperoxidase (at exam 7, GEE, adjusted for multivariable)</t>
  </si>
  <si>
    <t>Neck width (FBAT, female, adjusted for multivariable)</t>
  </si>
  <si>
    <t>Job involves mainly walking or standing</t>
  </si>
  <si>
    <t>Fibrinogen</t>
  </si>
  <si>
    <t>Similarities raw score (GEE, adjusted for multivariable)</t>
  </si>
  <si>
    <t>Glutamine</t>
  </si>
  <si>
    <t>Knee pain for 3+ months</t>
  </si>
  <si>
    <t>Moderate to vigorous physical activity levels</t>
  </si>
  <si>
    <t>CD4:%Treg(39+)</t>
  </si>
  <si>
    <t>BMPR2 - Bone morphogenetic protein receptor type-2</t>
  </si>
  <si>
    <t>IL11RA - Interleukin-11 receptor subunit alpha</t>
  </si>
  <si>
    <t>::::X-14056</t>
  </si>
  <si>
    <t>Parents' age at death</t>
  </si>
  <si>
    <t>Urea</t>
  </si>
  <si>
    <t>Chronotype (continuous)</t>
  </si>
  <si>
    <t>27694991</t>
  </si>
  <si>
    <t>Intracranial Volume</t>
  </si>
  <si>
    <t>Water intake</t>
  </si>
  <si>
    <t>WIF1 - Wnt inhibitory factor 1</t>
  </si>
  <si>
    <t>Heart failure (censored at interval MI, GEE, adjusted for age and sex)</t>
  </si>
  <si>
    <t>PRKAA2 PRKAB2 PRKAG1 - AMP Kinase (alpha2beta2gamma1)</t>
  </si>
  <si>
    <t>Childhood Absence Epilepsy</t>
  </si>
  <si>
    <t>Rate of decline FEF25-75 (FBAT, adjusted for multiple covariates)</t>
  </si>
  <si>
    <t>Percent predicted FEF25-75/FVC for latest exam (GEE, adjusted for multiple covariates)</t>
  </si>
  <si>
    <t>Luteinizing hormone (at exam 3, GEE, adjusted for multivariable)</t>
  </si>
  <si>
    <t>IL17F - Interleukin-17F</t>
  </si>
  <si>
    <t>Interventricular septum thickness</t>
  </si>
  <si>
    <t>MMEL1 - Membrane metallo-endopeptidase-like 1</t>
  </si>
  <si>
    <t>21829596</t>
  </si>
  <si>
    <t>Familial Parkinson Disease</t>
  </si>
  <si>
    <t>::::X-11550</t>
  </si>
  <si>
    <t>GCKR - Glucokinase regulatory protein</t>
  </si>
  <si>
    <t>Right inferior temporal</t>
  </si>
  <si>
    <t>Total cholesterol / High-density lipoprotein cholesterol ratio (at exam 6, GEE, adjusted for age and sex)</t>
  </si>
  <si>
    <t>Pairs matching test - Number of incorrect matches in round</t>
  </si>
  <si>
    <t>BioRxiv: https://doi.org/10.1101/288591</t>
  </si>
  <si>
    <t>Posterior thalamic radiation (include optic radiation) axial diusivities</t>
  </si>
  <si>
    <t>Follicle stimulating hormone (at exam 3, GEE, adjusted for multivariable)</t>
  </si>
  <si>
    <t>Shaft Width (GEE, adjusted for age and sex)</t>
  </si>
  <si>
    <t>29273806</t>
  </si>
  <si>
    <t>Asthma (fixed effect model)</t>
  </si>
  <si>
    <t>Residual from predicted FEF25-75/FVC for latest exam (GEE, adjusted for multiple covariates)</t>
  </si>
  <si>
    <t>MICB - MHC class I polypeptide-related sequence B</t>
  </si>
  <si>
    <t>NAAA - N-acylethanolamine-hydrolyzing acid amidase</t>
  </si>
  <si>
    <t>Femoral Neck BMD (FBAT, male, adjusted for multivariable)</t>
  </si>
  <si>
    <t>Menstruation quality of life impact: Bowel movement</t>
  </si>
  <si>
    <t>Neck width (GEE, female, adjusted for age)</t>
  </si>
  <si>
    <t>Chronic kidney disease (at exam 7, GEE, adjusted for age and sex)</t>
  </si>
  <si>
    <t>Vitamin D plasma 25(OH)-D (at exam 6 or 7, FBAT, adjusted for age and sex)</t>
  </si>
  <si>
    <t>Alanine transaminase (at exam 2, GEE, adjusted for age and sex)</t>
  </si>
  <si>
    <t>Neck average buckling ratio (GEE, male, adjussted for age)</t>
  </si>
  <si>
    <t>Insulin sensitivity (GEE, adjusted for age and sex)</t>
  </si>
  <si>
    <t>Triglyceride / High-density lipoprotein cholesterol ratio (at exam 6, GEE, adjusted for age and sex)</t>
  </si>
  <si>
    <t>Xenobiotics::Xanthine metabolism::7-methylxanthine</t>
  </si>
  <si>
    <t>Shaft Width (GEE, female, adjussted for multivariable)</t>
  </si>
  <si>
    <t>IL22 - Interleukin-22</t>
  </si>
  <si>
    <t>26176920</t>
  </si>
  <si>
    <t>Major depressive disorder (females)</t>
  </si>
  <si>
    <t>Insulin response to glucose duing the first 30 min (adjusted for BMI)</t>
  </si>
  <si>
    <t>Lipid::Carnitine metabolism::laurylcarnitine</t>
  </si>
  <si>
    <t>Total body BMD (60 or older)</t>
  </si>
  <si>
    <t>Amino acid::Lysine metabolism::lysine</t>
  </si>
  <si>
    <t>Lipid::Long chain fatty acid::X-12442--5,8-tetradecadienoate</t>
  </si>
  <si>
    <t>Lipid::Fatty acid, dicarboxylate::octadecanedioate</t>
  </si>
  <si>
    <t>Peptide::gamma-glutamyl::gamma-glutamylglutamate</t>
  </si>
  <si>
    <t>::::X-13069</t>
  </si>
  <si>
    <t>Xenobiotics::Drug::metoprolol acid metabolite*</t>
  </si>
  <si>
    <t>Total body BMD</t>
  </si>
  <si>
    <t>BioRxiv: https://doi.org/10.1101/288562</t>
  </si>
  <si>
    <t>External capsule fractional anisotropy</t>
  </si>
  <si>
    <t>PRKCZ - Protein kinase C zeta type</t>
  </si>
  <si>
    <t>Double eyelid</t>
  </si>
  <si>
    <t>Femoral Neck BMD</t>
  </si>
  <si>
    <t>Interleukin-13</t>
  </si>
  <si>
    <t>::::X-12029</t>
  </si>
  <si>
    <t>Lipid::Carnitine metabolism::cis-4-decenoyl carnitine</t>
  </si>
  <si>
    <t>1c+mDC:%32+</t>
  </si>
  <si>
    <t>Ever had stillbirth, spontaneous miscarriage or termination (female)</t>
  </si>
  <si>
    <t>IL12RB1 - Interleukin-12 receptor subunit beta-1</t>
  </si>
  <si>
    <t>Lipid::Long chain fatty acid::nonadecanoate (19:0)</t>
  </si>
  <si>
    <t>18193045</t>
  </si>
  <si>
    <t>Illnesses of mother: Breast cancer</t>
  </si>
  <si>
    <t>29343764</t>
  </si>
  <si>
    <t>25-Hydroxyvitamin D level</t>
  </si>
  <si>
    <t>Lipid::Carnitine metabolism::acetylcarnitine</t>
  </si>
  <si>
    <t>25390077</t>
  </si>
  <si>
    <t>Cryptorchidism (group 1)</t>
  </si>
  <si>
    <t>Treatment/medication code: omega-3/fish oil supplement</t>
  </si>
  <si>
    <t>IgE+B:%27+20-38+</t>
  </si>
  <si>
    <t>Menstruation quality of life impact: Agressiveness</t>
  </si>
  <si>
    <t>Femoral Neck BMD (females)</t>
  </si>
  <si>
    <t>TNFRSF12A - Tumor necrosis factor receptor superfamily member 12A</t>
  </si>
  <si>
    <t>28757204</t>
  </si>
  <si>
    <t>::::X-12465</t>
  </si>
  <si>
    <t>Heart rate recovery at 20 secnds</t>
  </si>
  <si>
    <t>Heavy vaginal discharge</t>
  </si>
  <si>
    <t>PRSS27 - Serine protease 27</t>
  </si>
  <si>
    <t>31070104</t>
  </si>
  <si>
    <t>Glycine level (male)</t>
  </si>
  <si>
    <t>BioRxiv: https://doi.org/10.1101/288619</t>
  </si>
  <si>
    <t>Sagittal stratum mean diusivities</t>
  </si>
  <si>
    <t>Had major operations</t>
  </si>
  <si>
    <t>Lipid::Essential fatty acid::linolenate [alpha or gamma; (18:3n3 or 6)]</t>
  </si>
  <si>
    <t>Lymph:%DP T</t>
  </si>
  <si>
    <t>TMPRSS15 - Enteropeptidase</t>
  </si>
  <si>
    <t>Cofactors and vitamins::Vitamin B6 metabolism::pyridoxate</t>
  </si>
  <si>
    <t>23222812</t>
  </si>
  <si>
    <t>Neuroblastoma</t>
  </si>
  <si>
    <t>Energy::Krebs cycle::citrate</t>
  </si>
  <si>
    <t>Antisocial behavior (female)</t>
  </si>
  <si>
    <t>Variation in diet</t>
  </si>
  <si>
    <t>Mental health - Illness, injury, bereavement, stress in last 2 years: Death of a close relative</t>
  </si>
  <si>
    <t>CD8:%RTE</t>
  </si>
  <si>
    <t>Anxiety - Ever worried more than most people would in similar situation</t>
  </si>
  <si>
    <t>CA7 - Carbonic anhydrase 7</t>
  </si>
  <si>
    <t>FGF8 - Fibroblast growth factor 8 isoform A</t>
  </si>
  <si>
    <t>EPOR - Erythropoietin receptor</t>
  </si>
  <si>
    <t>Lipid::Long chain fatty acid::margarate (17:0)</t>
  </si>
  <si>
    <t>Xenobiotics::Chemical::glycerol 2-phosphate</t>
  </si>
  <si>
    <t>Lipid::Long chain fatty acid::stearidonate (18:4n3)</t>
  </si>
  <si>
    <t>BioRxiv: https://doi.org/10.1101/288577</t>
  </si>
  <si>
    <t>Anterior corona radiata axial diusivities</t>
  </si>
  <si>
    <t>CKB - Creatine kinase B-type</t>
  </si>
  <si>
    <t>RTN4R - Reticulon-4 receptor</t>
  </si>
  <si>
    <t>Left rostral middle frontal</t>
  </si>
  <si>
    <t>ADAM12 - Disintegrin and metalloproteinase domain-containing protein 12</t>
  </si>
  <si>
    <t>BPI - Bactericidal permeability-increasing protein</t>
  </si>
  <si>
    <t>MAP2K2 - Dual specificity mitogen-activated protein kinase kinase 2</t>
  </si>
  <si>
    <t>TGFB2 - Transforming growth factor beta-2</t>
  </si>
  <si>
    <t>CMA1 - Chymase</t>
  </si>
  <si>
    <t>HNRNPK - Heterogeneous nuclear ribonucleoprotein K</t>
  </si>
  <si>
    <t>SPHK2 - Sphingosine kinase 2</t>
  </si>
  <si>
    <t>EPS15L1 - Epidermal growth factor receptor substrate 15-like 1</t>
  </si>
  <si>
    <t>UNC5D - Netrin receptor UNC5D</t>
  </si>
  <si>
    <t>20935630</t>
  </si>
  <si>
    <t>PLA2G5 - Calcium-dependent phospholipase A2</t>
  </si>
  <si>
    <t>Cofactors and vitamins::Hemoglobin and porphyrin metabolism::biliverdin</t>
  </si>
  <si>
    <t>CCL19 - C-C motif chemokine 19</t>
  </si>
  <si>
    <t>Cofactors and vitamins::Hemoglobin and porphyrin metabolism::bilirubin (Z,Z)</t>
  </si>
  <si>
    <t>BioRxiv: https://doi.org/10.1101/288596</t>
  </si>
  <si>
    <t>Superior longitudinal fasciculus axial diusivities</t>
  </si>
  <si>
    <t>Lipid::Carnitine metabolism::2-tetradecenoyl carnitine</t>
  </si>
  <si>
    <t>Diagnoses - main ICD10: H26 Other cataract</t>
  </si>
  <si>
    <t>CCL1 - C-C motif chemokine 1</t>
  </si>
  <si>
    <t>CD8:%DR+73+39-25-</t>
  </si>
  <si>
    <t>FCGR1A - High affinity immunoglobulin gamma Fc receptor I</t>
  </si>
  <si>
    <t>Diagnoses - secondary ICD10: Z53 Persons encntr hlth serv for spec proc &amp; trtmt, not crd out</t>
  </si>
  <si>
    <t>Medication for pain relief, constipation, heartburn: Laxatives (e.g. Dulcolax, Senokot)</t>
  </si>
  <si>
    <t>RBM39 - RNA-binding protein 39</t>
  </si>
  <si>
    <t>::::X-11876</t>
  </si>
  <si>
    <t>COLEC12 - Collectin-12</t>
  </si>
  <si>
    <t>DKK4 - Dickkopf-related protein 4</t>
  </si>
  <si>
    <t>Carbohydrate::Glycolysis, gluconeogenesis, pyruvate metabolism::glucose</t>
  </si>
  <si>
    <t>::::X-11530</t>
  </si>
  <si>
    <t>RGMB - RGM domain family member B</t>
  </si>
  <si>
    <t>CD27 on CD8 T</t>
  </si>
  <si>
    <t>C2 - Complement C2</t>
  </si>
  <si>
    <t>CCL25 - C-C motif chemokine 25</t>
  </si>
  <si>
    <t>Amino acid::Tryptophan metabolism::indoleacetate</t>
  </si>
  <si>
    <t>LTF - Lactotransferrin</t>
  </si>
  <si>
    <t>LTA - Lymphotoxin-alpha</t>
  </si>
  <si>
    <t>Triglycerides (at exam 7, FBAT, adjusted for age and sex)</t>
  </si>
  <si>
    <t>Triglyceride / High-density lipoprotein cholesterol ratio (at exam 7, FBAT, adjusted for age and sex)</t>
  </si>
  <si>
    <t>CCL3L1 - C-C motif chemokine 3-like 1</t>
  </si>
  <si>
    <t>24688116</t>
  </si>
  <si>
    <t>Longevity (&gt;= 90 yrs vs &lt; 65 yrs)</t>
  </si>
  <si>
    <t>C1R - Complement C1r subcomponent</t>
  </si>
  <si>
    <t>FGF5 - Fibroblast growth factor 5</t>
  </si>
  <si>
    <t>Left lateral occipital</t>
  </si>
  <si>
    <t>KAT6A - Histone acetyltransferase KAT6A</t>
  </si>
  <si>
    <t>CCL11 - Eotaxin</t>
  </si>
  <si>
    <t>Lipid::Sterol, Steroid::epiandrosterone sulfate</t>
  </si>
  <si>
    <t>IGFBP5 - Insulin-like growth factor-binding protein 5</t>
  </si>
  <si>
    <t>MIF - Macrophage migration inhibitory factor</t>
  </si>
  <si>
    <t>CD161 on CD4mem</t>
  </si>
  <si>
    <t>Mean triglycerides from exam 1-7 (FBAT, adjusted for age and sex)</t>
  </si>
  <si>
    <t>Thyroid stimulation hormone (at exam 4, GEE, adjusted for multivariable)</t>
  </si>
  <si>
    <t>STK16 - Serine/threonine-protein kinase 16</t>
  </si>
  <si>
    <t>Insulin sensitivity index (adjusted for age, sex)</t>
  </si>
  <si>
    <t>ZAP70 - Tyrosine-protein kinase ZAP-70</t>
  </si>
  <si>
    <t>Thyroid stimulation hormone (at exam 4, GEE, adjusted for age and sex)</t>
  </si>
  <si>
    <t>Mean thyroid stimulation hormone from exam 3 and 4 (GEE, adjusted for age and sex)</t>
  </si>
  <si>
    <t>RASA1 - Ras GTPase-activating protein 1</t>
  </si>
  <si>
    <t>PRKACA - cAMP-dependent protein kinase catalytic subunit alpha</t>
  </si>
  <si>
    <t>Longevity (&gt;= 85 yrs vs &lt; 65 yrs)</t>
  </si>
  <si>
    <t>Mean thyroid stimulation hormone from exam 3 and 4 (GEE, adjusted for multivariable)</t>
  </si>
  <si>
    <t>Mean thyroid stimulation hormone from exam 3 and 4 (FBAT, adjusted for age and sex)</t>
  </si>
  <si>
    <t>MAPK12 - Mitogen-activated protein kinase 12</t>
  </si>
  <si>
    <t>CSF3 - Granulocyte colony-stimulating factor</t>
  </si>
  <si>
    <t>Triglyceride / High-density lipoprotein cholesterol ratio (at exam 7, GEE, adjusted for age and sex)</t>
  </si>
  <si>
    <t>GPR114 - Probable G-protein coupled receptor 114</t>
  </si>
  <si>
    <t>Neck length (GEE, female, adjusted for multivariable)</t>
  </si>
  <si>
    <t>PECAM1 - Platelet endothelial cell adhesion molecule</t>
  </si>
  <si>
    <t>NUDCD3 - NudC domain-containing protein 3</t>
  </si>
  <si>
    <t>Adiponectin (FBAT, adjusted for age and sex)</t>
  </si>
  <si>
    <t>Frequency of inability to cease drinking in last year</t>
  </si>
  <si>
    <t>Lipid::Sterol, Steroid::androsterone sulfate</t>
  </si>
  <si>
    <t>Total cholesterol / High-density lipoprotein cholesterol ratio (at exam 7, FBAT, adjusted for age and sex)</t>
  </si>
  <si>
    <t>Peptide::Dipeptide::X-12244--N-acetylcarnosine</t>
  </si>
  <si>
    <t>Fasting insulin (at exam 7, FBAT, adjusted for age and sex)</t>
  </si>
  <si>
    <t>HDGFRP2 - Hepatoma-derived growth factor-related protein 2</t>
  </si>
  <si>
    <t>Thyroid stimulation hormone (at exam 4, FBAT, adjusted for age and sex)</t>
  </si>
  <si>
    <t>Left ventral DC</t>
  </si>
  <si>
    <t>PAK3 - Serine/threonine-protein kinase PAK 3</t>
  </si>
  <si>
    <t>Vascular endothelial growth factor</t>
  </si>
  <si>
    <t>Menstruation quality of life impact: Loss of concentration</t>
  </si>
  <si>
    <t>Triglycerides (at exam 7, GEE, adjusted for age and sex)</t>
  </si>
  <si>
    <t>gdT:%CM (2)</t>
  </si>
  <si>
    <t>SCARF1 - Scavenger receptor class F member 1</t>
  </si>
  <si>
    <t>SERPING1 - Plasma protease C1 inhibitor</t>
  </si>
  <si>
    <t>Body Mass Index (male &lt;= 50 yrs)</t>
  </si>
  <si>
    <t>Non-oily fish intake</t>
  </si>
  <si>
    <t>Overweight</t>
  </si>
  <si>
    <t>Mean corpuscular hemoglobin</t>
  </si>
  <si>
    <t>Ratio of visceral-tosubcutaneous adipose tissue volume (adjusted for BMI, male)</t>
  </si>
  <si>
    <t>MATK - Megakaryocyte-associated tyrosine-protein kinase</t>
  </si>
  <si>
    <t>CD8mem:%"pre-Th17" (2)</t>
  </si>
  <si>
    <t>Percent predicted FEV1 for latest exam (FBAT, adjusted for multiple covariates)</t>
  </si>
  <si>
    <t>White matter hyperintensity volume (FBAT, adjusted for multivariable)</t>
  </si>
  <si>
    <t>17903300</t>
  </si>
  <si>
    <t>Sagittal diameter by CT (FBAT, adjusted for age and sex)</t>
  </si>
  <si>
    <t>Mean thyroid stimulation hormone from exam 3 and 4 (FBAT, adjusted for multivariable)</t>
  </si>
  <si>
    <t>KLK6 - Kallikrein-6</t>
  </si>
  <si>
    <t>Triglycerides (at exam 5, FBAT, adjusted for age and sex)</t>
  </si>
  <si>
    <t>Thyroid stimulation hormone (at exam 4, FBAT, adjusted for multivariable)</t>
  </si>
  <si>
    <t>CCL20 - C-C motif chemokine 20</t>
  </si>
  <si>
    <t>Sagittal diameter by CT (FBAT, adjusted for age, sex, smoking and menopause)</t>
  </si>
  <si>
    <t>Sleep duration (male)</t>
  </si>
  <si>
    <t>PLA2G10 - Group 10 secretory phospholipase A2</t>
  </si>
  <si>
    <t>IL17D - Interleukin-17D</t>
  </si>
  <si>
    <t>Mean triglycerides from exam 1-7 (FBAT, adjusted for multivariable)</t>
  </si>
  <si>
    <t>Age at last live birth (female)</t>
  </si>
  <si>
    <t>Adiponectin (FBAT, adjusted for age, sex and BMI)</t>
  </si>
  <si>
    <t>Right middle temporal</t>
  </si>
  <si>
    <t>Triglycerides (at exam 6, FBAT, adjusted for age and sex)</t>
  </si>
  <si>
    <t>Total cholesterol / High-density lipoprotein cholesterol ratio (at exam 7, GEE, adjusted for age and sex)</t>
  </si>
  <si>
    <t>White matter hyperintensity volume (FBAT, adjusted for age and sex)</t>
  </si>
  <si>
    <t>4th ventricle</t>
  </si>
  <si>
    <t>Amino acid::Phenylalanine &amp; tyrosine metabolism::3-(4-hydroxyphenyl)lactate</t>
  </si>
  <si>
    <t>High-density lipoprotein cholesterol (at exam 7, GEE, adjusted for age and sex)</t>
  </si>
  <si>
    <t>Platelet aggregation to Epinephrine (at exam 5, GEE, adjusted for multivariable)</t>
  </si>
  <si>
    <t>Residual from predicted FEV1 for latest exam (GEE, adjusted for multiple covariates)</t>
  </si>
  <si>
    <t>20385819</t>
  </si>
  <si>
    <t>Epithelial ovarian cancer (Borderline serous and mucinous)</t>
  </si>
  <si>
    <t>Hippocampal volume (GEE, adjusted for multivariable)</t>
  </si>
  <si>
    <t>29848360</t>
  </si>
  <si>
    <t>Systemic Lupus Erythematosus</t>
  </si>
  <si>
    <t>IL13RA1 - Interleukin-13 receptor subunit alpha-1</t>
  </si>
  <si>
    <t>von Willebrand Factor (at exam 5, FBAT, adjusted for multivariable)</t>
  </si>
  <si>
    <t>Triglyceride / High-density lipoprotein cholesterol ratio (at exam 6, FBAT, adjusted for age and sex)</t>
  </si>
  <si>
    <t>Waist circumference by CT (FBAT, adjusted for age and sex)</t>
  </si>
  <si>
    <t>White matter hyperintensity volume (FBAT, adjusted for multivariable with APOE)</t>
  </si>
  <si>
    <t>::::X-11381</t>
  </si>
  <si>
    <t>HS6ST1 - Heparan-sulfate 6-O-sulfotransferase 1</t>
  </si>
  <si>
    <t>AURKB - Aurora kinase B</t>
  </si>
  <si>
    <t>Residual from predicted FEV1 for latest exam (FBAT, adjusted for multiple covariates)</t>
  </si>
  <si>
    <t>Amount of alcohol drunk on a typical drinking day</t>
  </si>
  <si>
    <t>MMP7 - Matrilysin</t>
  </si>
  <si>
    <t>White matter hyperintensity volume (GEE, adjusted for multivariable)</t>
  </si>
  <si>
    <t>Percent predicted FEV1 for latest exam (GEE, adjusted for multiple covariates)</t>
  </si>
  <si>
    <t>IL23R - Interleukin-23 receptor</t>
  </si>
  <si>
    <t>XPNPEP1 - Xaa-Pro aminopeptidase 1</t>
  </si>
  <si>
    <t>Lipid::Lysolipid::1-arachidonoylglycerophosphoinositol*</t>
  </si>
  <si>
    <t>Visuospatial memory and organization (GEE, adjusted for multivariable)</t>
  </si>
  <si>
    <t>Waist circumference by CT (FBAT, adjusted for age, sex, smoking and menopause)</t>
  </si>
  <si>
    <t>High-density lipoprotein cholesterol (at exam 7, FBAT, adjusted for age and sex)</t>
  </si>
  <si>
    <t>Amino acid::Phenylalanine &amp; tyrosine metabolism::p-cresol sulfate</t>
  </si>
  <si>
    <t>PTK2 - Focal adhesion kinase 1</t>
  </si>
  <si>
    <t>Lipid::Sterol, Steroid::cholesterol</t>
  </si>
  <si>
    <t>Sagittal diameter by CT (GEE, adjusted for age and sex)</t>
  </si>
  <si>
    <t>30323354</t>
  </si>
  <si>
    <t>BRCA1/2-negative breast cancer</t>
  </si>
  <si>
    <t>Right caudate</t>
  </si>
  <si>
    <t>BMP6 - Bone morphogenetic protein 6</t>
  </si>
  <si>
    <t>Brain natriuretic peptide (at exam 6, GEE, adjusted for multivariable)</t>
  </si>
  <si>
    <t>White matter hyperintensity volume (GEE, adjusted for multivariable with APOE)</t>
  </si>
  <si>
    <t>Brain natriuretic peptide (at exam 6, GEE, adjusted for age and sex)</t>
  </si>
  <si>
    <t>Sagittal diameter by CT (GEE, adjusted for age, sex, smoking and menopause)</t>
  </si>
  <si>
    <t>TNFRSF11B - Tumor necrosis factor receptor superfamily member 11B</t>
  </si>
  <si>
    <t>earlyB:%27+38-</t>
  </si>
  <si>
    <t>Difference in mobile phone use compared to two years previously</t>
  </si>
  <si>
    <t>ASGR1 - Asialoglycoprotein receptor 1</t>
  </si>
  <si>
    <t>Amino acid::Valine, leucine and isoleucine metabolism::levulinate (4-oxovalerate)</t>
  </si>
  <si>
    <t>Hand grip (at offspring exam 7 cohort exam 27, FBAT)</t>
  </si>
  <si>
    <t>Lipid::Fatty acid, ester::n-Butyl Oleate</t>
  </si>
  <si>
    <t>Extreme Body Mass Index</t>
  </si>
  <si>
    <t>Human-virus - Protein Rev_HV2BE</t>
  </si>
  <si>
    <t>Sabuctaneous fat by CT (FBAT, adjusted for age and sex)</t>
  </si>
  <si>
    <t>25231870</t>
  </si>
  <si>
    <t>Walking (conditioning sex and BMI)</t>
  </si>
  <si>
    <t>Age at natural menopause (FBAT)</t>
  </si>
  <si>
    <t>Drinks per week</t>
  </si>
  <si>
    <t>::::X-13619</t>
  </si>
  <si>
    <t>WFIKKN1 - WAP, kazal, immunoglobulin, kunitz and NTR domain-containing protein 1</t>
  </si>
  <si>
    <t>Asthma (random effect model)</t>
  </si>
  <si>
    <t>::::X-06267</t>
  </si>
  <si>
    <t>Acetate</t>
  </si>
  <si>
    <t>Alcohol consumption (dichotomous, female)</t>
  </si>
  <si>
    <t>Smoking/smokers in household</t>
  </si>
  <si>
    <t>Sleep sedentary</t>
  </si>
  <si>
    <t>Cryptorchidism (group 2)</t>
  </si>
  <si>
    <t>Mean FEV1 from exam 3 and 5 (GEE, adjusted for multiple covariates)</t>
  </si>
  <si>
    <t>Neuroticism sum score</t>
  </si>
  <si>
    <t>Loneliness, isolation (LONE)</t>
  </si>
  <si>
    <t>External causes: Y83 Surgical operation and other surgical procedures as the cause of abnormal reaction of the patient, or later complication, without mention of misadventure at the time of the procedure</t>
  </si>
  <si>
    <t>Sleep sedentary (conditioning sex and BMI)</t>
  </si>
  <si>
    <t>IGF1 - Insulin-like growth factor I</t>
  </si>
  <si>
    <t>MDM2 - E3 ubiquitin-protein ligase Mdm2</t>
  </si>
  <si>
    <t>Loneliness, isolation</t>
  </si>
  <si>
    <t>CD22 - B-cell receptor CD22</t>
  </si>
  <si>
    <t>Depressive symptoms</t>
  </si>
  <si>
    <t>Neck Section Modulus (GEE, female, adjusted for age)</t>
  </si>
  <si>
    <t>Epithelial ovarian cancer (Mucinous invasive and borderline mucinous)</t>
  </si>
  <si>
    <t>ROBO3 - Roundabout homolog 3</t>
  </si>
  <si>
    <t>Drinks per day</t>
  </si>
  <si>
    <t>Hippocampal volume (GEE, adjusted for age and sex)</t>
  </si>
  <si>
    <t>20639880</t>
  </si>
  <si>
    <t>Fasting HbA1c (at exam 5, FBAT, adjusted for age, sex and BMI)</t>
  </si>
  <si>
    <t>Diagnoses - secondary ICD10: Y83 Surgical operation and other surgical procedures as the cause of abnormal reaction of the patient, or later complication, without mention of misadventure at the time of the procedure</t>
  </si>
  <si>
    <t>Hippocampal volume (GEE, adjusted for multivariable with APOE)</t>
  </si>
  <si>
    <t>Generalized epilepsy with tonic-clonic seizures</t>
  </si>
  <si>
    <t>Remission after 12 weeks of antidepressant treatment in MDD</t>
  </si>
  <si>
    <t>::::X-11412</t>
  </si>
  <si>
    <t>Visceral fat by CT (FBAT, adjusted for age, sex, smoking and menopause)</t>
  </si>
  <si>
    <t>High-density lipoprotein cholesterol (at exam 2, GEE, adjusted for age and sex)</t>
  </si>
  <si>
    <t>Right cerebellum exterior</t>
  </si>
  <si>
    <t>Visceral fat by CT (FBAT, adjusted for age and sex)</t>
  </si>
  <si>
    <t>IDE - Insulin-degrading enzyme</t>
  </si>
  <si>
    <t>Mean Accumbens</t>
  </si>
  <si>
    <t>Low-density lipoprotein cholesterol (at exam 1, GEE, adjusted for multivariable)</t>
  </si>
  <si>
    <t>CD34 on Stem</t>
  </si>
  <si>
    <t>MPL - Thrombopoietin Receptor</t>
  </si>
  <si>
    <t>XCL1 - Lymphotactin</t>
  </si>
  <si>
    <t>HIBADH - 3-hydroxyisobutyrate dehydrogenase, mitochondrial</t>
  </si>
  <si>
    <t>Diagnoses - secondary ICD10: Z90 Acquired absence of organs, not elsewhere classified</t>
  </si>
  <si>
    <t>Shaft Width (FBAT, adjusted for multivariable)</t>
  </si>
  <si>
    <t>Mean high-density lipoprotein cholesterol from exam 1-7 (GEE, adjusted for age and sex)</t>
  </si>
  <si>
    <t>FST - Follistatin</t>
  </si>
  <si>
    <t>Why stopped smoking: Illness or ill health</t>
  </si>
  <si>
    <t>Neck-Shaft Angle (GEE, adjusted for age and sex)</t>
  </si>
  <si>
    <t>Spine Neck BMD (FBAT, male, adjusted for multivariable)</t>
  </si>
  <si>
    <t>Traumatic events - Victim of physically violent crime</t>
  </si>
  <si>
    <t>PSME3 - Proteasome activator complex subunit 3</t>
  </si>
  <si>
    <t>DYRK3 - Dual specificity tyrosine-phosphorylation-regulated kinase 3</t>
  </si>
  <si>
    <t>High-density lipoprotein cholesterol (at exam 3, FBAT, adjusted for age and sex)</t>
  </si>
  <si>
    <t>Triglyceride / High-density lipoprotein cholesterol ratio (at exam 2, FBAT, adjusted for age and sex)</t>
  </si>
  <si>
    <t>HSD17B1 - Estradiol 17-beta-dehydrogenase 1</t>
  </si>
  <si>
    <t>::::X-10429</t>
  </si>
  <si>
    <t>High-density lipoprotein cholesterol (at exam 6, GEE, adjusted for age and sex)</t>
  </si>
  <si>
    <t>22885922</t>
  </si>
  <si>
    <t>High-density lipoprotein 2 cholesterol (at exam 5, GEE, adjusted for age and sex)</t>
  </si>
  <si>
    <t>Neck-Shaft Angle (GEE, adjusted for multivariable)</t>
  </si>
  <si>
    <t>Nucleotide::Purine metabolism, (hypo)xanthine, inosine containing::xanthine</t>
  </si>
  <si>
    <t>Frequency of unenthusiasm / disinterest in last 2 weeks</t>
  </si>
  <si>
    <t>Hand grip (at exam 7, GEE)</t>
  </si>
  <si>
    <t>Right cuneus</t>
  </si>
  <si>
    <t>Dysmenorrhea pain severity</t>
  </si>
  <si>
    <t>29293525</t>
  </si>
  <si>
    <t>GLP-1 stimulated insulin secretion</t>
  </si>
  <si>
    <t>DCTN2 - Dynactin subunit 2</t>
  </si>
  <si>
    <t>IL20RA - Interleukin-20 receptor subunit alpha</t>
  </si>
  <si>
    <t>Viscosity I (at exam 5, GEE, adjusted for multivariable)</t>
  </si>
  <si>
    <t>GPC5 - Glypican-5</t>
  </si>
  <si>
    <t>ERAP1 - Endoplasmic reticulum aminopeptidase 1</t>
  </si>
  <si>
    <t>MAPKAPK5 - MAP kinase-activated protein kinase 5</t>
  </si>
  <si>
    <t>RBP4 - Retinol-binding protein 4</t>
  </si>
  <si>
    <t>Pericardial adipose tissue volume</t>
  </si>
  <si>
    <t>Pericardial adipose tissue volume (adjusted for height and weight)</t>
  </si>
  <si>
    <t>mDC:%32+</t>
  </si>
  <si>
    <t>Shaft cross-sectional moment of inertia (FBAT, adjussted for multivariable)</t>
  </si>
  <si>
    <t>HDAC8 - Histone deacetylase 8</t>
  </si>
  <si>
    <t>RPS27A - Ubiquitin+1, truncated mutation for UbB</t>
  </si>
  <si>
    <t>ARSB - Arylsulfatase B</t>
  </si>
  <si>
    <t>Xenobiotics::Xanthine metabolism::theophylline</t>
  </si>
  <si>
    <t>23202124</t>
  </si>
  <si>
    <t>IL20 - Interleukin-20</t>
  </si>
  <si>
    <t>Xenobiotics::Drug::2-methoxyacetaminophen sulfate*</t>
  </si>
  <si>
    <t>Shaft average buckling ratio (FBAT, male, adjussted for age)</t>
  </si>
  <si>
    <t>Visceral sdipose tissue volume (adjusted for BMI)</t>
  </si>
  <si>
    <t>Total IgE levels</t>
  </si>
  <si>
    <t>22504419</t>
  </si>
  <si>
    <t>Infant head circumference</t>
  </si>
  <si>
    <t>Lipid::Medium chain fatty acid::pelargonate (9:0)</t>
  </si>
  <si>
    <t>Triglycerides (at exam 2, FBAT, adjusted for age and sex)</t>
  </si>
  <si>
    <t>High-density lipoprotein cholesterol (at exam 3, GEE, adjusted for age and sex)</t>
  </si>
  <si>
    <t>CASP2 - Caspase-2</t>
  </si>
  <si>
    <t>Oily fish intake</t>
  </si>
  <si>
    <t>Right lateral occipital</t>
  </si>
  <si>
    <t>26362575</t>
  </si>
  <si>
    <t>Extraversion (IRT)</t>
  </si>
  <si>
    <t>Serum Urate</t>
  </si>
  <si>
    <t>Amino acid::Cysteine, methionine, SAM, taurine metabolism::methionine</t>
  </si>
  <si>
    <t>Cofactors and vitamins::Hemoglobin and porphyrin metabolism::bilirubin (E,Z or Z,E)*</t>
  </si>
  <si>
    <t>Lipid::Lysolipid::1-linoleoylglycerophosphocholine</t>
  </si>
  <si>
    <t>::::X-12039</t>
  </si>
  <si>
    <t>::::X-12040</t>
  </si>
  <si>
    <t>::::X-12056</t>
  </si>
  <si>
    <t>::::X-13496</t>
  </si>
  <si>
    <t>::::X-14057</t>
  </si>
  <si>
    <t>TNF-related apoptosis inducing ligand</t>
  </si>
  <si>
    <t>20081857</t>
  </si>
  <si>
    <t>Glucose levels 2 h after an oral glucose challenge</t>
  </si>
  <si>
    <t>FEV1/FCV</t>
  </si>
  <si>
    <t>Mean Putamen</t>
  </si>
  <si>
    <t>Job involves heavy manual or physical work</t>
  </si>
  <si>
    <t>Frequency of light DIY in last 4 weeks</t>
  </si>
  <si>
    <t>Milk type used: Skimmed</t>
  </si>
  <si>
    <t>Bread type: Brown</t>
  </si>
  <si>
    <t>Never eat eggs, dairy, wheat, sugar: Wheat products</t>
  </si>
  <si>
    <t>Diagnoses - main ICD10: K52 Other and unsp noninfective gastroenteritis and colitis</t>
  </si>
  <si>
    <t>Depression - Depression possibly related to stressful or traumatic event</t>
  </si>
  <si>
    <t>26502338</t>
  </si>
  <si>
    <t>Alcohol dependency (fixed effect model for unrelated genotyped individuals)</t>
  </si>
  <si>
    <t>Alcohol dependency (random effect model for unrelated genotyped individuals)</t>
  </si>
  <si>
    <t>Phosphorus</t>
  </si>
  <si>
    <t>30807572</t>
  </si>
  <si>
    <t>Meconium ileus in cystic fibrosis</t>
  </si>
  <si>
    <t>Extreme obesity (childhood)</t>
  </si>
  <si>
    <t>Thin vs extreme obese</t>
  </si>
  <si>
    <t>30067744</t>
  </si>
  <si>
    <t>Phltrium width</t>
  </si>
  <si>
    <t>Measles seropositivity</t>
  </si>
  <si>
    <t>Hepatitis B HBc antigen seropositivity</t>
  </si>
  <si>
    <t>Epstein Barr Virus antigen VCA seropositivity</t>
  </si>
  <si>
    <t>Hepatitis B HBs antigen IgG levels</t>
  </si>
  <si>
    <t>BioRxiv: https://doi.org/10.1101/288628</t>
  </si>
  <si>
    <t>External capsule mode of anisotropy</t>
  </si>
  <si>
    <t>28194004</t>
  </si>
  <si>
    <t>Self-reported tiredness</t>
  </si>
  <si>
    <t>Body Mass Index (female &lt;= 50 yrs)</t>
  </si>
  <si>
    <t>Hip circumference (female)</t>
  </si>
  <si>
    <t>Amino acid::Urea cycle; arginine-, proline-, metabolism::dimethylarginine (SDMA + ADMA)</t>
  </si>
  <si>
    <t>Amino acid::Valine, leucine and isoleucine metabolism::beta-hydroxyisovalerate</t>
  </si>
  <si>
    <t>Energy::Krebs cycle::malate</t>
  </si>
  <si>
    <t>Lipid::Inositol metabolism::myo-inositol</t>
  </si>
  <si>
    <t>Peptide::Dipeptide::pro-hydroxy-pro</t>
  </si>
  <si>
    <t>Xenobiotics::Food component, Plant::piperine</t>
  </si>
  <si>
    <t>Xenobiotics::Xanthine metabolism::1,7-dimethylurate</t>
  </si>
  <si>
    <t>Xenobiotics::Xanthine metabolism::1-methylxanthine</t>
  </si>
  <si>
    <t>::::X-04500</t>
  </si>
  <si>
    <t>::::X-11315</t>
  </si>
  <si>
    <t>Cofactors and vitamins::Ascorbate and aldarate metabolism::X-11593--O-methylascorbate*</t>
  </si>
  <si>
    <t>::::X-12007</t>
  </si>
  <si>
    <t>::::X-12728</t>
  </si>
  <si>
    <t>Phospholipids in medium HDL</t>
  </si>
  <si>
    <t>Phenylalanine</t>
  </si>
  <si>
    <t>Interferon gamma-induced protein 10 (CXCL10)</t>
  </si>
  <si>
    <t>Average weekly spirits intake</t>
  </si>
  <si>
    <t>Frequency of depressed mood in last 2 weeks</t>
  </si>
  <si>
    <t>Lifetime number of sexual partners</t>
  </si>
  <si>
    <t>Duration of heavy DIY</t>
  </si>
  <si>
    <t>Age when last used oral contraceptive pill (female)</t>
  </si>
  <si>
    <t>Happiness</t>
  </si>
  <si>
    <t>Health satisfaction</t>
  </si>
  <si>
    <t>Family relationship satisfaction</t>
  </si>
  <si>
    <t>Noisy workplace</t>
  </si>
  <si>
    <t>Cereal type: Bran cereal (e.g. All Bran, Branflakes)</t>
  </si>
  <si>
    <t>Cereal type: Biscuit cereal (e.g. Weetabix)</t>
  </si>
  <si>
    <t>Never eat eggs, dairy, wheat, sugar: I eat all of the above</t>
  </si>
  <si>
    <t>Types of physical activity in last 4 weeks: Other exercises (eg: swimming, cycling, keep fit, bowling)</t>
  </si>
  <si>
    <t>Non-cancer illness code, self-reported: hayfever/allergic rhinitis</t>
  </si>
  <si>
    <t>Cancer register - Behaviour of cancer tumour: Malignant, primary site</t>
  </si>
  <si>
    <t>Traumatic events - Felt loved as child</t>
  </si>
  <si>
    <t>Depression - Recent feelings of tiredness or low enery</t>
  </si>
  <si>
    <t>Traumatic events - Diagnosed with life-threatening illness</t>
  </si>
  <si>
    <t>Eosinphil count</t>
  </si>
  <si>
    <t>Focal Epilepsy, other lesion</t>
  </si>
  <si>
    <t>Cigarettes per day (excluding nonsmokers)</t>
  </si>
  <si>
    <t>QRS interval</t>
  </si>
  <si>
    <t>Hyperthyroidism</t>
  </si>
  <si>
    <t>Herpes simplex virus 2 seropositivity</t>
  </si>
  <si>
    <t>Left caudal middle frontal</t>
  </si>
  <si>
    <t>Left entorhinal</t>
  </si>
  <si>
    <t>Right caudal middle frontal</t>
  </si>
  <si>
    <t>Right cerebellum white matter</t>
  </si>
  <si>
    <t>BioRxiv: https://doi.org/10.1101/288560</t>
  </si>
  <si>
    <t>Cingulum (hippocampus) fractional anisotropy</t>
  </si>
  <si>
    <t>BioRxiv: https://doi.org/10.1101/288575</t>
  </si>
  <si>
    <t>Sagittal stratum fractional anisotropy</t>
  </si>
  <si>
    <t>BioRxiv: https://doi.org/10.1101/288579</t>
  </si>
  <si>
    <t>Average across all tracts axial diusivities</t>
  </si>
  <si>
    <t>BioRxiv: https://doi.org/10.1101/288601</t>
  </si>
  <si>
    <t>Average across all tracts mean diusivities</t>
  </si>
  <si>
    <t>BioRxiv: https://doi.org/10.1101/288604</t>
  </si>
  <si>
    <t>Cingulum (hippocampus) mean diusivities</t>
  </si>
  <si>
    <t>BioRxiv: https://doi.org/10.1101/288623</t>
  </si>
  <si>
    <t>Average across all tracts mode of anisotropy</t>
  </si>
  <si>
    <t>BioRxiv: https://doi.org/10.1101/288648</t>
  </si>
  <si>
    <t>Cingulum (hippocampus) radial diusivities</t>
  </si>
  <si>
    <t>White matter hyperintensity volume (GEE, adjusted for age and sex)</t>
  </si>
  <si>
    <t>NKeff:%314-R7-</t>
  </si>
  <si>
    <t>SORCS2 - VPS10 domain-containing receptor SorCS2</t>
  </si>
  <si>
    <t>tPA (at exam 5, GEE, adjusted for multivariable)</t>
  </si>
  <si>
    <t>Depression - Recent trouble concentrating on things</t>
  </si>
  <si>
    <t>Neck-Shaft Angle (GEE, female, adjussted for multivariable)</t>
  </si>
  <si>
    <t>Interleukin-5</t>
  </si>
  <si>
    <t>Neck-Shaft Angle (FBAT, adjusted for multivariable)</t>
  </si>
  <si>
    <t>Neck-Shaft Angle (FBAT, adjusted for age and sex)</t>
  </si>
  <si>
    <t>Amino acid::Cysteine, methionine, SAM, taurine metabolism::cysteine</t>
  </si>
  <si>
    <t>Urinary isoprostanes/creatinine (at exam 7, FBAT, adjusted for multivariable)</t>
  </si>
  <si>
    <t>CTSD - Cathepsin D</t>
  </si>
  <si>
    <t>Non-butter spread type details: Other low or reduced fat spread</t>
  </si>
  <si>
    <t>Number of unsuccessful stop-smoking attempts</t>
  </si>
  <si>
    <t>Prothrombin time</t>
  </si>
  <si>
    <t>::::X-12844</t>
  </si>
  <si>
    <t>::::X-11483</t>
  </si>
  <si>
    <t>Menstrual quality of life impact: Pressure in the breasts</t>
  </si>
  <si>
    <t>PPY - Pancreatic hormone</t>
  </si>
  <si>
    <t>TPO - Thyroid peroxidase</t>
  </si>
  <si>
    <t>PRLR - Prolactin receptor</t>
  </si>
  <si>
    <t>Traumatic events - Someone to take to doctor when needed as a child</t>
  </si>
  <si>
    <t>Epstein Barr Virus antigen VCA IgG levels</t>
  </si>
  <si>
    <t>IL12RB2 - Interleukin-12 receptor subunit beta-2</t>
  </si>
  <si>
    <t>::::X-11792</t>
  </si>
  <si>
    <t>FGR - Tyrosine-protein kinase Fgr</t>
  </si>
  <si>
    <t>Menstrual quality of life impact: Stiff neck</t>
  </si>
  <si>
    <t>::::X-14632</t>
  </si>
  <si>
    <t>20018961</t>
  </si>
  <si>
    <t>Leprosy</t>
  </si>
  <si>
    <t>Alkaline phosphatase (at exam 2, GEE, adjusted for multivariable)</t>
  </si>
  <si>
    <t>CD56 on 2+NK eff</t>
  </si>
  <si>
    <t>Age at death (GEE, adjusted for multivariable)</t>
  </si>
  <si>
    <t>NKeff:%Act(335+)</t>
  </si>
  <si>
    <t>Alkaline phosphatase (at exam 2, FBAT, adjusted for multivariable)</t>
  </si>
  <si>
    <t>::::X-13548</t>
  </si>
  <si>
    <t>KIR3DL2 - Killer cell immunoglobulin-like receptor 3DL2</t>
  </si>
  <si>
    <t>Amino acid::Phenylalanine &amp; tyrosine metabolism::X-11423--O-sulfo-L-tyrosine</t>
  </si>
  <si>
    <t>Age last used hormone-replacement therapy (HRT) (female)</t>
  </si>
  <si>
    <t>FGF18 - Fibroblast growth factor 18</t>
  </si>
  <si>
    <t>::::X-10810</t>
  </si>
  <si>
    <t>Percent predicted FVC for latest exam (FBAT, adjusted for multiple covariates)</t>
  </si>
  <si>
    <t>Antisocial behavior</t>
  </si>
  <si>
    <t>Urinary isoprostanes/creatinine (at exam 7, FBAT, adjusted for age and sex)</t>
  </si>
  <si>
    <t>29228018</t>
  </si>
  <si>
    <t>Rotator cuff injury</t>
  </si>
  <si>
    <t>LILRB1 - Leukocyte immunoglobulin-like receptor subfamily B member 1</t>
  </si>
  <si>
    <t>::::X-11444</t>
  </si>
  <si>
    <t>AGER - Advanced glycosylation end product-specific receptor, soluble</t>
  </si>
  <si>
    <t>Triglycerides (at exam 4, GEE, adjusted for age and sex)</t>
  </si>
  <si>
    <t>Survival past average life expectancy (FBAT, adjusted for birth-cohort)</t>
  </si>
  <si>
    <t>Residual from predicted FVC for latest exam (FBAT, adjusted for multiple covariates)</t>
  </si>
  <si>
    <t>PLCG1 - 1-phosphatidylinositol 4,5-bisphosphate phosphodiesterase gamma-1</t>
  </si>
  <si>
    <t>29892015</t>
  </si>
  <si>
    <t>Seen doctor (GP) for nerves, anxiety, tension or depression</t>
  </si>
  <si>
    <t>Trail making test - Duration to complete numeric path (trail #1)</t>
  </si>
  <si>
    <t>::::X-08766</t>
  </si>
  <si>
    <t>Broad depression</t>
  </si>
  <si>
    <t>CD27 on CD4 T</t>
  </si>
  <si>
    <t>CD4nv:%Th2</t>
  </si>
  <si>
    <t>Sensitivity / hurt feelings (HURT)</t>
  </si>
  <si>
    <t>::::X-06226</t>
  </si>
  <si>
    <t>Right rostral middle frontal</t>
  </si>
  <si>
    <t>::::X-12719</t>
  </si>
  <si>
    <t>::::X-12704</t>
  </si>
  <si>
    <t>30586722</t>
  </si>
  <si>
    <t>Heart failure</t>
  </si>
  <si>
    <t>Amino acid::Tryptophan metabolism::serotonin (5HT)</t>
  </si>
  <si>
    <t>Diagnoses - secondary ICD10: E66 Overweight and obesity</t>
  </si>
  <si>
    <t>Carbohydrate::Fructose, mannose, galactose, starch, and sucrose metabolism::erythrose</t>
  </si>
  <si>
    <t>Right isthmus cingulate</t>
  </si>
  <si>
    <t>::::X-12236</t>
  </si>
  <si>
    <t>PI3 - Elafin</t>
  </si>
  <si>
    <t>SSRP1 - FACT complex subunit SSRP1</t>
  </si>
  <si>
    <t>Average weekly red wine intake</t>
  </si>
  <si>
    <t>CTSC - Dipeptidyl peptidase 1</t>
  </si>
  <si>
    <t>29760442</t>
  </si>
  <si>
    <t>Central corneal thickness</t>
  </si>
  <si>
    <t>Interleukin-18</t>
  </si>
  <si>
    <t>30012571</t>
  </si>
  <si>
    <t>Childhood idiopathic nephrotic syndrome</t>
  </si>
  <si>
    <t>Ever had bowel cancer screening</t>
  </si>
  <si>
    <t>IMPDH1 - Inosine-5'-monophosphate dehydrogenase 1</t>
  </si>
  <si>
    <t>BioRxiv: https://doi.org/10.1101/288606</t>
  </si>
  <si>
    <t>External capsule mean diusivities</t>
  </si>
  <si>
    <t>18204098</t>
  </si>
  <si>
    <t>GP1BA - Platelet glycoprotein Ib alpha chain</t>
  </si>
  <si>
    <t>ANG - Angiogenin</t>
  </si>
  <si>
    <t>::::X-04357</t>
  </si>
  <si>
    <t>Mental distress - Ever suffered mental distress preventing usual activities</t>
  </si>
  <si>
    <t>Relative wall thickness</t>
  </si>
  <si>
    <t>24824216</t>
  </si>
  <si>
    <t>Asthma (male)</t>
  </si>
  <si>
    <t>Ever taken oral contraceptive pill (female)</t>
  </si>
  <si>
    <t>Visceral sdipose tissue volume (female)</t>
  </si>
  <si>
    <t>ICAM5 - Intercellular adhesion molecule 5</t>
  </si>
  <si>
    <t>LYVE1 - Lymphatic vessel endothelial hyaluronic acid receptor 1</t>
  </si>
  <si>
    <t>LRRTM3 - Leucine-rich repeat transmembrane neuronal protein 3</t>
  </si>
  <si>
    <t>Nucleotide::Purine metabolism, guanine containing::7-methylguanine</t>
  </si>
  <si>
    <t>Pork intake</t>
  </si>
  <si>
    <t>Strenuous sports or other exercises</t>
  </si>
  <si>
    <t>Thyroid stimulation hormone (at exam 3, FBAT, adjusted for age and sex)</t>
  </si>
  <si>
    <t>CTSG - Cathepsin G</t>
  </si>
  <si>
    <t>MST1 - Hepatocyte growth factor-like protein</t>
  </si>
  <si>
    <t>Visual scanning and motor speed (FBAT, adjusted for multivariable)</t>
  </si>
  <si>
    <t>Artial fibrillation (FBAT, adjusted for multivariable)</t>
  </si>
  <si>
    <t>Thyroid stimulation hormone (at exam 3, FBAT, adjusted for multivariable)</t>
  </si>
  <si>
    <t>Right inferior parietal</t>
  </si>
  <si>
    <t>AURKA - Aurora kinase A</t>
  </si>
  <si>
    <t>Atrial natriuretic peptide (at exam 6, FBAT, adjusted for multivariable)</t>
  </si>
  <si>
    <t>SLPI - Antileukoproteinase</t>
  </si>
  <si>
    <t>Shaft cross-sectional moment of inertia (FBAT, male, adjussted for multivariable)</t>
  </si>
  <si>
    <t>Artial fibrillation (FBAT, adjusted for age and sex)</t>
  </si>
  <si>
    <t>CXCL11 - C-X-C motif chemokine 11</t>
  </si>
  <si>
    <t>NKT:%4+R5-</t>
  </si>
  <si>
    <t>DDX19B - ATP-dependent RNA helicase DDX19B</t>
  </si>
  <si>
    <t>28990592</t>
  </si>
  <si>
    <t>Gestational weight gain (offspring, total)</t>
  </si>
  <si>
    <t>Intercellular adhesion molecule-1 (at exam 7, FBAT, adjusted for age and sex)</t>
  </si>
  <si>
    <t>DLL4 - Delta-like protein 4</t>
  </si>
  <si>
    <t>DPT - Dermatopontin</t>
  </si>
  <si>
    <t>Freckles</t>
  </si>
  <si>
    <t>Treatment/medication code: ibuprofen</t>
  </si>
  <si>
    <t>NPPA - Atrial natriuretic factor</t>
  </si>
  <si>
    <t>Ankle-brachial index (at exam 7, FBAT, adjusted for multivariable)</t>
  </si>
  <si>
    <t>Shaft Width (GEE, female, adjussted for age)</t>
  </si>
  <si>
    <t>NTF4 - Neurotrophin-4</t>
  </si>
  <si>
    <t>::::X-11491</t>
  </si>
  <si>
    <t>Bone Ultrasound Attenuation (GEE, adjusted for multivariable)</t>
  </si>
  <si>
    <t>TSLP - Thymic stromal lymphopoietin</t>
  </si>
  <si>
    <t>Log ADP platelet aggregation (at exam 5, FBAT, adjusted for multivariable)</t>
  </si>
  <si>
    <t>Gestational weight gain (offspring, early)</t>
  </si>
  <si>
    <t>Insulin sensitivity (FBAT, adjusted for age, sex and BMI)</t>
  </si>
  <si>
    <t>SGTA - Small glutamine-rich tetratricopeptide repeat-containing protein alpha</t>
  </si>
  <si>
    <t>LCK - Tyrosine-protein kinase Lck</t>
  </si>
  <si>
    <t>Total brain volume</t>
  </si>
  <si>
    <t>17463246</t>
  </si>
  <si>
    <t>CGA FSHB - Follicle stimulating hormone</t>
  </si>
  <si>
    <t>Fasting HbA1c (at exam 5, FBAT, adjusted for age and sex)</t>
  </si>
  <si>
    <t>Depression - Feelings of tiredness during worst episode of depression</t>
  </si>
  <si>
    <t>Mean abdominal aortic calcification - Agatston score (at exam 7, FBAT, adjusted for multivariable\)</t>
  </si>
  <si>
    <t>KPNA2 - Importin subunit alpha-1</t>
  </si>
  <si>
    <t>QT interval (male, cohort exam 11 offspring exam 1, GEE, adjusted for age nad RR)</t>
  </si>
  <si>
    <t>Maximum common carotid artery IMT (at exam 6, FBAT, adjusted for multivariable)</t>
  </si>
  <si>
    <t>Lipid::Bile acid metabolism::cholate</t>
  </si>
  <si>
    <t>Depression - Recent lack of interenst of pleasure in doing things</t>
  </si>
  <si>
    <t>A2M - Alpha-2-macroglobulin</t>
  </si>
  <si>
    <t>HMGCR - 3-hydroxy-3-methylglutaryl-coenzyme A reductase</t>
  </si>
  <si>
    <t>Shaft Width (FBAT, male, adjussted for multivariable)</t>
  </si>
  <si>
    <t>CASP3 - Caspase-3</t>
  </si>
  <si>
    <t>Bone Ultrasound Speed (GEE, adjusted for multivariable)</t>
  </si>
  <si>
    <t>Rapid automised naming and rapid alternating stimulus test performance</t>
  </si>
  <si>
    <t>18264096</t>
  </si>
  <si>
    <t>Prostate cancer</t>
  </si>
  <si>
    <t>Atrial natriuretic peptide (at exam 6, FBAT, adjusted for age and sex)</t>
  </si>
  <si>
    <t>Transport type for commuting to job workplace: Public transport</t>
  </si>
  <si>
    <t>NKeff:%337+</t>
  </si>
  <si>
    <t>TNFSF4 - Tumor necrosis factor ligand superfamily member 4</t>
  </si>
  <si>
    <t>PTPN2 - Tyrosine-protein phosphatase non-receptor type 2</t>
  </si>
  <si>
    <t>17362836</t>
  </si>
  <si>
    <t>CLU - Clusterin</t>
  </si>
  <si>
    <t>IFNG - Interferon gamma</t>
  </si>
  <si>
    <t>Large high-density lipoprotein by NMR (at exam 4, FBAT, adjusted for age and sex)</t>
  </si>
  <si>
    <t>Neck average buckling ratio (FBAT, female, adjussted for multivariable)</t>
  </si>
  <si>
    <t>High-density lipoprotein 2 cholesterol (at exam 4, FBAT, adjusted for age and sex)</t>
  </si>
  <si>
    <t>Urinary albumin excertion of at least 30 in enriched hypertensive sample (at exam 6, FBAT, adjusted for age and sex)</t>
  </si>
  <si>
    <t>Neck/shoulder pain for 3+ months</t>
  </si>
  <si>
    <t>Visual scanning and motor speed (GEE, adjusted for multivariable)</t>
  </si>
  <si>
    <t>Variability of Body Mass Index</t>
  </si>
  <si>
    <t>Platelet aggregation to ADP (at exam 5, GEE, adjusted for age and sex)</t>
  </si>
  <si>
    <t>CD40 Ligand plasma (at exam 7, FBAT, adjusted for multivariable)</t>
  </si>
  <si>
    <t>Menstrual quality of life impact: Sleepiness</t>
  </si>
  <si>
    <t>Medication for pain relief, constipation, heartburn: Paracetamol</t>
  </si>
  <si>
    <t>DSG1 - Desmoglein-1</t>
  </si>
  <si>
    <t>Urinary albumin excertion of at least 30 in enriched hypertensive sample (at exam 6, FBAT, adjusted for multivariable)</t>
  </si>
  <si>
    <t>Neck average buckling ratio (FBAT, female, adjussted for age)</t>
  </si>
  <si>
    <t>Carbohydrate::Glycolysis, gluconeogenesis, pyruvate metabolism::1,6-anhydroglucose</t>
  </si>
  <si>
    <t>::::X-11442</t>
  </si>
  <si>
    <t>MFRP - Membrane frizzled-related protein</t>
  </si>
  <si>
    <t>IL6 - Interleukin-6</t>
  </si>
  <si>
    <t>::::X-11441</t>
  </si>
  <si>
    <t>Excessive daytime sleepness (female)</t>
  </si>
  <si>
    <t>BioRxiv: https://doi.org/10.1101/288641</t>
  </si>
  <si>
    <t>Sagittal stratum mode of anisotropy</t>
  </si>
  <si>
    <t>STC1 - Stanniocalcin-1</t>
  </si>
  <si>
    <t>Lipid::Sterol, Steroid::cortisone</t>
  </si>
  <si>
    <t>BioRxiv: https://doi.org/10.1101/288600</t>
  </si>
  <si>
    <t>Anterior limb of internal capsule mean diusivities</t>
  </si>
  <si>
    <t>22057235</t>
  </si>
  <si>
    <t>Depression - Feelings of worthlessness during worst period of depression</t>
  </si>
  <si>
    <t>Hepatitis B HBc antigen IgG levels</t>
  </si>
  <si>
    <t>mDC:%X-Presenting</t>
  </si>
  <si>
    <t>BioRxiv: https://doi.org/10.1101/288644</t>
  </si>
  <si>
    <t>Anterior limb of internal capsule radial diusivities</t>
  </si>
  <si>
    <t>Visceral sdipose tissue volume (male)</t>
  </si>
  <si>
    <t>3Lhydroxybutyrate</t>
  </si>
  <si>
    <t>Peptide::Dipeptide::glycylvaline</t>
  </si>
  <si>
    <t>PPA1 - Inorganic pyrophosphatase</t>
  </si>
  <si>
    <t>IL1RAP - Interleukin-1 Receptor accessory protein</t>
  </si>
  <si>
    <t>CRTAM - Cytotoxic and regulatory T-cell molecule</t>
  </si>
  <si>
    <t>MSR1 - Macrophage scavenger receptor types I and II</t>
  </si>
  <si>
    <t>26087016</t>
  </si>
  <si>
    <t>Agression</t>
  </si>
  <si>
    <t>Non-butter spread type details: Olive oil based spread (eg: Bertolli)</t>
  </si>
  <si>
    <t>MMP1 - Interstitial collagenase</t>
  </si>
  <si>
    <t>::::X-05426</t>
  </si>
  <si>
    <t>ACAN - Aggrecan core protein</t>
  </si>
  <si>
    <t>Diagnoses - secondary ICD10: Z37 Outcome of delivery</t>
  </si>
  <si>
    <t>FABP3 - Fatty acid-binding protein, heart</t>
  </si>
  <si>
    <t>BCAR3 - Breast cancer anti-estrogen resistance protein 3</t>
  </si>
  <si>
    <t>Age started smoking in former smokers</t>
  </si>
  <si>
    <t>KLK12 - Kallikrein-12</t>
  </si>
  <si>
    <t>28957384</t>
  </si>
  <si>
    <t>Ankle injury (random effect)</t>
  </si>
  <si>
    <t>CCL23 - C-C motif chemokine 23</t>
  </si>
  <si>
    <t>NKT:%4-8-</t>
  </si>
  <si>
    <t>Mature B:%Memory</t>
  </si>
  <si>
    <t>CXCR3 on CD4n</t>
  </si>
  <si>
    <t>NKeff:%Kir+ (2)</t>
  </si>
  <si>
    <t>Amino acid::Glycine, serine and threonine metabolism::N-acetylthreonine</t>
  </si>
  <si>
    <t>Cofactors and vitamins::Ascorbate and aldarate metabolism::ascorbate (Vitamin C)</t>
  </si>
  <si>
    <t>Lipid::Carnitine metabolism::hexanoylcarnitine</t>
  </si>
  <si>
    <t>Lipid::Sterol, Steroid::5alpha-androstan-3beta,17beta-diol disulfate</t>
  </si>
  <si>
    <t>Peptide::gamma-glutamyl::gamma-glutamylisoleucine*</t>
  </si>
  <si>
    <t>::::X-11820</t>
  </si>
  <si>
    <t>::::X-12063</t>
  </si>
  <si>
    <t>::::X-12456</t>
  </si>
  <si>
    <t>::::X-13477</t>
  </si>
  <si>
    <t>Total lipids in medium HDL</t>
  </si>
  <si>
    <t>Concentration of medium HDL particles</t>
  </si>
  <si>
    <t>Pericardial adipose tissue volume (adjusted for height and weight, female)</t>
  </si>
  <si>
    <t>Fasting insulin main effect (adjusted for BMI)</t>
  </si>
  <si>
    <t>Asthma (female)</t>
  </si>
  <si>
    <t>CST3 - Cystatin-C</t>
  </si>
  <si>
    <t>TNFRSF17 - Tumor necrosis factor receptor superfamily member 17</t>
  </si>
  <si>
    <t>AZU1 - Azurocidin</t>
  </si>
  <si>
    <t>FGF19 - Fibroblast growth factor 19</t>
  </si>
  <si>
    <t>SERPINE1 - Plasminogen activator inhibitor 1</t>
  </si>
  <si>
    <t>ACVRL1 - Serine/threonine-protein kinase receptor R3</t>
  </si>
  <si>
    <t>ENTPD1 - Ectonucleoside triphosphate diphosphohydrolase 1</t>
  </si>
  <si>
    <t>CAMK2A - Calcium/calmodulin-dependent protein kinase type II subunit alpha</t>
  </si>
  <si>
    <t>CDC2 CCNB1 - Cyclin-dependent kinase 1:G2/mitotic-specific cyclin-B1 complex</t>
  </si>
  <si>
    <t>IL15RA - Interleukin-15 receptor subunit alpha</t>
  </si>
  <si>
    <t>CTSH - Cathepsin H</t>
  </si>
  <si>
    <t>HSPA8 - Heat shock cognate 71 kDa protein</t>
  </si>
  <si>
    <t>GPI - Glucose-6-phosphate isomerase</t>
  </si>
  <si>
    <t>SPHK1 - Sphingosine kinase 1</t>
  </si>
  <si>
    <t>COLEC11 - Collectin-11</t>
  </si>
  <si>
    <t>ANXA1 - Annexin A1</t>
  </si>
  <si>
    <t>ANXA2 - Annexin A2</t>
  </si>
  <si>
    <t>PGK1 - Phosphoglycerate kinase 1</t>
  </si>
  <si>
    <t>RPS3 - 40S ribosomal protein S3</t>
  </si>
  <si>
    <t>ICOSLG - ICOS ligand</t>
  </si>
  <si>
    <t>Likelihood of resuming smoking</t>
  </si>
  <si>
    <t>Depression - Did your sleep change?</t>
  </si>
  <si>
    <t>CD4+ T cell level</t>
  </si>
  <si>
    <t>Osteoarthritis of hip (hospital diagnosed)</t>
  </si>
  <si>
    <t>Aspartate aminotransferase</t>
  </si>
  <si>
    <t>Glycine level (female)</t>
  </si>
  <si>
    <t>Rubella IgG levels</t>
  </si>
  <si>
    <t>Left isthmus cingulate</t>
  </si>
  <si>
    <t>Left cerebellum exterior</t>
  </si>
  <si>
    <t>Left caudate</t>
  </si>
  <si>
    <t>Illnesses of mother: Lung cancer</t>
  </si>
  <si>
    <t>Concentration of very large HDL particles</t>
  </si>
  <si>
    <t>Frequency of consuming six or more units of alcohol</t>
  </si>
  <si>
    <t>Lipid::Eicosanoid::X-12441--12-hydroxyeicosatetraenoate (12-HETE)</t>
  </si>
  <si>
    <t>NOTCH2 - Neurogenic locus notch homolog protein 2</t>
  </si>
  <si>
    <t>ABL2 - Abelson tyrosine-protein kinase 2</t>
  </si>
  <si>
    <t>::::X-06246</t>
  </si>
  <si>
    <t>Total lipids in very large HDL</t>
  </si>
  <si>
    <t>MMSE score (at exam 7, FBAT, adjusted for multivariable)</t>
  </si>
  <si>
    <t>Mono:%11c-16-274+</t>
  </si>
  <si>
    <t>Type 2 Diabetes (Dominance deviation model)</t>
  </si>
  <si>
    <t>D-dimer (at exam 6, GEE, adjusted for multivariable)</t>
  </si>
  <si>
    <t>CCL21 - C-C motif chemokine 21</t>
  </si>
  <si>
    <t>Ankle-brachial index (at exam 7, GEE, adjusted for multivariable)</t>
  </si>
  <si>
    <t>TNFRSF6B - Tumor necrosis factor receptor superfamily member 6B</t>
  </si>
  <si>
    <t>GPC2 - Glypican-2</t>
  </si>
  <si>
    <t>Resistin (FBAT, adjusted for age, sex and BMI)</t>
  </si>
  <si>
    <t>Subcutaneous adipose tissue attenuation</t>
  </si>
  <si>
    <t>::::X-11546</t>
  </si>
  <si>
    <t>Lipid::Sterol, Steroid::4-androsten-3beta,17beta-diol disulfate 2*</t>
  </si>
  <si>
    <t>Xenobiotics::Xanthine metabolism::paraxanthine</t>
  </si>
  <si>
    <t>SERPINA1 - Alpha-1-antitrypsin</t>
  </si>
  <si>
    <t>Total cholesterol (at exam 1, GEE, multivariate adjusted)</t>
  </si>
  <si>
    <t>Lipid::Monoacylglycerol::1-palmitoylglycerol (1-monopalmitin)</t>
  </si>
  <si>
    <t>Mean FVC from exam 3 and 5 (FBAT, adjusted for multiple covariates)</t>
  </si>
  <si>
    <t>Resistin (GEE, adjusted for age, sex and BMI)</t>
  </si>
  <si>
    <t>Resistin (FBAT, adjusted for age and sex)</t>
  </si>
  <si>
    <t>Maximum carotid artery stenosis (at exam 6, FBAT, adjusted for age and sex)</t>
  </si>
  <si>
    <t>Age at natural menopause (FBAT, adjusted for multivariable)</t>
  </si>
  <si>
    <t>Cystatin C (at exam 7, GEE, adjusted for age and sex)</t>
  </si>
  <si>
    <t>Aortic-valve calcification</t>
  </si>
  <si>
    <t>Resistin (GEE, adjusted for age and sex)</t>
  </si>
  <si>
    <t>FRZB - Secreted frizzled-related protein 3</t>
  </si>
  <si>
    <t>Mean MMSE score for exam 5 and 7 (FBAT, adjusted for multivariable)</t>
  </si>
  <si>
    <t>Maximum carotid artery stenosis (at exam 6, FBAT, adjusted for multivariable)</t>
  </si>
  <si>
    <t>Total cholesterol (at exam 1, GEE, adjusted for age and sex)</t>
  </si>
  <si>
    <t>CNTF - Ciliary Neurotrophic Factor</t>
  </si>
  <si>
    <t>Carbohydrate::Nucleotide sugars, pentose metabolism::threitol</t>
  </si>
  <si>
    <t>Platelet aggregation to Epinephrine (at exam 5, FBAT, adjusted for age and sex)</t>
  </si>
  <si>
    <t>C8A C8B C8G - Complement component C8</t>
  </si>
  <si>
    <t>MATN3 - Matrilin-3</t>
  </si>
  <si>
    <t>Mean FEV1 from exam 3 and 5 (FBAT, adjusted for multiple covariates)</t>
  </si>
  <si>
    <t>Visceral sdipose tissue volume</t>
  </si>
  <si>
    <t>D-dimer (at exam 6, FBAT, adjusted for multivariable)</t>
  </si>
  <si>
    <t>Mean Thalamus</t>
  </si>
  <si>
    <t>Non-cancer illness code, self-reported: eczema/dermatitis</t>
  </si>
  <si>
    <t>Depression - Professional informed about depression</t>
  </si>
  <si>
    <t>Alkaline phosphatase (at exam 2, FBAT, adjusted for age and sex)</t>
  </si>
  <si>
    <t>Maximum carotid artery bulb IMT (at exam 6, FBAT, adjusted for age and sex)</t>
  </si>
  <si>
    <t>MMP10 - Stromelysin-2</t>
  </si>
  <si>
    <t>Xenobiotics::Xanthine metabolism::caffeine</t>
  </si>
  <si>
    <t>HAMP - Hepcidin</t>
  </si>
  <si>
    <t>Neck length (GEE, male, adjusted for multivariable)</t>
  </si>
  <si>
    <t>Tumor necrosis factor receptor II (at exam 7, GEE, adjusted for age and sex)</t>
  </si>
  <si>
    <t>Low-density lipoprotein cholesterol (at exam 1, GEE, adjusted for age and sex)</t>
  </si>
  <si>
    <t>::::X-01911</t>
  </si>
  <si>
    <t>ENPP7 - Ectonucleotide pyrophosphatase/phosphodiesterase family member 7</t>
  </si>
  <si>
    <t>::::X-12116</t>
  </si>
  <si>
    <t>Lipid::Medium chain fatty acid::caprylate (8:0)</t>
  </si>
  <si>
    <t>EREG - Epiregulin</t>
  </si>
  <si>
    <t>Xenobiotics::Food component, Plant::homostachydrine*</t>
  </si>
  <si>
    <t>GFRA1 - GDNF family receptor alpha-1</t>
  </si>
  <si>
    <t>Lipid::Medium chain fatty acid::caproate (6:0)</t>
  </si>
  <si>
    <t>KLKB1 - Plasma kallikrein</t>
  </si>
  <si>
    <t>::::X-12093</t>
  </si>
  <si>
    <t>GSTA3 - Glutathione S-transferase A3</t>
  </si>
  <si>
    <t>HMGB1 - High mobility group protein B1</t>
  </si>
  <si>
    <t>Lipid::Medium chain fatty acid::heptanoate (7:0)</t>
  </si>
  <si>
    <t>IL6R - Interleukin-6 receptor subunit alpha</t>
  </si>
  <si>
    <t>FASLG - Tumor necrosis factor ligand superfamily member 6, soluble form</t>
  </si>
  <si>
    <t>BMX - Cytoplasmic tyrosine-protein kinase BMX</t>
  </si>
  <si>
    <t>RSPO2 - R-spondin-2</t>
  </si>
  <si>
    <t>TLR2 - Toll-like receptor 2</t>
  </si>
  <si>
    <t>22581228</t>
  </si>
  <si>
    <t>Fasting glucose main effect</t>
  </si>
  <si>
    <t>Diagnoses - secondary ICD10: Z92 Personal history of medical treatment</t>
  </si>
  <si>
    <t>Bust size</t>
  </si>
  <si>
    <t>B:%Mature</t>
  </si>
  <si>
    <t>CD3+ T cell level</t>
  </si>
  <si>
    <t>SFTPD - Pulmonary surfactant-associated protein D</t>
  </si>
  <si>
    <t>Lipid::Essential fatty acid::dihomo-linolenate (20:3n3 or n6)</t>
  </si>
  <si>
    <t>Fasting glucose main effect (adjusted for BMI)</t>
  </si>
  <si>
    <t>Parkinson Disease</t>
  </si>
  <si>
    <t>Tinnitus</t>
  </si>
  <si>
    <t>CSNK2A2 CSNK2B - Casein kinase II 2-alpha':2-beta heterotetramer</t>
  </si>
  <si>
    <t>Number of cigarettes smoked per day</t>
  </si>
  <si>
    <t>Amino acid::Valine, leucine and isoleucine metabolism::isoleucine</t>
  </si>
  <si>
    <t>B Mem:%IgE</t>
  </si>
  <si>
    <t>CTF1 - Cardiotrophin-1</t>
  </si>
  <si>
    <t>LDHB - L-lactate dehydrogenase B chain</t>
  </si>
  <si>
    <t>DDR1 - Epithelial discoidin domain-containing receptor 1</t>
  </si>
  <si>
    <t>Focal Epilepsy, hippocampal sclerosis (HS)</t>
  </si>
  <si>
    <t>::::X-10500</t>
  </si>
  <si>
    <t>::::X-11204</t>
  </si>
  <si>
    <t>YWHAB,YWHAE,YWHAG,YWHAH,YWHAQ,YWHAZ,SFN - 14-3-3 protein family</t>
  </si>
  <si>
    <t>ULBP3 - NKG2D ligand 3</t>
  </si>
  <si>
    <t>::::X-14625</t>
  </si>
  <si>
    <t>Large high-density lipoprotein by NMR (at exam 4, GEE, adjusted for multivariable)</t>
  </si>
  <si>
    <t>Frequency of memory loss due to drinking alcohol in last year</t>
  </si>
  <si>
    <t>Nonischemic cardiomyopathy</t>
  </si>
  <si>
    <t>Visceral adipose tissue sttenutation</t>
  </si>
  <si>
    <t>Ratio of visceral-tosubcutaneous adipose tissue volume (adjusted for BMI, female)</t>
  </si>
  <si>
    <t>::::X-03003</t>
  </si>
  <si>
    <t>High-density lipoprotein particle size by NMR (at exam 4, GEE, adjusted for multivariable)</t>
  </si>
  <si>
    <t>Tumor necrosis factor alpha (at exam 7, FBAT, adjusted for age and sex)</t>
  </si>
  <si>
    <t>Large high-density lipoprotein by NMR (at exam 4, GEE, adjusted for age and sex)</t>
  </si>
  <si>
    <t>Tumor necrosis factor alpha (at exam 7, FBAT, adjusted for multivariable)</t>
  </si>
  <si>
    <t>Small low-density lipoprotein by NMR (at exam 4, FBAT, adjusted for age and sex)</t>
  </si>
  <si>
    <t>Small low-density lipoprotein by NMR (at exam 4, FBAT, adjusted for multivariable)</t>
  </si>
  <si>
    <t>Wide Range Achievement Test (GEE, adjusted for multivariable)</t>
  </si>
  <si>
    <t>High-density lipoprotein particle size by NMR (at exam 4, GEE, adjusted for age and sex)</t>
  </si>
  <si>
    <t>LIN7B - Protein lin-7 homolog B</t>
  </si>
  <si>
    <t>Plasma Apolipoprotein B level (FBAT, adjusted for age and sex)</t>
  </si>
  <si>
    <t>High-density lipoprotein particle size by NMR (at exam 4, FBAT, adjusted for age and sex)</t>
  </si>
  <si>
    <t>PLA2G1B - Phospholipase A2</t>
  </si>
  <si>
    <t>Troch Neck BMD (GEE, male, adjussted for multivariable)</t>
  </si>
  <si>
    <t>Plasma Apolipoprotein A-I level (GEE, multivariate adjusted)</t>
  </si>
  <si>
    <t>Lateral ventricular volume (FBAT, adjusted for age and sex)</t>
  </si>
  <si>
    <t>High-density lipoprotein 3 cholesterol (at exam 4, GEE, adjusted for multivariable)</t>
  </si>
  <si>
    <t>Anxiety - Recent restlessness</t>
  </si>
  <si>
    <t>Amino acid::Glutamate metabolism::glutamine</t>
  </si>
  <si>
    <t>Lateral ventricular volume (FBAT, adjusted for multivariable)</t>
  </si>
  <si>
    <t>Vitamin K plasma phylloquinone (at exam 6 or 7, FBAT, adjusted for multivariable)</t>
  </si>
  <si>
    <t>Femoral BMD (GEE, adjusted for multivariable)</t>
  </si>
  <si>
    <t>B Mem:%IgG</t>
  </si>
  <si>
    <t>Walking speed (at exam 7, FBAT)</t>
  </si>
  <si>
    <t>Walking speed (at offspring exam 7 cohort exam 27, FBAT)</t>
  </si>
  <si>
    <t>KLK3 - Prostate-specific antigen</t>
  </si>
  <si>
    <t>Shaft Width (GEE, male, adjussted for age)</t>
  </si>
  <si>
    <t>Low-density lipoprotein cholesterol (at exam 4, FBAT, adjusted for age and sex)</t>
  </si>
  <si>
    <t>Usual weekday sleep duration (GEE)</t>
  </si>
  <si>
    <t>Diabetes incidence (FBAT, adjusted for age, sex and BMI)</t>
  </si>
  <si>
    <t>Plasma Apolipoprotein B level (FBAT, multivariate adjusted)</t>
  </si>
  <si>
    <t>HOMA-IR (at exam 5, FBAT, adjusted for age and sex)</t>
  </si>
  <si>
    <t>SIRT2 - NAD-dependent protein deacetylase sirtuin-2</t>
  </si>
  <si>
    <t>Epworth Sleepiness Scale (FBAT, adjusted for age, sex, BMI, usual sleep duration and additional self-reported sleeping disorder)</t>
  </si>
  <si>
    <t>CD4:%Eff(127-PD1-)</t>
  </si>
  <si>
    <t>IGHD  IGK@ IGL@ - Immunoglobulin D</t>
  </si>
  <si>
    <t>Illnesses of mother: Chronic bronchitis/emphysema</t>
  </si>
  <si>
    <t>22886559</t>
  </si>
  <si>
    <t>Glioma</t>
  </si>
  <si>
    <t>Fasting insulin (at exam 5, FBAT, adjusted for age and sex)</t>
  </si>
  <si>
    <t>27957625</t>
  </si>
  <si>
    <t>Cluster headache</t>
  </si>
  <si>
    <t>::::X-12726</t>
  </si>
  <si>
    <t>Femoral Neck BMD (GEE, male, adjusted for multivariable)</t>
  </si>
  <si>
    <t>25993607</t>
  </si>
  <si>
    <t>Neuroticism (IRT)</t>
  </si>
  <si>
    <t>Ratio of visceral-tosubcutaneous adipose tissue volume (female)</t>
  </si>
  <si>
    <t>Vitamin K plasma phylloquinone (at exam 6 or 7, FBAT, adjusted for age and sex)</t>
  </si>
  <si>
    <t>Neck Cross-Sectional Moment of Inertia (GEE)</t>
  </si>
  <si>
    <t>TNFSF11 - Tumor necrosis factor ligand superfamily member 11</t>
  </si>
  <si>
    <t>CD4:%TM (2)</t>
  </si>
  <si>
    <t>Excessive sweating</t>
  </si>
  <si>
    <t>Small low-density lipoprotein by NMR (at exam 4, GEE, adjusted for multivariable)</t>
  </si>
  <si>
    <t>HOMA-IR (at exam 7, FBAT, adjusted for age, sex and BMI)</t>
  </si>
  <si>
    <t>Epworth Sleepiness Scale (FBAT, adjusted for age, sex and BMI)</t>
  </si>
  <si>
    <t>Diabetes incidence (FBAT, adjusted for age and sex)</t>
  </si>
  <si>
    <t>Epworth Sleepiness Scale (FBAT, adjusted for age, sex, BMI and usual sleep duration)</t>
  </si>
  <si>
    <t>Total cholesterol / High-density lipoprotein cholesterol ratio (at exam 4, FBAT, adjusted for age and sex)</t>
  </si>
  <si>
    <t>::::X-12851</t>
  </si>
  <si>
    <t>Atrial natriuretic peptide (at exam 6, GEE, adjusted for age and sex)</t>
  </si>
  <si>
    <t>Lymph:%CD8</t>
  </si>
  <si>
    <t>Total-body less head BMD</t>
  </si>
  <si>
    <t>Mean Pallidum</t>
  </si>
  <si>
    <t>Lipid::Glycerolipid metabolism::choline</t>
  </si>
  <si>
    <t>RR interval (cohort exam 11 offspring exam 1, GEE, adjusted for age nad RR)</t>
  </si>
  <si>
    <t>Factor VII (at exam 5, GEE, adjusted for age and sex)</t>
  </si>
  <si>
    <t>High-density lipoprotein cholesterol (at exam 4, GEE, adjusted for age and sex)</t>
  </si>
  <si>
    <t>Serum phosphorus (at exam 2, GEE, adjusted for multivariable)</t>
  </si>
  <si>
    <t>Plasma Apolipoprotein A-I level (GEE, adjusted for age and sex)</t>
  </si>
  <si>
    <t>Small low-density lipoprotein by NMR (at exam 4, GEE, adjusted for age and sex)</t>
  </si>
  <si>
    <t>Neck cross-sectional moment of inertia (GEE, female, adjussted for age)</t>
  </si>
  <si>
    <t>Plasma Apolipoprotein A-I level (FBAT, multivariate adjusted)</t>
  </si>
  <si>
    <t>Lumbar Spine BMD (males)</t>
  </si>
  <si>
    <t>CD4:%Act(DR+)</t>
  </si>
  <si>
    <t>NKT:%TM</t>
  </si>
  <si>
    <t>earlyB:%27+</t>
  </si>
  <si>
    <t>Amino acid::Urea cycle; arginine-, proline-, metabolism::citrulline</t>
  </si>
  <si>
    <t>Lipid::Lysolipid::1-palmitoylglycerophosphoethanolamine</t>
  </si>
  <si>
    <t>::::X-04494</t>
  </si>
  <si>
    <t>::::X-07765</t>
  </si>
  <si>
    <t>::::X-11470</t>
  </si>
  <si>
    <t>Interleukin-2 receptor, alpha subunit</t>
  </si>
  <si>
    <t>Visceral sdipose tissue volume (adjusted for BMI, female)</t>
  </si>
  <si>
    <t>PROK1 - Prokineticin-1</t>
  </si>
  <si>
    <t>CDH1 - Cadherin-1</t>
  </si>
  <si>
    <t>AGRP - Agouti-related protein</t>
  </si>
  <si>
    <t>FGF2 - Fibroblast growth factor 2</t>
  </si>
  <si>
    <t>HIPK3 - Homeodomain-interacting protein kinase 3</t>
  </si>
  <si>
    <t>LGALS8 - Galectin-8</t>
  </si>
  <si>
    <t>CGA CGB - Human Chorionic Gonadotropin</t>
  </si>
  <si>
    <t>ITGAV ITGB5 - Integrin alpha-V: beta-5 complex</t>
  </si>
  <si>
    <t>SOD2 - Superoxide dismutase [Mn], mitochondrial</t>
  </si>
  <si>
    <t>Breastfed as a baby</t>
  </si>
  <si>
    <t>Had menopause (female)</t>
  </si>
  <si>
    <t>Chest pain or discomfort when walking uphill or hurrying</t>
  </si>
  <si>
    <t>Fluid intelligence test - FI7 : synonym</t>
  </si>
  <si>
    <t>Frequency of drinking alcohol</t>
  </si>
  <si>
    <t>Fraction of accelerations</t>
  </si>
  <si>
    <t>Menstruation quality of life impact: Increased appetite</t>
  </si>
  <si>
    <t>Toxoplasmosis seropositivity</t>
  </si>
  <si>
    <t>Influenza A IgG levels</t>
  </si>
  <si>
    <t>BioRxiv: https://doi.org/10.1101/288605</t>
  </si>
  <si>
    <t>Corticospinal tract mean diusivities</t>
  </si>
  <si>
    <t>BioRxiv: https://doi.org/10.1101/288649</t>
  </si>
  <si>
    <t>Corticospinal tract radial diusivities</t>
  </si>
  <si>
    <t>CD123 on pDC</t>
  </si>
  <si>
    <t>CD8:%TM-like</t>
  </si>
  <si>
    <t>Amino acid::Valine, leucine and isoleucine metabolism::isovalerylcarnitine</t>
  </si>
  <si>
    <t>Xenobiotics::Drug::4-acetaminophen sulfate</t>
  </si>
  <si>
    <t>Xenobiotics::Xanthine metabolism::theobromine</t>
  </si>
  <si>
    <t>::::X-11478</t>
  </si>
  <si>
    <t>::::X-12544</t>
  </si>
  <si>
    <t>Citrate</t>
  </si>
  <si>
    <t>Pyruvate</t>
  </si>
  <si>
    <t>Femoral BMD (FBAT, adjusted for multivariable)</t>
  </si>
  <si>
    <t>Lumbar Spine BMD (FBAT, adjusted for multivariable)</t>
  </si>
  <si>
    <t>Neck Section Modulus (FBAT, adjusted for multivariable)</t>
  </si>
  <si>
    <t>Trochanter BMD (FBAT, adjusted for multivariable)</t>
  </si>
  <si>
    <t>Trochanter BMD (GEE, adjusted for multivariable)</t>
  </si>
  <si>
    <t>Sabuctaneous fat by CT (GEE, adjusted for age and sex)</t>
  </si>
  <si>
    <t>Sabuctaneous fat by CT (GEE, adjusted for age, sex, smoking and menopause)</t>
  </si>
  <si>
    <t>Visceral fat by CT (GEE, adjusted for age and sex)</t>
  </si>
  <si>
    <t>Visceral fat by CT (GEE, adjusted for age, sex, smoking, menopause)</t>
  </si>
  <si>
    <t>Waist circumference by CT (GEE, adjusted for age and sex)</t>
  </si>
  <si>
    <t>Waist circumference by CT (GEE, adjusted for age, sex, smoking and menopause)</t>
  </si>
  <si>
    <t>Fasting plasma glucose (at exam 7, GEE, adjusted for age and sex)</t>
  </si>
  <si>
    <t>Fasting insulin (at exam 5, GEE, adjusted for age and sex)</t>
  </si>
  <si>
    <t>HOMA-IR (at exam 5, GEE, adjusted for age and sex)</t>
  </si>
  <si>
    <t>28 year time-averaged Fasting plasma glucose (FBAT, adjusted for age and sex)</t>
  </si>
  <si>
    <t>Urinary isoprostanes/creatinine (at exam 7, GEE, adjusted for multivariable)</t>
  </si>
  <si>
    <t>Alanine transaminase (at exam 2, FBAT, adjusted for multivariable)</t>
  </si>
  <si>
    <t>Femoral Neck BMD (GEE, female, adjusted for multivariable)</t>
  </si>
  <si>
    <t>Inter-trochanteric buckling ratio (FBAT, male, adjussted for multivariable)</t>
  </si>
  <si>
    <t>Inter-trochanteric buckling ratio (FBAT, male, adjussted for age)</t>
  </si>
  <si>
    <t>Inter-trochanteric buckling ratio (GEE, male, adjussted for age)</t>
  </si>
  <si>
    <t>Spine Neck BMD (GEE, female, adjusted for multivariable)</t>
  </si>
  <si>
    <t>Neck Section Modulus (FBAT, male, adjusted for multivariable)</t>
  </si>
  <si>
    <t>Neck Section Modulus (FBAT, male, adjusted for age)</t>
  </si>
  <si>
    <t>Shaft average buckling ratio (FBAT, male, adjussted for multivariable)</t>
  </si>
  <si>
    <t>Shaft average buckling ratio (GEE, male, adjussted for multivariable)</t>
  </si>
  <si>
    <t>Shaft average buckling ratio (GEE, male, adjussted for age)</t>
  </si>
  <si>
    <t>Shaft Section Modulus (FBAT, male, adjussted for multivariable)</t>
  </si>
  <si>
    <t>Troch Neck BMD (GEE, female, adjussted for multivariable)</t>
  </si>
  <si>
    <t>Troch Neck BMD (FBAT, male, adjussted for multivariable)</t>
  </si>
  <si>
    <t>Frontal lobe volume (GEE, adjusted for age and sex)</t>
  </si>
  <si>
    <t>28171582</t>
  </si>
  <si>
    <t>Attention function - Standard error of hit reaction time - Child</t>
  </si>
  <si>
    <t>25082827</t>
  </si>
  <si>
    <t>HGF - Hepatocyte growth factor</t>
  </si>
  <si>
    <t>LSAMP - Limbic system-associated membrane protein</t>
  </si>
  <si>
    <t>FTH1 FTL - Ferritin</t>
  </si>
  <si>
    <t>IL2 - Interleukin-2</t>
  </si>
  <si>
    <t>CD48 - CD48 antigen</t>
  </si>
  <si>
    <t>NTN4 - Netrin-4</t>
  </si>
  <si>
    <t>EPO - Erythropoietin</t>
  </si>
  <si>
    <t>CGA TSHB - Thyroid Stimulating Hormone</t>
  </si>
  <si>
    <t>CA3 - Carbonic anhydrase 3</t>
  </si>
  <si>
    <t>MED1 - Mediator of RNA polymerase II transcription subunit 1</t>
  </si>
  <si>
    <t>VEGFA - Vascular endothelial growth factor A, isoform 121</t>
  </si>
  <si>
    <t>KIR2DL4 - Killer cell immunoglobulin-like receptor 2DL4</t>
  </si>
  <si>
    <t>SLAMF6 - SLAM family member 6</t>
  </si>
  <si>
    <t>Frequency of stair climbing in last 4 weeks</t>
  </si>
  <si>
    <t>Frequency of heavy DIY in last 4 weeks</t>
  </si>
  <si>
    <t>Ever had hysterectomy (womb removed) (female)</t>
  </si>
  <si>
    <t>Longest period of depression</t>
  </si>
  <si>
    <t>Pain type(s) experienced in last month: Hip pain</t>
  </si>
  <si>
    <t>Depression - Fraction of day affected during worst episode of depression</t>
  </si>
  <si>
    <t>Open-angle glaucoma (random-effect model)</t>
  </si>
  <si>
    <t>Facial attractiveness (male-coder, female samples)</t>
  </si>
  <si>
    <t>30202859</t>
  </si>
  <si>
    <t>Menstrual cycle length</t>
  </si>
  <si>
    <t>Menstruation quality of life impact: Joint pina</t>
  </si>
  <si>
    <t>Varicella Zoster Virus seropositivity</t>
  </si>
  <si>
    <t>Right thalamus proper</t>
  </si>
  <si>
    <t>Household income</t>
  </si>
  <si>
    <t>Pubertal growth</t>
  </si>
  <si>
    <t>PD1 on CD4mem</t>
  </si>
  <si>
    <t>CD56 on NK eff</t>
  </si>
  <si>
    <t>CD4:%Treg(39-73+)</t>
  </si>
  <si>
    <t>CD4:%Treg(73+)</t>
  </si>
  <si>
    <t>CD4:%Treg(39+73+)</t>
  </si>
  <si>
    <t>CD4mem:%preTh17 (1)</t>
  </si>
  <si>
    <t>Lipid::Carnitine metabolism::carnitine</t>
  </si>
  <si>
    <t>Lipid::Lysolipid::1-palmitoylglycerophosphoinositol*</t>
  </si>
  <si>
    <t>Lipid::Lysolipid::1-stearoylglycerophosphocholine</t>
  </si>
  <si>
    <t>Lipid::Lysolipid::2-palmitoylglycerophosphocholine*</t>
  </si>
  <si>
    <t>Xenobiotics::Benzoate metabolism::benzoate</t>
  </si>
  <si>
    <t>Leucine</t>
  </si>
  <si>
    <t>Insomnia (male)</t>
  </si>
  <si>
    <t>CKM - Creatine kinase M-type</t>
  </si>
  <si>
    <t>VWF - von Willebrand factor</t>
  </si>
  <si>
    <t>CHEK2 - Serine/threonine-protein kinase Chk2</t>
  </si>
  <si>
    <t>CHRDL1 - Chordin-like protein 1</t>
  </si>
  <si>
    <t>SERPINA4 - Kallistatin</t>
  </si>
  <si>
    <t>NID2 - Nidogen-2</t>
  </si>
  <si>
    <t>PLG - Plasmin</t>
  </si>
  <si>
    <t>CRP - C-reactive protein</t>
  </si>
  <si>
    <t>ADAMTS15 - A disintegrin and metalloproteinase with thrombospondin motifs 15</t>
  </si>
  <si>
    <t>LGALS3BP - Galectin-3-binding protein</t>
  </si>
  <si>
    <t>BRF1 - Transcription factor IIIB 90 kDa subunit</t>
  </si>
  <si>
    <t>Coffee type: Instant coffee</t>
  </si>
  <si>
    <t>Right caudal anterior cingulate</t>
  </si>
  <si>
    <t>BioRxiv: https://doi.org/10.1101/288597</t>
  </si>
  <si>
    <t>Sagittal stratum axial diusivities</t>
  </si>
  <si>
    <t>::::X-11299</t>
  </si>
  <si>
    <t>Amino acid::Histidine metabolism::histidine</t>
  </si>
  <si>
    <t>Bilateral oophorectomy (both ovaries removed) (female)</t>
  </si>
  <si>
    <t>Current employment status: Retired</t>
  </si>
  <si>
    <t>MMSE score (at age 65, FBAT, adjusted for multivariable)</t>
  </si>
  <si>
    <t>POR - NADPH--cytochrome P450 reductase</t>
  </si>
  <si>
    <t>::::X-12231</t>
  </si>
  <si>
    <t>PCNA - Proliferating cell nuclear antigen</t>
  </si>
  <si>
    <t>CCL27 - C-C motif chemokine 27</t>
  </si>
  <si>
    <t>Intermediate-density lipoprotein by NMR (at exam 4, GEE, adjusted for multivariable)</t>
  </si>
  <si>
    <t>CTSB - Cathepsin B</t>
  </si>
  <si>
    <t>Intermediate-density lipoprotein by NMR (at exam 4, GEE, adjusted for age and sex)</t>
  </si>
  <si>
    <t>CXCL6 - C-X-C motif chemokine 6</t>
  </si>
  <si>
    <t>Lipid::Bile acid metabolism::deoxycholate</t>
  </si>
  <si>
    <t>::::X-12189</t>
  </si>
  <si>
    <t>IL25 - Interleukin-25</t>
  </si>
  <si>
    <t>CCL8 - C-C motif chemokine 8</t>
  </si>
  <si>
    <t>Xenobiotics::Xanthine metabolism::3-methylxanthine</t>
  </si>
  <si>
    <t>ECE1 - Endothelin-converting enzyme 1</t>
  </si>
  <si>
    <t>Maximum carotid artery bulb IMT (at exam 6, GEE, adjusted for multivariable)</t>
  </si>
  <si>
    <t>Frequency of solarium/sunlamp use</t>
  </si>
  <si>
    <t>ABL1 - Tyrosine-protein kinase ABL1</t>
  </si>
  <si>
    <t>ANP32B - Acidic leucine-rich nuclear phosphoprotein 32 family member B</t>
  </si>
  <si>
    <t>Residual from predicted FVC for latest exam (GEE, adjusted for multiple covariates)</t>
  </si>
  <si>
    <t>IGFBP6 - Insulin-like growth factor-binding protein 6</t>
  </si>
  <si>
    <t>ALB - Serum albumin</t>
  </si>
  <si>
    <t>Peptide::Fibrinogen cleavage peptide::ADpSGEGDFXAEGGGVR*</t>
  </si>
  <si>
    <t>B2M - Beta-2-microglobulin</t>
  </si>
  <si>
    <t>Maximum carotid artery bulb IMT (at exam 6, GEE, adjusted for age and sex)</t>
  </si>
  <si>
    <t>Amino acid::Phenylalanine &amp; tyrosine metabolism::3-(3-hydroxyphenyl)propionate</t>
  </si>
  <si>
    <t>Mean Amygdala</t>
  </si>
  <si>
    <t>GZMA - Granzyme A</t>
  </si>
  <si>
    <t>CDH2 - Cadherin-2</t>
  </si>
  <si>
    <t>Human-virus - Protein E7_HPV16</t>
  </si>
  <si>
    <t>Percent predicted FVC for latest exam (GEE, adjusted for multiple covariates)</t>
  </si>
  <si>
    <t>KDR - Vascular endothelial growth factor receptor 2</t>
  </si>
  <si>
    <t>Eyebrows</t>
  </si>
  <si>
    <t>Peptide::gamma-glutamyl::gamma-glutamylvaline</t>
  </si>
  <si>
    <t>FCGR3B - Low affinity immunoglobulin gamma Fc region receptor III-B</t>
  </si>
  <si>
    <t>::::X-14588</t>
  </si>
  <si>
    <t>Total blood hemoglobin</t>
  </si>
  <si>
    <t>HBEGF - Heparin-binding EGF-like growth factor</t>
  </si>
  <si>
    <t>NRP1 - Neuropilin-1</t>
  </si>
  <si>
    <t>22580928</t>
  </si>
  <si>
    <t>Fasting insulin interaction (adjusted for BMI)</t>
  </si>
  <si>
    <t>BDNF - Brain-derived neurotrophic factor</t>
  </si>
  <si>
    <t>Mean erythrocyte cell volume</t>
  </si>
  <si>
    <t>TIE1 - Tyrosine-protein kinase receptor Tie-1, soluble</t>
  </si>
  <si>
    <t>Plasma Apolipoprotein C3 level (FBAT, multivariate adjusted)</t>
  </si>
  <si>
    <t>High-density lipoprotein 3 cholesterol (at exam 5, FBAT, adjusted for multivariable)</t>
  </si>
  <si>
    <t>CD226 - CD226 antigen</t>
  </si>
  <si>
    <t>DPT:%Exhausted</t>
  </si>
  <si>
    <t>HRG - Histidine-rich glycoprotein</t>
  </si>
  <si>
    <t>SERPINA5 - Plasma serine protease inhibitor</t>
  </si>
  <si>
    <t>D-dimer (at exam 6, FBAT, adjusted for age and sex)</t>
  </si>
  <si>
    <t>Lipid::Carnitine metabolism::octanoylcarnitine</t>
  </si>
  <si>
    <t>TGM3 - Protein-glutamine gamma-glutamyltransferase E</t>
  </si>
  <si>
    <t>CXCL12 - Stromal cell-derived factor 1</t>
  </si>
  <si>
    <t>Geographic atrophy</t>
  </si>
  <si>
    <t>Xenobiotics::Drug::3-(cystein-S-yl)acetaminophen*</t>
  </si>
  <si>
    <t>DCTPP1 - dCTP pyrophosphatase 1</t>
  </si>
  <si>
    <t>CCL28 - C-C motif chemokine 28</t>
  </si>
  <si>
    <t>::::X-11317</t>
  </si>
  <si>
    <t>CLEC11A - Stem Cell Growth Factor-alpha</t>
  </si>
  <si>
    <t>PROC - Activated Protein C</t>
  </si>
  <si>
    <t>CLEC11A - Stem Cell Growth Factor-beta</t>
  </si>
  <si>
    <t>Illnesses of father: Severe depression</t>
  </si>
  <si>
    <t>ANGPTL4 - Angiopoietin-related protein 4</t>
  </si>
  <si>
    <t>Stem cell growth factor beta</t>
  </si>
  <si>
    <t>CALR - Calreticulin</t>
  </si>
  <si>
    <t>LCORL - Ligand-dependent nuclear receptor corepressor-like protein</t>
  </si>
  <si>
    <t>DNAJC19 - Mitochondrial import inner membrane translocase subunit TIM14</t>
  </si>
  <si>
    <t>::::X-11850</t>
  </si>
  <si>
    <t>TNFRSF11A - Tumor necrosis factor receptor superfamily member 11A</t>
  </si>
  <si>
    <t>PRL - Prolactin</t>
  </si>
  <si>
    <t>Right handed</t>
  </si>
  <si>
    <t>ACY1 - Aminoacylase-1</t>
  </si>
  <si>
    <t>::::X-11497</t>
  </si>
  <si>
    <t>CST1 - Cystatin-SN</t>
  </si>
  <si>
    <t>SERPINC1 - Antithrombin-III</t>
  </si>
  <si>
    <t>Atrial natriuretic peptide (at exam 6, GEE, adjusted for multivariable)</t>
  </si>
  <si>
    <t>Financial situation satisfaction</t>
  </si>
  <si>
    <t>TNFRSF18 - Tumor necrosis factor receptor superfamily member 18</t>
  </si>
  <si>
    <t>Age started oral contraceptive pill (female)</t>
  </si>
  <si>
    <t>Pericardial adipose tissue volume (female)</t>
  </si>
  <si>
    <t>Mean Caudate</t>
  </si>
  <si>
    <t>Left inferior temporal</t>
  </si>
  <si>
    <t>Duration of light DIY</t>
  </si>
  <si>
    <t>C6 - Complement component C6</t>
  </si>
  <si>
    <t>AMHR2 - Anti-Muellerian hormone type-2 receptor</t>
  </si>
  <si>
    <t>CKB CKM - Creatine kinase M-type:Creatine kinase B-type heterodimer</t>
  </si>
  <si>
    <t>CD4:%Act(25+127+)</t>
  </si>
  <si>
    <t>MSN - Moesin</t>
  </si>
  <si>
    <t>FCN2 - Ficolin-2</t>
  </si>
  <si>
    <t>LGALS3 - Galectin-3</t>
  </si>
  <si>
    <t>Gamma-glutamyl transferase (at exam 2, FBAT, adjusted for age and sex)</t>
  </si>
  <si>
    <t>F2 - Prothrombin</t>
  </si>
  <si>
    <t>CD4nv:%Th1</t>
  </si>
  <si>
    <t>Alcohol dependency (bayesian effect  for unrelated genotyped individuals)</t>
  </si>
  <si>
    <t>PGLYRP1 - Peptidoglycan recognition protein 1</t>
  </si>
  <si>
    <t>TF - Serotransferrin</t>
  </si>
  <si>
    <t>Remnant lipoprotein cholesterol (at exam 4, FBAT)</t>
  </si>
  <si>
    <t>::::X-02973</t>
  </si>
  <si>
    <t>28490609</t>
  </si>
  <si>
    <t>Disposition index (adjusted for BMI)</t>
  </si>
  <si>
    <t>Influenza A seropositivity</t>
  </si>
  <si>
    <t>Total cholesterol (at exam 6, FBAT, adjusted for age and sex)</t>
  </si>
  <si>
    <t>Gamma-glutamyl transferase (at exam 2, FBAT, adjusted for multivariable)</t>
  </si>
  <si>
    <t>26482879</t>
  </si>
  <si>
    <t>Eczema</t>
  </si>
  <si>
    <t>FAM107B - Protein FAM107B</t>
  </si>
  <si>
    <t>IL1R1 - Interleukin-1 receptor type 1</t>
  </si>
  <si>
    <t>Herpes simplex virus 1 seropositivity</t>
  </si>
  <si>
    <t>GSN - Gelsolin</t>
  </si>
  <si>
    <t>ADIPOQ - Adiponectin</t>
  </si>
  <si>
    <t>Treatment/medication code: omeprazole</t>
  </si>
  <si>
    <t>PGAM1 - Phosphoglycerate mutase 1</t>
  </si>
  <si>
    <t>19880490</t>
  </si>
  <si>
    <t>Serum Iron concentration</t>
  </si>
  <si>
    <t>BioRxiv: https://doi.org/10.1101/288603</t>
  </si>
  <si>
    <t>Cingulum (cingulate gyrus) mean diusivities</t>
  </si>
  <si>
    <t>CD4nv:%preTh17</t>
  </si>
  <si>
    <t>22479202</t>
  </si>
  <si>
    <t>Adiponectin level</t>
  </si>
  <si>
    <t>LGALS4 - Galectin-4</t>
  </si>
  <si>
    <t>AIMP1 - Endothelial monocyte-activating polypeptide 2</t>
  </si>
  <si>
    <t>DSC3 - Desmocollin-3</t>
  </si>
  <si>
    <t>Total-body less head BMD and total body lean mass (bivariate meta-analysis)</t>
  </si>
  <si>
    <t>GDF9 - Growth/differentiation factor 9</t>
  </si>
  <si>
    <t>Pericardial adipose tissue volume (adjusted for height and weight, male)</t>
  </si>
  <si>
    <t>Diagnoses - secondary ICD10: R10 Abdominal and pelvic pain</t>
  </si>
  <si>
    <t>N-glycosylation</t>
  </si>
  <si>
    <t>GPNMB - Transmembrane glycoprotein NMB</t>
  </si>
  <si>
    <t>Late pubertal growth (male)</t>
  </si>
  <si>
    <t>NCR1 - Natural cytotoxicity triggering receptor 1</t>
  </si>
  <si>
    <t>Number of spontaneous miscarriages (female)</t>
  </si>
  <si>
    <t>Urinary albumin-to-creatinine ratio (diabetes positive)</t>
  </si>
  <si>
    <t>XRCC6 - X-ray repair cross-complementing protein 6</t>
  </si>
  <si>
    <t>IL1RAPL2 - X-linked interleukin-1 receptor accessory protein-like 2</t>
  </si>
  <si>
    <t>Hair (Straight/curly)</t>
  </si>
  <si>
    <t>Attention function - Excutive function - Child</t>
  </si>
  <si>
    <t>Age of smoking initiation</t>
  </si>
  <si>
    <t>FGF10 - Fibroblast growth factor 10</t>
  </si>
  <si>
    <t>Lipid::Bile acid metabolism::taurodeoxycholate</t>
  </si>
  <si>
    <t>Latent naming speed</t>
  </si>
  <si>
    <t>FGFR2 - Fibroblast growth factor receptor 2</t>
  </si>
  <si>
    <t>SYNCRIP - Heterogeneous nuclear ribonucleoprotein Q</t>
  </si>
  <si>
    <t>How are people in household related to participant: Husband, wife or partner</t>
  </si>
  <si>
    <t>HIST1H1C - Histone H1.2</t>
  </si>
  <si>
    <t>FCRL3 - Fc receptor-like protein 3</t>
  </si>
  <si>
    <t>APOE - Apolipoprotein E (isoform E3)</t>
  </si>
  <si>
    <t>Waist-hip ratio (female &lt;= 50 yrs, adjusted for BMI)</t>
  </si>
  <si>
    <t>MAPK9 - Mitogen-activated protein kinase 9</t>
  </si>
  <si>
    <t>Change in serum creatinine from exam 2 to 7 (FBAT, adjusted for age and sex)</t>
  </si>
  <si>
    <t>CD4nv:%TFH (1)</t>
  </si>
  <si>
    <t>Growth regulated oncogene (CXCL1)</t>
  </si>
  <si>
    <t>Change in serum creatinine from exam 2 to 7 (FBAT, adjusted for multivariable)</t>
  </si>
  <si>
    <t>Body Mass Index - Birth cohorts</t>
  </si>
  <si>
    <t>Fasting HbA1c (at exam 7, FBAT, adjusted for age, sex and BMI)</t>
  </si>
  <si>
    <t>18204446</t>
  </si>
  <si>
    <t>Lipid::Sphingolipid::palmitoyl sphingomyelin</t>
  </si>
  <si>
    <t>IFNL2 - Interferon lambda-2</t>
  </si>
  <si>
    <t>::::X-10510</t>
  </si>
  <si>
    <t>PDCD1LG2 - Programmed cell death 1 ligand 2</t>
  </si>
  <si>
    <t>Total cholesterol / High-density lipoprotein cholesterol ratio (at exam 3, FBAT, adjusted for age and sex)</t>
  </si>
  <si>
    <t>CSF2 - Granulocyte-macrophage colony-stimulating factor</t>
  </si>
  <si>
    <t>Low-density lipoprotein cholesterol (at exam 3, FBAT, adjusted for age and sex)</t>
  </si>
  <si>
    <t>Shaft Width (FBAT, male, adjussted for age)</t>
  </si>
  <si>
    <t>Diagnoses - secondary ICD10: Z51 Encounter for other aftercare</t>
  </si>
  <si>
    <t>20622878</t>
  </si>
  <si>
    <t>Behcet disease</t>
  </si>
  <si>
    <t>Large low-density lipoprotein by NMR (at exam 4, FBAT, adjusted for multivariable)</t>
  </si>
  <si>
    <t>IGHM IGJ IGK@ IGL@ - Immunoglobulin M</t>
  </si>
  <si>
    <t>Cancer register - Behaviour of cancer tumour: Carcinoma in situ</t>
  </si>
  <si>
    <t>Large low-density lipoprotein by NMR (at exam 4, FBAT, adjusted for age and sex)</t>
  </si>
  <si>
    <t>Menstruation quality of life impact: Edema</t>
  </si>
  <si>
    <t>FGA FGB FGG - D-dimer</t>
  </si>
  <si>
    <t>PAFAH1B2 - Platelet-activating factor acetylhydrolase IB subunit beta</t>
  </si>
  <si>
    <t>Hemoglobin A1C level in conventional treatment group</t>
  </si>
  <si>
    <t>ITGA2B ITGB3 - Integrin alpha-IIb: beta-3 complex</t>
  </si>
  <si>
    <t>EIF5 - Eukaryotic translation initiation factor 5</t>
  </si>
  <si>
    <t>PLK1 - Serine/threonine-protein kinase PLK1</t>
  </si>
  <si>
    <t>C7 - Complement component C7</t>
  </si>
  <si>
    <t>Total cholesterol (at exam 3, FBAT, adjusted for age and sex)</t>
  </si>
  <si>
    <t>Cystatin C (at exam 7, FBAT, adjusted for age and sex)</t>
  </si>
  <si>
    <t>Fasting HbA1c (at exam 7, FBAT, adjusted for age and sex)</t>
  </si>
  <si>
    <t>Lipid::Sterol, Steroid::4-androsten-3beta,17beta-diol disulfate 1*</t>
  </si>
  <si>
    <t>Total cholesterol / High-density lipoprotein cholesterol ratio (at exam 1, FBAT, adjusted for age and sex)</t>
  </si>
  <si>
    <t>PES1 - Pescadillo homolog</t>
  </si>
  <si>
    <t>LTA LTB - Lymphotoxin alpha2:beta1</t>
  </si>
  <si>
    <t>Conscientiousness (NEO-FFI)</t>
  </si>
  <si>
    <t>Left ventricular internal dimension in diastole</t>
  </si>
  <si>
    <t>CX3CL1 - Fractalkine</t>
  </si>
  <si>
    <t>mDCL%274+</t>
  </si>
  <si>
    <t>mDC:%64-274-</t>
  </si>
  <si>
    <t>Doctor diagnosed asthma</t>
  </si>
  <si>
    <t>Peptide::gamma-glutamyl::gamma-glutamylphenylalanine</t>
  </si>
  <si>
    <t>Cofactors and vitamins::Hemoglobin and porphyrin metabolism::bilirubin (E,E)*</t>
  </si>
  <si>
    <t>17068223</t>
  </si>
  <si>
    <t>::::X-10346</t>
  </si>
  <si>
    <t>CD8:%39+</t>
  </si>
  <si>
    <t>NKearly:%337+</t>
  </si>
  <si>
    <t>BIRC7 - Baculoviral IAP repeat-containing protein 7 Isoform beta</t>
  </si>
  <si>
    <t>GFAP - Glial fibrillary acidic protein</t>
  </si>
  <si>
    <t>Frequency of walking for pleasure in last 4 weeks</t>
  </si>
  <si>
    <t>Gestational weight gain (maternal, total)</t>
  </si>
  <si>
    <t>Monocyte specific chemokine 3 (CCL7)</t>
  </si>
  <si>
    <t>LGALS2 - Galectin-2</t>
  </si>
  <si>
    <t>Agreablenes (NEO-FFI)</t>
  </si>
  <si>
    <t>Number of children ever born (female)</t>
  </si>
  <si>
    <t>22484627</t>
  </si>
  <si>
    <t>Childhood obesity</t>
  </si>
  <si>
    <t>Amino acid::Valine, leucine and isoleucine metabolism::2-hydroxyisobutyrate</t>
  </si>
  <si>
    <t>Lipid::Sterol, Steroid::lathosterol</t>
  </si>
  <si>
    <t>Peptide::Fibrinogen cleavage peptide::DSGEGDFXAEGGGVR*</t>
  </si>
  <si>
    <t>Xenobiotics::Food component, Plant::thymol sulfate</t>
  </si>
  <si>
    <t>::::X-06307</t>
  </si>
  <si>
    <t>::::X-14541</t>
  </si>
  <si>
    <t>18463370</t>
  </si>
  <si>
    <t>Hemoglobin A1C level</t>
  </si>
  <si>
    <t>Total cholesterol (at exam 5, GEE, adjusted for age and sex)</t>
  </si>
  <si>
    <t>Total cholesterol / High-density lipoprotein cholesterol ratio (at exam 3, GEE, adjusted for age and sex)</t>
  </si>
  <si>
    <t>Intermediate high-density lipoprotein by NMR (at exam 4, GEE, adjusted for age and sex)</t>
  </si>
  <si>
    <t>Low-density lipoprotein cholesterol (at exam 5, GEE, adjusted for age and sex)</t>
  </si>
  <si>
    <t>Mean total cholesterol from exam 1-7 (GEE, adjusted for multivariable)</t>
  </si>
  <si>
    <t>Mean total cholesterol from exam 1-7 (GEE, adjusted for age and sex)</t>
  </si>
  <si>
    <t>Mean low-density lipoprotein cholesterol fromexam 1-7 (GEE, adjusted for multivariable)</t>
  </si>
  <si>
    <t>Mean low-density lipoprotein cholesterol fromexam 1-7 (GEE, adjusted for age and sex)</t>
  </si>
  <si>
    <t>Mean triglycerides from exam 1-7 (GEE, adjusted for age and sex)</t>
  </si>
  <si>
    <t>Triglycerides (at exam 1, FBAT, adjusted for age and sex)</t>
  </si>
  <si>
    <t>Triglycerides (at exam 3, GEE, adjusted for age and sex)</t>
  </si>
  <si>
    <t>Triglycerides (at exam 5, GEE, adjusted for age and sex)</t>
  </si>
  <si>
    <t>Triglyceride / High-density lipoprotein cholesterol ratio (at exam 1, FBAT, adjusted for multivariable)</t>
  </si>
  <si>
    <t>Maximum internal carotid artery IMT (at exam 6, FBAT, adjusted for age and sex)</t>
  </si>
  <si>
    <t>Platelet aggregation to collagen (at exam 5, FBAT, adjusted for age and sex)</t>
  </si>
  <si>
    <t>tPA (at exam 5, GEE, adjusted for age and sex)</t>
  </si>
  <si>
    <t>Interleukin 6 (at exam 7, GEE, adjusted for age and sex)</t>
  </si>
  <si>
    <t>Interleukin 6 (at exam 7, GEE, adjusted for multivariable)</t>
  </si>
  <si>
    <t>Myeloperoxidase (at exam 7, FBAT, adjusted for age and sex)</t>
  </si>
  <si>
    <t>Myeloperoxidase (at exam 7, FBAT, adjusted for multivariable)</t>
  </si>
  <si>
    <t>Thyroid stimulation hormone (at exam 3, GEE, adjusted for age and sex)</t>
  </si>
  <si>
    <t>Thyroid stimulation hormone (at exam 3, GEE, adjusted for multivariable)</t>
  </si>
  <si>
    <t>Urinary albumin excertion of at least 30 in enriched hypertensive sample (at exam 6, GEE, adjusted for age and sex)</t>
  </si>
  <si>
    <t>Urinary albumin excertion of at least 30 in enriched hypertensive sample (at exam 6, GEE, adjusted for multivariable)</t>
  </si>
  <si>
    <t>Neck cross-sectional moment of inertia (GEE, female, adjussted for multivariable)</t>
  </si>
  <si>
    <t>Shaft average buckling ratio (GEE, female, adjussted for age)</t>
  </si>
  <si>
    <t>FLT4 - Vascular endothelial growth factor receptor 3</t>
  </si>
  <si>
    <t>GDF5 - Growth/differentiation factor 5</t>
  </si>
  <si>
    <t>CCL17 - C-C motif chemokine 17</t>
  </si>
  <si>
    <t>C3 - Complement C3b</t>
  </si>
  <si>
    <t>NTRK2 - BDNF/NT-3 growth factors receptor</t>
  </si>
  <si>
    <t>GCG - Glucagon</t>
  </si>
  <si>
    <t>CA1 - Carbonic anhydrase 1</t>
  </si>
  <si>
    <t>APOE - Apolipoprotein E (isoform E2)</t>
  </si>
  <si>
    <t>TNNI3 - Troponin I, cardiac muscle</t>
  </si>
  <si>
    <t>Current employment status: Doing unpaid or voluntary work</t>
  </si>
  <si>
    <t>Vitamin and mineral supplements: Vitamin B</t>
  </si>
  <si>
    <t>Ever had known person concerned about, or recommended reduction of alcohol consumption</t>
  </si>
  <si>
    <t>Platelets</t>
  </si>
  <si>
    <t>Left handed</t>
  </si>
  <si>
    <t>Sleep midpoint</t>
  </si>
  <si>
    <t>Long sleep</t>
  </si>
  <si>
    <t>Height SDS (female at age 10)</t>
  </si>
  <si>
    <t>Lipid::Inositol metabolism::scyllo-inositol</t>
  </si>
  <si>
    <t>::::X-11247</t>
  </si>
  <si>
    <t>::::X-11799</t>
  </si>
  <si>
    <t>Neck Cross-Sectional Moment of Inertia (FBAT, adjusted for age and sex)</t>
  </si>
  <si>
    <t>Neck Width (FBAT, adjusted for age and sex)</t>
  </si>
  <si>
    <t>23474815</t>
  </si>
  <si>
    <t>Refractive error</t>
  </si>
  <si>
    <t>Genetic generalized epilepsy</t>
  </si>
  <si>
    <t>High-density lipoprotein cholesterol (at exam 5, GEE, adjusted for age and sex)</t>
  </si>
  <si>
    <t>Remnant lipoprotein triglycerides (at exam 4, FBAT, adjusted for age and sex)</t>
  </si>
  <si>
    <t>Triglycerides (at exam 1, FBAT, adjusted for multivariable)</t>
  </si>
  <si>
    <t>Triglycerides (at exam 3, FBAT, adjusted for age and sex)</t>
  </si>
  <si>
    <t>Triglyceride / High-density lipoprotein cholesterol ratio (at exam 3, FBAT, adjusted for age and sex)</t>
  </si>
  <si>
    <t>Maximum coronary artery calcification - Agatston score (at exam 7, GEE, adjusted for multivariable)</t>
  </si>
  <si>
    <t>Mean coronary artery calcification - Agatston score (at exam 7, GEE, adjusted for multivariable)</t>
  </si>
  <si>
    <t>Platelet aggregation to Epinephrine (at exam 5, FBAT, adjusted for multivariable)</t>
  </si>
  <si>
    <t>Viscosity I (at exam 5, GEE, adjusted for age and sex)</t>
  </si>
  <si>
    <t>Cystatin C (at exam 7, FBAT, adjusted for multivariable)</t>
  </si>
  <si>
    <t>Cystatin C (at exam 7, GEE, adjusted for multivariable)</t>
  </si>
  <si>
    <t>Spine Neck BMD (FBAT, female, adjusted for multivariable)</t>
  </si>
  <si>
    <t>MMSE score (at exam 5, GEE, adjusted for multivariable)</t>
  </si>
  <si>
    <t>MMSE score (at exam 5, GEE, adjusted for age)</t>
  </si>
  <si>
    <t>HMOX2 - Heme oxygenase 2</t>
  </si>
  <si>
    <t>ESAM - Endothelial cell-selective adhesion molecule</t>
  </si>
  <si>
    <t>IL22RA1 - Interleukin-22 receptor subunit alpha-1</t>
  </si>
  <si>
    <t>SCT - Secretin</t>
  </si>
  <si>
    <t>TNFRSF10A - Tumor necrosis factor receptor superfamily member 10A</t>
  </si>
  <si>
    <t>KIR3DS1 - Killer cell immunoglobulin-like receptor 3DS1</t>
  </si>
  <si>
    <t>LAG3 - Lymphocyte activation gene 3 protein</t>
  </si>
  <si>
    <t>Prospective memory test - Number of attempts</t>
  </si>
  <si>
    <t>BioRxiv: https://doi.org/10.1101/288583</t>
  </si>
  <si>
    <t>Corticospinal tract axial diusivities</t>
  </si>
  <si>
    <t>Lipid::Carnitine metabolism::X-13431--nonanoylcarnitine*</t>
  </si>
  <si>
    <t>Epithelial ovarian cancer (Clear cell)</t>
  </si>
  <si>
    <t>Type of accommodation lived in: A house or bungalow</t>
  </si>
  <si>
    <t>Total cholesterol / High-density lipoprotein cholesterol ratio (at exam 4, GEE, adjusted for age and sex)</t>
  </si>
  <si>
    <t>Gray matter</t>
  </si>
  <si>
    <t>Low-density lipoprotein particle size by NMR (at exam 4, GEE, adjusted for age and sex)</t>
  </si>
  <si>
    <t>Insulin sensitivity (GEE, adjusted for age, sex and BMI)</t>
  </si>
  <si>
    <t>Peptide::Fibrinogen cleavage peptide::ADSGEGDFXAEGGGVR*</t>
  </si>
  <si>
    <t>Mean abdominal aortic calcification - Agatston score (at exam 7, FBAT, adjusted for age and sex)</t>
  </si>
  <si>
    <t>Plasma Apolipoprotein B level (GEE, adjusted for age and sex)</t>
  </si>
  <si>
    <t>Plasma Apolipoprotein B level (GEE, multivariate adjusted)</t>
  </si>
  <si>
    <t>MBL2 - Mannose-binding protein C</t>
  </si>
  <si>
    <t>EPHA2 - Ephrin type-A receptor 2</t>
  </si>
  <si>
    <t>Triglyceride / High-density lipoprotein cholesterol ratio (at exam 4, GEE, adjusted for age and sex)</t>
  </si>
  <si>
    <t>CD4mem:%Th1* (5)</t>
  </si>
  <si>
    <t>Low-density lipoprotein cholesterol (at exam 4, GEE, adjusted for age and sex)</t>
  </si>
  <si>
    <t>Serum phosphorus (at exam 2, GEE, adjusted for age and sex)</t>
  </si>
  <si>
    <t>CKAP2 - Cytoskeleton-associated protein 2</t>
  </si>
  <si>
    <t>Maximum coronary artery calcification - Agatston score (at exam 7, FBAT, adjusted for multivariable)</t>
  </si>
  <si>
    <t>Triglyceride / High-density lipoprotein cholesterol ratio (at exam 5, GEE, adjusted for age and sex)</t>
  </si>
  <si>
    <t>NR3C1 - Glucocorticoid receptor</t>
  </si>
  <si>
    <t>Mean coronary artery calcification - Agatston score (at exam 7, FBAT, adjusted for multivariable)</t>
  </si>
  <si>
    <t>High-density lipoprotein 2 cholesterol (at exam 4, GEE, adjusted for age and sex)</t>
  </si>
  <si>
    <t>::::X-12253</t>
  </si>
  <si>
    <t>TNFSF14 - Tumor necrosis factor ligand superfamily member 14</t>
  </si>
  <si>
    <t>Esophageal squamous cell carcinoma</t>
  </si>
  <si>
    <t>CD4mem:%preTh17 (2)</t>
  </si>
  <si>
    <t>F10 - Coagulation factor Xa</t>
  </si>
  <si>
    <t>Lipoprotein A (at exam 3, GEE, adjusted for age and sex)</t>
  </si>
  <si>
    <t>IBSP - Bone sialoprotein 2</t>
  </si>
  <si>
    <t>High-density lipoprotein 3 cholesterol (at exam 4, GEE, adjusted for age and sex)</t>
  </si>
  <si>
    <t>Lipoprotein A (at exam 3, GEE, adjusted for multivariable)</t>
  </si>
  <si>
    <t>GOT1 - Aspartate aminotransferase, cytoplasmic</t>
  </si>
  <si>
    <t>Achilles tendon injury</t>
  </si>
  <si>
    <t>Shaft Width (GEE, male, adjussted for multivariable)</t>
  </si>
  <si>
    <t>Total cholesterol / High-density lipoprotein cholesterol ratio (at exam 2, GEE, adjusted for age and sex)</t>
  </si>
  <si>
    <t>Insulin sensitivity (FBAT, adjusted for age and sex)</t>
  </si>
  <si>
    <t>Total cholesterol / High-density lipoprotein cholesterol ratio (at exam 1, GEE, adjusted for age and sex)</t>
  </si>
  <si>
    <t>Total cholesterol / High-density lipoprotein cholesterol ratio (at exam 5, FBAT, adjusted for age and sex)</t>
  </si>
  <si>
    <t>PON1 - Serum paraoxonase/arylesterase 1</t>
  </si>
  <si>
    <t>GNS - N-acetylglucosamine-6-sulfatase</t>
  </si>
  <si>
    <t>1p deletion neuroblastoma</t>
  </si>
  <si>
    <t>TPM2 - Tropomyosin beta chain</t>
  </si>
  <si>
    <t>PNN50 HRV (cohort exam 18 offsprint exam 3, GEE, adjusted for age and HR)</t>
  </si>
  <si>
    <t>THBS2 - Thrombospondin-2</t>
  </si>
  <si>
    <t>CFP - Properdin</t>
  </si>
  <si>
    <t>Maximum coronary artery calcification - Agatston score (at exam 7, FBAT, adjusted for age and sex)</t>
  </si>
  <si>
    <t>Total cholesterol (at exam 5, FBAT, adjusted for age and sex)</t>
  </si>
  <si>
    <t>ASAH2 - Neutral ceramidase</t>
  </si>
  <si>
    <t>Mean coronary artery calcification - Agatston score (at exam 7, FBAT, adjusted for age and sex)</t>
  </si>
  <si>
    <t>Total cholesterol / High-density lipoprotein cholesterol ratio (at exam 1, FBAT, adjusted for multivariable)</t>
  </si>
  <si>
    <t>HOMA-IR (at exam 5, GEE, adjusted for age, sex and BMI)</t>
  </si>
  <si>
    <t>CTSS - Cathepsin S</t>
  </si>
  <si>
    <t>MICA - MHC class I polypeptide-related sequence A</t>
  </si>
  <si>
    <t>30946743</t>
  </si>
  <si>
    <t>Ankylosing spondylitis</t>
  </si>
  <si>
    <t>CD8+ T cell level</t>
  </si>
  <si>
    <t>C4A C4B - Complement C4</t>
  </si>
  <si>
    <t>NCR3 - Natural cytotoxicity triggering receptor 3</t>
  </si>
  <si>
    <t>PRSS3 - Trypsin-3</t>
  </si>
  <si>
    <t>EIF4EBP2 - Eukaryotic translation initiation factor 4E-binding protein 2</t>
  </si>
  <si>
    <t>IL11 - Interleukin-11</t>
  </si>
  <si>
    <t>TNFSF9 - Tumor necrosis factor ligand superfamily member 9</t>
  </si>
  <si>
    <t>CTSE - Cathepsin E</t>
  </si>
  <si>
    <t>Gestational weight gain (maternal, early)</t>
  </si>
  <si>
    <t>TYK2 - Non-receptor tyrosine-protein kinase TYK2</t>
  </si>
  <si>
    <t>GZMH - Granzyme H</t>
  </si>
  <si>
    <t>NKearly:%337+158b+</t>
  </si>
  <si>
    <t>ELANE - Neutrophil elastase</t>
  </si>
  <si>
    <t>Depression - Ever had prolonged feelings of sadness or depression</t>
  </si>
  <si>
    <t>LY9 - T-lymphocyte surface antigen Ly-9</t>
  </si>
  <si>
    <t>Amino acid::Phenylalanine &amp; tyrosine metabolism::phenylacetylglutamine</t>
  </si>
  <si>
    <t>IL34 - Interleukin-34</t>
  </si>
  <si>
    <t>28067912</t>
  </si>
  <si>
    <t>Prognosis in Crohn's Disease</t>
  </si>
  <si>
    <t>Cutaneous T-cell attracting (CCL27)</t>
  </si>
  <si>
    <t>TG - Thyroglobulin</t>
  </si>
  <si>
    <t>How are people in household related to participant: Son and/or daughter (include step-children)</t>
  </si>
  <si>
    <t>FGF4 - Fibroblast growth factor 4</t>
  </si>
  <si>
    <t>LMNB1 - Lamin-B1</t>
  </si>
  <si>
    <t>IL7R - Interleukin-7 receptor subunit alpha</t>
  </si>
  <si>
    <t>MMP9 - Matrix metalloproteinase-9</t>
  </si>
  <si>
    <t>EFNB3 - Ephrin-B3</t>
  </si>
  <si>
    <t>FCN3 - Ficolin-3</t>
  </si>
  <si>
    <t>Monosialylation</t>
  </si>
  <si>
    <t>MMP13 - Collagenase 3</t>
  </si>
  <si>
    <t>Menstruation quality of life impact: Acne</t>
  </si>
  <si>
    <t>Amino acid::Tryptophan metabolism::C-glycosyltryptophan*</t>
  </si>
  <si>
    <t>Carbohydrate::Nucleotide sugars, pentose metabolism::arabinose</t>
  </si>
  <si>
    <t>::::X-14658</t>
  </si>
  <si>
    <t>Xenobiotics::Benzoate metabolism::4-vinylphenol sulfate</t>
  </si>
  <si>
    <t>BCL2A1 - Bcl-2-related protein A1</t>
  </si>
  <si>
    <t>IL1RL1 - Interleukin-1 receptor-like 1</t>
  </si>
  <si>
    <t>Amino acid::Glutathione metabolism::cysteine-glutathione disulfide</t>
  </si>
  <si>
    <t>TPSB2 - Tryptase beta-2</t>
  </si>
  <si>
    <t>Alcohol consumption (male)</t>
  </si>
  <si>
    <t>ACP1 - Low molecular weight phosphotyrosine protein phosphatase</t>
  </si>
  <si>
    <t>GP6 - Platelet glycoprotein VI</t>
  </si>
  <si>
    <t>Lipid::Fatty acid metabolism (also BCAA metabolism)::propionylcarnitine</t>
  </si>
  <si>
    <t>Xenobiotics::Drug::p-acetamidophenylglucuronide</t>
  </si>
  <si>
    <t>Amino acid::Phenylalanine &amp; tyrosine metabolism::3-methoxytyrosine</t>
  </si>
  <si>
    <t>Visceral adipose tissue sttenutation (male)</t>
  </si>
  <si>
    <t>Pubertal growth (female)</t>
  </si>
  <si>
    <t>B Mem:%IgA</t>
  </si>
  <si>
    <t>Carbohydrate::Fructose, mannose, galactose, starch, and sucrose metabolism::fructose</t>
  </si>
  <si>
    <t>Lipid::Fatty acid metabolism::isovalerate</t>
  </si>
  <si>
    <t>Lipid::Glycerolipid metabolism::glycerophosphorylcholine (GPC)</t>
  </si>
  <si>
    <t>::::X-10506</t>
  </si>
  <si>
    <t>::::X-11334</t>
  </si>
  <si>
    <t>Visceral sdipose tissue volume (adjusted for BMI, male)</t>
  </si>
  <si>
    <t>Ratio of visceral-tosubcutaneous adipose tissue volume (male)</t>
  </si>
  <si>
    <t>Percent predicted FEV1/FVC for latest exam (GEE, adjusted for multiple covariates)</t>
  </si>
  <si>
    <t>Residual from predicted FEV1/FVC for latest exam (GEE, adjusted for multiple covariates)</t>
  </si>
  <si>
    <t>Epworth Sleepiness Scale (GEE)</t>
  </si>
  <si>
    <t>Epworth Sleepiness Scale (GEE, adjusted for age, sex and BMI)</t>
  </si>
  <si>
    <t>Fasting plasma glucose (at exam 5, FBAT, adjusted for age and sex)</t>
  </si>
  <si>
    <t>Fasting insulin (at exam 7, GEE, adjusted for age and sex)</t>
  </si>
  <si>
    <t>Fasting insulin (at exam 7, FBAT, adjusted for age, sex and BMI)</t>
  </si>
  <si>
    <t>High-density lipoprotein cholesterol (at exam 1, FBAT, adjusted for multivariable)</t>
  </si>
  <si>
    <t>High-density lipoprotein cholesterol (at exam 1, FBAT, adjusted for age and sex)</t>
  </si>
  <si>
    <t>High-density lipoprotein 2 cholesterol (at exam 4, GEE, adjusted for multivariable)</t>
  </si>
  <si>
    <t>High-density lipoprotein cholesterol (at exam 6, FBAT, adjusted for age and sex)</t>
  </si>
  <si>
    <t>Low-density lipoprotein cholesterol (at exam 6, FBAT, adjusted for age and sex)</t>
  </si>
  <si>
    <t>Low-density lipoprotein cholesterol (at exam 7, FBAT, adjusted for age and sex)</t>
  </si>
  <si>
    <t>Maximum common carotid artery IMT (at exam 6, GEE, adjusted for multivariable)</t>
  </si>
  <si>
    <t>Mean common carotid artery IMT (at exam 6, FBAT, adjusted for multivariable)</t>
  </si>
  <si>
    <t>Cardiovascular disease (MI, CI, CHD death or ABI, GEE, adjusted for age and sex)</t>
  </si>
  <si>
    <t>Artial fibrillation (GEE, adjusted for age and sex)</t>
  </si>
  <si>
    <t>Artial fibrillation (GEE, adjusted for multivariable)</t>
  </si>
  <si>
    <t>Shaft cross-sectional moment of inertia (GEE, adjussted for multivariable)</t>
  </si>
  <si>
    <t>Shaft Section Modulus (GEE, adjussted for multivariable)</t>
  </si>
  <si>
    <t>Total cerebral brain volume (GEE, adjusted for age and sex)</t>
  </si>
  <si>
    <t>Total cerebral brain volume (GEE, adjusted for multivariable with APOE)</t>
  </si>
  <si>
    <t>Visual memory composite score (GEE, adjusted for multivariable)</t>
  </si>
  <si>
    <t>HSPD1 - 60 kDa heat shock protein, mitochondrial</t>
  </si>
  <si>
    <t>IL16 - Interleukin-16</t>
  </si>
  <si>
    <t>IL27 EBI3 - Interleukin-27</t>
  </si>
  <si>
    <t>MEPE - Matrix extracellular phosphoglycoprotein</t>
  </si>
  <si>
    <t>CD109 - CD109 antigen</t>
  </si>
  <si>
    <t>CXCL8 - Interleukin-8</t>
  </si>
  <si>
    <t>C3 - Complement C3d fragment</t>
  </si>
  <si>
    <t>Illnesses of father: Stroke</t>
  </si>
  <si>
    <t>Moderate intesity</t>
  </si>
  <si>
    <t>::::X-11795</t>
  </si>
  <si>
    <t>::::X-11805</t>
  </si>
  <si>
    <t>Amino acid::Alanine and aspartate metabolism::asparagine</t>
  </si>
  <si>
    <t>CD27 on IgG+B</t>
  </si>
  <si>
    <t>Lipid::Lysolipid::2-linoleoylglycerophosphocholine*</t>
  </si>
  <si>
    <t>Osteoarthritis of hip and/or knee</t>
  </si>
  <si>
    <t>Rapid alternating stimulus test for letters/numbers</t>
  </si>
  <si>
    <t>Rapid automised naming of letters</t>
  </si>
  <si>
    <t>Regulated on Activation, Normal T Cell Expressed and Secreted (CCL5)</t>
  </si>
  <si>
    <t>RR interval (female, cohort exam 11 offspring exam 1, FBAT, adjusted for age nad RR)</t>
  </si>
  <si>
    <t>IL3 - Interleukin-3</t>
  </si>
  <si>
    <t>LIFR - Leukemia inhibitory factor receptor</t>
  </si>
  <si>
    <t>Xenobiotics::Drug::salicyluric glucuronide*</t>
  </si>
  <si>
    <t>Usual weekday bedtime (GEE)</t>
  </si>
  <si>
    <t>Usual weekday bedtime (GEE, adjusted for age, sex and BMI)</t>
  </si>
  <si>
    <t>Diagnoses - secondary ICD10: Z96 Presence of other functional implants</t>
  </si>
  <si>
    <t>RR interval (female, cohort exam 11 offspring exam 1, GEE, adjusted for age nad RR)</t>
  </si>
  <si>
    <t>27064256</t>
  </si>
  <si>
    <t>Primary angle closure glaucoma</t>
  </si>
  <si>
    <t>Neck Width (GEE, adjusted for multivariable)</t>
  </si>
  <si>
    <t>Parietal brain volume (GEE, adjusted for multivariable)</t>
  </si>
  <si>
    <t>::::X-12627</t>
  </si>
  <si>
    <t>30957308</t>
  </si>
  <si>
    <t>Parkinson's disease age at onset</t>
  </si>
  <si>
    <t>Parietal brain volume (GEE, adjusted for age and sex)</t>
  </si>
  <si>
    <t>Epstein Barr Virus antigen EA seropositivity</t>
  </si>
  <si>
    <t>CD40 Ligand serum (at exam 7, FBAT, adjusted for age and sex)</t>
  </si>
  <si>
    <t>Bone Ultrasound Attenuation (FBAT, adjusted for multivariable)</t>
  </si>
  <si>
    <t>CXCL13 - C-X-C motif chemokine 13</t>
  </si>
  <si>
    <t>FGF1 - Fibroblast growth factor 1</t>
  </si>
  <si>
    <t>CD40 Ligand serum (at exam 7, FBAT, adjusted for multivariable)</t>
  </si>
  <si>
    <t>Myeloperoxidase (at exam 7, GEE, adjusted for age and sex)</t>
  </si>
  <si>
    <t>Breast cancer (FBAT, adjusted for age and BMI)</t>
  </si>
  <si>
    <t>Breast cancer (FBAT, adjusted for age)</t>
  </si>
  <si>
    <t>HINT1 - Histidine triad nucleotide-binding protein 1</t>
  </si>
  <si>
    <t>CDNF - Cerebral dopamine neurotrophic factor</t>
  </si>
  <si>
    <t>Bone Ultrasound Speed (FBAT, adjusted for multivariable)</t>
  </si>
  <si>
    <t>CD40 Ligand plasma (at exam 7, FBAT, adjusted for age and sex)</t>
  </si>
  <si>
    <t>ADCYAP1 - Pituitary adenylate cyclase-activating polypeptide 27</t>
  </si>
  <si>
    <t>TBP - TATA-box-binding protein</t>
  </si>
  <si>
    <t>Amino acid::Urea cycle; arginine-, proline-, metabolism::urea</t>
  </si>
  <si>
    <t>::::X-11849</t>
  </si>
  <si>
    <t>KRT18 - Keratin, type I cytoskeletal 18</t>
  </si>
  <si>
    <t>::::X-04495</t>
  </si>
  <si>
    <t>HAVCR2 - Hepatitis A virus cellular receptor 2</t>
  </si>
  <si>
    <t>Illnesses of mother: Bowel cancer</t>
  </si>
  <si>
    <t>PRDX5 - Peroxiredoxin-5, mitochondrial</t>
  </si>
  <si>
    <t>IL22RA2 - Interleukin-22 receptor subunit alpha-2</t>
  </si>
  <si>
    <t>IL24 - Interleukin-24</t>
  </si>
  <si>
    <t>IL18RAP - Interleukin-18 receptor accessory protein</t>
  </si>
  <si>
    <t>WNT7A - Protein Wnt-7a</t>
  </si>
  <si>
    <t>SCARF2 - Scavenger receptor class F member 2</t>
  </si>
  <si>
    <t>::::X-12188</t>
  </si>
  <si>
    <t>Depression - Recent thoughts of suicide or self-harm</t>
  </si>
  <si>
    <t>Dysmenorrhea (quality of life impact)</t>
  </si>
  <si>
    <t>Lipid::Essential fatty acid::docosapentaenoate (n3 DPA; 22:5n3)</t>
  </si>
  <si>
    <t>F7 - Coagulation Factor VII</t>
  </si>
  <si>
    <t>CD40 Ligand plasma (at exam 7, GEE, adjusted for age and sex)</t>
  </si>
  <si>
    <t>CD40 Ligand plasma (at exam 7, GEE, adjusted for multivariable)</t>
  </si>
  <si>
    <t>MMSE score (at exam 7, GEE, adjusted for age)</t>
  </si>
  <si>
    <t>Alkaline phosphatase (at exam 2, GEE, adjusted for age and sex)</t>
  </si>
  <si>
    <t>GDF11 - Growth/differentiation factor 11</t>
  </si>
  <si>
    <t>CD86 - T-lymphocyte activation antigen CD86</t>
  </si>
  <si>
    <t>::::X-12094</t>
  </si>
  <si>
    <t>CDK8 CCNC - Cyclin-dependent kinase 8:Cyclin-C complex</t>
  </si>
  <si>
    <t>MMSE score (at exam 7, GEE, adjusted for multivariable)</t>
  </si>
  <si>
    <t>DSG2 - Desmoglein-2</t>
  </si>
  <si>
    <t>Tumor necrosis factor receptor II (at exam 7, FBAT, adjusted for age and sex)</t>
  </si>
  <si>
    <t>Mean MMSE score for exam 5 and 7 (GEE, adjusted for age)</t>
  </si>
  <si>
    <t>MMSE score (at age 65, FBAT, adjusted for birth-cohort)</t>
  </si>
  <si>
    <t>CGA LHB - Luteinizing hormone</t>
  </si>
  <si>
    <t>MBD4 - Methyl-CpG-binding domain protein 4</t>
  </si>
  <si>
    <t>KLK7 - Kallikrein-7</t>
  </si>
  <si>
    <t>QT interval (cohort exam 11 offspring exam 1, GEE, adjusted for age nad RR)</t>
  </si>
  <si>
    <t>Mean MMSE score for exam 5 and 7 (GEE, adjusted for multivariable)</t>
  </si>
  <si>
    <t>Tumor necrosis factor receptor II (at exam 7, FBAT, adjusted for multivariable)</t>
  </si>
  <si>
    <t>Femoral Neck Length (GEE, adjusted for age and sex)</t>
  </si>
  <si>
    <t>CCL18 - C-C motif chemokine 18</t>
  </si>
  <si>
    <t>Neck width (GEE, female, adjusted for multivariable)</t>
  </si>
  <si>
    <t>Femoral Neck Length (GEE, adjusted for multivariable)</t>
  </si>
  <si>
    <t>Ankle-brachial index (at exam 7, GEE, adjusted for age and sex)</t>
  </si>
  <si>
    <t>Shaft cross-sectional moment of inertia (GEE, male, adjussted for multivariable)</t>
  </si>
  <si>
    <t>Low-density lipoprotein cholesterol (at exam 1, FBAT, adjusted for age and sex)</t>
  </si>
  <si>
    <t>TGFB3 - Transforming growth factor beta-3</t>
  </si>
  <si>
    <t>KIF23 - Kinesin-like protein KIF23</t>
  </si>
  <si>
    <t>Total cholesterol (at exam 1, FBAT, multivariate adjusted)</t>
  </si>
  <si>
    <t>BCL2 - Apoptosis regulator Bcl-2</t>
  </si>
  <si>
    <t>RET - Proto-oncogene tyrosine-protein kinase receptor Ret</t>
  </si>
  <si>
    <t>Serum calcium (at exam 2, FBAT, adjusted for age, sex and serum creatinine)</t>
  </si>
  <si>
    <t>CFH - Complement factor H</t>
  </si>
  <si>
    <t>CA10 - Carbonic anhydrase-related protein 10</t>
  </si>
  <si>
    <t>FGFR3 - Fibroblast growth factor receptor 3</t>
  </si>
  <si>
    <t>CD8:%Act(25+)</t>
  </si>
  <si>
    <t>Bisecting GlcNAc</t>
  </si>
  <si>
    <t>EFNA4 - Ephrin-A4</t>
  </si>
  <si>
    <t>Femoral Neck BMD (males)</t>
  </si>
  <si>
    <t>Peptide::Dipeptide::X-14450--phenylalanylleucine</t>
  </si>
  <si>
    <t>F5 - Coagulation Factor V</t>
  </si>
  <si>
    <t>Galactosylation</t>
  </si>
  <si>
    <t>POMC - Corticotropin</t>
  </si>
  <si>
    <t>BioRxiv: https://doi.org/10.1101/288631</t>
  </si>
  <si>
    <t>Genu of corpus callosum mode of anisotropy</t>
  </si>
  <si>
    <t>NKearly:%335+314-</t>
  </si>
  <si>
    <t>ARPP19 - cAMP-regulated phosphoprotein 19</t>
  </si>
  <si>
    <t>STK17B - Serine/threonine-protein kinase 17B</t>
  </si>
  <si>
    <t>IL17B - Interleukin-17B</t>
  </si>
  <si>
    <t>DMP1 - Dentin matrix acidic phosphoprotein 1</t>
  </si>
  <si>
    <t>BioRxiv: https://doi.org/10.1101/288569</t>
  </si>
  <si>
    <t>Posterior thalamic radiation (include optic radiation) fractional anisotropy</t>
  </si>
  <si>
    <t>FGF23 - Fibroblast growth factor 23</t>
  </si>
  <si>
    <t>ADAMTS5 - A disintegrin and metalloproteinase with thrombospondin motifs 5</t>
  </si>
  <si>
    <t>Interleukin-16</t>
  </si>
  <si>
    <t>MAP3K7 TAB1 - Mitogen-activated protein kinase kinase kinase 7:TGF-beta-activated kinase 1 and MAP3K7-binding protein 1 fusion</t>
  </si>
  <si>
    <t>Ankle injury (fixed effect)</t>
  </si>
  <si>
    <t>CLIC1 - Chloride intracellular channel protein 1</t>
  </si>
  <si>
    <t>CYP3A4 - Cytochrome P450 3A4</t>
  </si>
  <si>
    <t>Diagnoses - secondary ICD10: K29 Gastritis and duodenitis</t>
  </si>
  <si>
    <t>RPS27A - Ubiquitin</t>
  </si>
  <si>
    <t>CCL22 - C-C motif chemokine 22</t>
  </si>
  <si>
    <t>Non-butter spread type details: Soft (tub) margarine</t>
  </si>
  <si>
    <t>gdT:%CM (1)</t>
  </si>
  <si>
    <t>::::X-11847</t>
  </si>
  <si>
    <t>Mean common carotid artery IMT (at exam 6, GEE, adjusted for multivariable)</t>
  </si>
  <si>
    <t>BMPR1A - Bone morphogenetic protein receptor type-1A</t>
  </si>
  <si>
    <t>Mean common carotid artery IMT (at exam 6, GEE, adjusted for age and sex)</t>
  </si>
  <si>
    <t>Maximum common carotid artery IMT (at exam 6, GEE, adjusted for age and sex)</t>
  </si>
  <si>
    <t>Low frequency power HRV (cohort exam 18 offsprint exam 3, GEE, adjusted for age and HR)</t>
  </si>
  <si>
    <t>IDS - Iduronate 2-sulfatase</t>
  </si>
  <si>
    <t>TYMS - Thymidylate synthase</t>
  </si>
  <si>
    <t>Cofactors and vitamins::Ascorbate and aldarate metabolism::threonate</t>
  </si>
  <si>
    <t>Tumor necrosis factor receptor II (at exam 7, GEE, adjusted for multivariable)</t>
  </si>
  <si>
    <t>Coronary heart disease (MI, CI or CHD death, FBAT, adjusted for age and sex)</t>
  </si>
  <si>
    <t>INSR - Insulin receptor</t>
  </si>
  <si>
    <t>Neck Cross-Sectional Moment of Inertia (FBAT)</t>
  </si>
  <si>
    <t>IGFBP4 - Insulin-like growth factor-binding protein 4</t>
  </si>
  <si>
    <t>Coronary heart disease (MI, CI or CHD death, FBAT, adjusted for multivariable)</t>
  </si>
  <si>
    <t>Walking speed (at offspring exam 7 cohort exam 27, GEE)</t>
  </si>
  <si>
    <t>Urinary albumin excertion (at exam 6, FBAT, adjusted for age and sex)</t>
  </si>
  <si>
    <t>Cancer (FBAT, adjusted for multivariable)</t>
  </si>
  <si>
    <t>MAPT - Microtubule-associated protein tau</t>
  </si>
  <si>
    <t>Cancer (FBAT, adjusted for age and sex)</t>
  </si>
  <si>
    <t>Total cholesterol / High-density lipoprotein cholesterol ratio (at exam 6, FBAT, adjusted for age and sex)</t>
  </si>
  <si>
    <t>ENG - Endoglin</t>
  </si>
  <si>
    <t>CDH3 - Cadherin-3</t>
  </si>
  <si>
    <t>High-density lipoprotein cholesterol (at exam 2, FBAT, adjusted for age and sex)</t>
  </si>
  <si>
    <t>Urinary albumin excertion in hypertensive enriched sample (at exam 6, FBAT, adjusted for age and sex)</t>
  </si>
  <si>
    <t>Urinary albumin excertion in hypertensive enriched sample (at exam 6, FBAT, adjusted for multivariable)</t>
  </si>
  <si>
    <t>PGF - Placenta growth factor</t>
  </si>
  <si>
    <t>Walking speed (at exam 7, GEE)</t>
  </si>
  <si>
    <t>Fasting plasma glucose (at exam 5, GEE, adjusted for age and sex)</t>
  </si>
  <si>
    <t>Neck width (FBAT, female, adjusted for age)</t>
  </si>
  <si>
    <t>Low/High frequency power HRV (cohort exam 18 offsprint exam 3, GEE, adjusted for age and HR)</t>
  </si>
  <si>
    <t>RR interval (male, cohort exam 11 offspring exam 1, GEE, adjusted for age nad RR)</t>
  </si>
  <si>
    <t>Fasting plasma glucose (at exam 5, GEE, adjusted for age, sex and BMI)</t>
  </si>
  <si>
    <t>Total cholesterol / High-density lipoprotein cholesterol ratio (at exam 1, GEE, adjusted for multivariable)</t>
  </si>
  <si>
    <t>Neck Width (FBAT, adjusted for multivariable)</t>
  </si>
  <si>
    <t>Maximum internal carotid artery IMT (at exam 6, FBAT, adjusted for multivariable)</t>
  </si>
  <si>
    <t>Age spot</t>
  </si>
  <si>
    <t>Cardiovascular disease (MI, CI, CHD death or ABI, FBAT, adjusted for age and sex)</t>
  </si>
  <si>
    <t>Epworth Sleepiness Scale (GEE, adjusted for age, sex, BMI, usual sleep duration and additional self-reported sleeping disorder)</t>
  </si>
  <si>
    <t>Low-density lipoprotein cholesterol (at exam 3, GEE, adjusted for age and sex)</t>
  </si>
  <si>
    <t>Lipid::Medium chain fatty acid::caprate (10:0)</t>
  </si>
  <si>
    <t>FGF20 - Fibroblast growth factor 20</t>
  </si>
  <si>
    <t>SIGLEC6 - Sialic acid-binding Ig-like lectin 6</t>
  </si>
  <si>
    <t>::::X-11843</t>
  </si>
  <si>
    <t>IL10RB - Interleukin-10 receptor subunit beta</t>
  </si>
  <si>
    <t>Amino acid::Glycine, serine and threonine metabolism::threonine</t>
  </si>
  <si>
    <t>::::X-12786</t>
  </si>
  <si>
    <t>CHIT1 - Chitotriosidase-1</t>
  </si>
  <si>
    <t>Time employed in main current job</t>
  </si>
  <si>
    <t>DYNLL1 - Dynein light chain 1, cytoplasmic</t>
  </si>
  <si>
    <t>SNRPF - Small nuclear ribonucleoprotein F</t>
  </si>
  <si>
    <t>C3 - Complement C3</t>
  </si>
  <si>
    <t>::::X-11859</t>
  </si>
  <si>
    <t>KLK11 - Kallikrein-11</t>
  </si>
  <si>
    <t>Drugs affecting bone structure and mineralization</t>
  </si>
  <si>
    <t>Osteoprotegerin (at exam 7, FBAT, adjusted for age and sex)</t>
  </si>
  <si>
    <t>Osteoprotegerin (at exam 7, FBAT, adjusted for multivariable)</t>
  </si>
  <si>
    <t>Biologic age by osseographic scoring system (FBAT, adjusted for multivariable)</t>
  </si>
  <si>
    <t>Inter-trochanteric buckling ratio (GEE, female, adjussted for multivariable)</t>
  </si>
  <si>
    <t>Inter-trochanteric buckling ratio (GEE, female, adjussted for age)</t>
  </si>
  <si>
    <t>Mean FVC from exam 3 and 5 (GEE, adjusted for multiple covariates)</t>
  </si>
  <si>
    <t>Neck average buckling ratio (GEE, female, adjussted for age)</t>
  </si>
  <si>
    <t>Neck average buckling ratio (GEE, female, adjussted for multivariable)</t>
  </si>
  <si>
    <t>Shaft average buckling ratio (GEE, female, adjussted for multivariable)</t>
  </si>
  <si>
    <t>Prostate cancer (FBAT, adjusted for age)</t>
  </si>
  <si>
    <t>Urinary albumin excertion (at exam 6, GEE, adjusted for multivariable)</t>
  </si>
  <si>
    <t>AAMP</t>
  </si>
  <si>
    <t>ENSG00000127837</t>
  </si>
  <si>
    <t>angio-associated, migratory cell protein [Source:HGNC Symbol;Acc:18]</t>
  </si>
  <si>
    <t>q35</t>
  </si>
  <si>
    <t>genemania/BioGrid</t>
  </si>
  <si>
    <t>ACE</t>
  </si>
  <si>
    <t>ENSG00000159640</t>
  </si>
  <si>
    <t>angiotensin I converting enzyme [Source:HGNC Symbol;Acc:2707]</t>
  </si>
  <si>
    <t>q23.3</t>
  </si>
  <si>
    <t>genemania</t>
  </si>
  <si>
    <t>ACE2</t>
  </si>
  <si>
    <t>ENSG00000130234</t>
  </si>
  <si>
    <t>angiotensin I converting enzyme 2 [Source:HGNC Symbol;Acc:13557]</t>
  </si>
  <si>
    <t>X</t>
  </si>
  <si>
    <t>p22.2</t>
  </si>
  <si>
    <t>stringdb/genemania/genenetwork/biogrid/APID</t>
  </si>
  <si>
    <t>AGT</t>
  </si>
  <si>
    <t>ENSG00000135744</t>
  </si>
  <si>
    <t>angiotensinogen (serpin peptidase inhibitor, clade A, member 8) [Source:HGNC Symbol;Acc:333]</t>
  </si>
  <si>
    <t>q42.2</t>
  </si>
  <si>
    <t>stringdb/genemania/APID/functionalnet</t>
  </si>
  <si>
    <t>ALDOB</t>
  </si>
  <si>
    <t>ENSG00000136872</t>
  </si>
  <si>
    <t>aldolase B, fructose-bisphosphate [Source:HGNC Symbol;Acc:417]</t>
  </si>
  <si>
    <t>q31.1</t>
  </si>
  <si>
    <t>genenetwork.nl</t>
  </si>
  <si>
    <t>APOA1</t>
  </si>
  <si>
    <t>ENSG00000118137</t>
  </si>
  <si>
    <t>apolipoprotein A-I [Source:HGNC Symbol;Acc:600]</t>
  </si>
  <si>
    <t>APOBEC1</t>
  </si>
  <si>
    <t>ENSG00000111701</t>
  </si>
  <si>
    <t>apolipoprotein B mRNA editing enzyme, catalytic polypeptide 1 [Source:HGNC Symbol;Acc:604]</t>
  </si>
  <si>
    <t>p13.31</t>
  </si>
  <si>
    <t>C1orf116</t>
  </si>
  <si>
    <t>ENSG00000182795</t>
  </si>
  <si>
    <t>chromosome 1 open reading frame 116 [Source:HGNC Symbol;Acc:28667]</t>
  </si>
  <si>
    <t>q32.2</t>
  </si>
  <si>
    <t>CALM1</t>
  </si>
  <si>
    <t>ENSG00000198668</t>
  </si>
  <si>
    <t>calmodulin 1 (phosphorylase kinase, delta) [Source:HGNC Symbol;Acc:1442]</t>
  </si>
  <si>
    <t>q32.11</t>
  </si>
  <si>
    <t>APID/BioGrid</t>
  </si>
  <si>
    <t>CALM2</t>
  </si>
  <si>
    <t>ENSG00000143933</t>
  </si>
  <si>
    <t>calmodulin 2 (phosphorylase kinase, delta) [Source:HGNC Symbol;Acc:1445]</t>
  </si>
  <si>
    <t>p21</t>
  </si>
  <si>
    <t>APID</t>
  </si>
  <si>
    <t>CAT</t>
  </si>
  <si>
    <t>ENSG00000121691</t>
  </si>
  <si>
    <t>catalase [Source:HGNC Symbol;Acc:1516]</t>
  </si>
  <si>
    <t>p13</t>
  </si>
  <si>
    <t>genemania/Biogrid/APID</t>
  </si>
  <si>
    <t>CLCA1</t>
  </si>
  <si>
    <t>ENSG00000016490</t>
  </si>
  <si>
    <t>chloride channel accessory 1 [Source:HGNC Symbol;Acc:2015]</t>
  </si>
  <si>
    <t>p22.3</t>
  </si>
  <si>
    <t>DEFA5</t>
  </si>
  <si>
    <t>ENSG00000164816</t>
  </si>
  <si>
    <t>defensin, alpha 5, Paneth cell-specific [Source:HGNC Symbol;Acc:2764]</t>
  </si>
  <si>
    <t>p23.1</t>
  </si>
  <si>
    <t>BioGrid</t>
  </si>
  <si>
    <t>DEFA6</t>
  </si>
  <si>
    <t>ENSG00000164822</t>
  </si>
  <si>
    <t>defensin, alpha 6, Paneth cell-specific [Source:HGNC Symbol;Acc:2765]</t>
  </si>
  <si>
    <t>DLEU2</t>
  </si>
  <si>
    <t>ENSG00000231607</t>
  </si>
  <si>
    <t>deleted in lymphocytic leukemia 2 (non-protein coding) [Source:HGNC Symbol;Acc:13748]</t>
  </si>
  <si>
    <t>q14.2</t>
  </si>
  <si>
    <t>DPEP1</t>
  </si>
  <si>
    <t>ENSG00000015413</t>
  </si>
  <si>
    <t>dipeptidase 1 (renal) [Source:HGNC Symbol;Acc:3002]</t>
  </si>
  <si>
    <t>q24.3</t>
  </si>
  <si>
    <t>DPP4</t>
  </si>
  <si>
    <t>ENSG00000197635</t>
  </si>
  <si>
    <t>dipeptidyl-peptidase 4 [Source:HGNC Symbol;Acc:3009]</t>
  </si>
  <si>
    <t>q24.2</t>
  </si>
  <si>
    <t>stringdb</t>
  </si>
  <si>
    <t>FABP1</t>
  </si>
  <si>
    <t>ENSG00000163586</t>
  </si>
  <si>
    <t>fatty acid binding protein 1, liver [Source:HGNC Symbol;Acc:3555]</t>
  </si>
  <si>
    <t>p11.2</t>
  </si>
  <si>
    <t>FABP2</t>
  </si>
  <si>
    <t>ENSG00000145384</t>
  </si>
  <si>
    <t>fatty acid binding protein 2, intestinal [Source:HGNC Symbol;Acc:3556]</t>
  </si>
  <si>
    <t>q26</t>
  </si>
  <si>
    <t>GHRL</t>
  </si>
  <si>
    <t>ENSG00000157017</t>
  </si>
  <si>
    <t>ghrelin/obestatin prepropeptide [Source:HGNC Symbol;Acc:18129]</t>
  </si>
  <si>
    <t>p25.3</t>
  </si>
  <si>
    <t>genemania/APID/functionalnet</t>
  </si>
  <si>
    <t>HRAS</t>
  </si>
  <si>
    <t>ENSG00000174775</t>
  </si>
  <si>
    <t>Harvey rat sarcoma viral oncogene homolog [Source:HGNC Symbol;Acc:5173]</t>
  </si>
  <si>
    <t>p15.5</t>
  </si>
  <si>
    <t>ISYNA1</t>
  </si>
  <si>
    <t>ENSG00000105655</t>
  </si>
  <si>
    <t>inositol-3-phosphate synthase 1 [Source:HGNC Symbol;Acc:29821]</t>
  </si>
  <si>
    <t>p13.11</t>
  </si>
  <si>
    <t>genemania/APID/Biogrid</t>
  </si>
  <si>
    <t>IYD</t>
  </si>
  <si>
    <t>ENSG00000009765</t>
  </si>
  <si>
    <t>iodotyrosine deiodinase [Source:HGNC Symbol;Acc:21071]</t>
  </si>
  <si>
    <t>q25.1</t>
  </si>
  <si>
    <t>KDM3A</t>
  </si>
  <si>
    <t>ENSG00000115548</t>
  </si>
  <si>
    <t>lysine (K)-specific demethylase 3A [Source:HGNC Symbol;Acc:20815]</t>
  </si>
  <si>
    <t>LACTB2</t>
  </si>
  <si>
    <t>ENSG00000147592</t>
  </si>
  <si>
    <t>lactamase, beta 2 [Source:HGNC Symbol;Acc:18512]</t>
  </si>
  <si>
    <t>q13.3</t>
  </si>
  <si>
    <t>LRRC15</t>
  </si>
  <si>
    <t>ENSG00000172061</t>
  </si>
  <si>
    <t>leucine rich repeat containing 15 [Source:HGNC Symbol;Acc:20818]</t>
  </si>
  <si>
    <t>q29</t>
  </si>
  <si>
    <t>functionalnet</t>
  </si>
  <si>
    <t>LRRC19</t>
  </si>
  <si>
    <t>ENSG00000184434</t>
  </si>
  <si>
    <t>leucine rich repeat containing 19 [Source:HGNC Symbol;Acc:23379]</t>
  </si>
  <si>
    <t>p21.2</t>
  </si>
  <si>
    <t>MEP1A</t>
  </si>
  <si>
    <t>ENSG00000112818</t>
  </si>
  <si>
    <t>meprin A, alpha (PABA peptide hydrolase) [Source:HGNC Symbol;Acc:7015]</t>
  </si>
  <si>
    <t>p12.3</t>
  </si>
  <si>
    <t>MEP1B</t>
  </si>
  <si>
    <t>ENSG00000141434</t>
  </si>
  <si>
    <t>meprin A, beta [Source:HGNC Symbol;Acc:7020]</t>
  </si>
  <si>
    <t>q12.1</t>
  </si>
  <si>
    <t>MME</t>
  </si>
  <si>
    <t>ENSG00000196549</t>
  </si>
  <si>
    <t>membrane metallo-endopeptidase [Source:HGNC Symbol;Acc:7154]</t>
  </si>
  <si>
    <t>q25.2</t>
  </si>
  <si>
    <t>NR5A1</t>
  </si>
  <si>
    <t>ENSG00000136931</t>
  </si>
  <si>
    <t>nuclear receptor subfamily 5, group A, member 1 [Source:HGNC Symbol;Acc:7983]</t>
  </si>
  <si>
    <t>q33.3</t>
  </si>
  <si>
    <t>NR5A2</t>
  </si>
  <si>
    <t>ENSG00000116833</t>
  </si>
  <si>
    <t>nuclear receptor subfamily 5, group A, member 2 [Source:HGNC Symbol;Acc:7984]</t>
  </si>
  <si>
    <t>q32.1</t>
  </si>
  <si>
    <t>NTS</t>
  </si>
  <si>
    <t>ENSG00000133636</t>
  </si>
  <si>
    <t>neurotensin [Source:HGNC Symbol;Acc:8038]</t>
  </si>
  <si>
    <t>q21.31</t>
  </si>
  <si>
    <t>APID/functionalnet</t>
  </si>
  <si>
    <t>PDE9A</t>
  </si>
  <si>
    <t>ENSG00000160191</t>
  </si>
  <si>
    <t>phosphodiesterase 9A [Source:HGNC Symbol;Acc:8795]</t>
  </si>
  <si>
    <t>q22.3</t>
  </si>
  <si>
    <t>PLA2G12B</t>
  </si>
  <si>
    <t>ENSG00000138308</t>
  </si>
  <si>
    <t>phospholipase A2, group XIIB [Source:HGNC Symbol;Acc:18555]</t>
  </si>
  <si>
    <t>q22.1</t>
  </si>
  <si>
    <t>POU2F1</t>
  </si>
  <si>
    <t>ENSG00000143190</t>
  </si>
  <si>
    <t>POU class 2 homeobox 1 [Source:HGNC Symbol;Acc:9212]</t>
  </si>
  <si>
    <t>q24.1</t>
  </si>
  <si>
    <t>PRCP</t>
  </si>
  <si>
    <t>ENSG00000137509</t>
  </si>
  <si>
    <t>prolylcarboxypeptidase (angiotensinase C) [Source:HGNC Symbol;Acc:9344]</t>
  </si>
  <si>
    <t>q14.1</t>
  </si>
  <si>
    <t>RASEF</t>
  </si>
  <si>
    <t>ENSG00000165105</t>
  </si>
  <si>
    <t>RAS and EF-hand domain containing [Source:HGNC Symbol;Acc:26464]</t>
  </si>
  <si>
    <t>q21.32</t>
  </si>
  <si>
    <t>RORA</t>
  </si>
  <si>
    <t>ENSG00000069667</t>
  </si>
  <si>
    <t>RAR-related orphan receptor A [Source:HGNC Symbol;Acc:10258]</t>
  </si>
  <si>
    <t>q22.2</t>
  </si>
  <si>
    <t>RORB</t>
  </si>
  <si>
    <t>ENSG00000198963</t>
  </si>
  <si>
    <t>RAR-related orphan receptor B [Source:HGNC Symbol;Acc:10259]</t>
  </si>
  <si>
    <t>q21.13</t>
  </si>
  <si>
    <t>RORC</t>
  </si>
  <si>
    <t>ENSG00000143365</t>
  </si>
  <si>
    <t>RAR-related orphan receptor C [Source:HGNC Symbol;Acc:10260]</t>
  </si>
  <si>
    <t>q21.3</t>
  </si>
  <si>
    <t>RPS18P1</t>
  </si>
  <si>
    <t>ENSG00000225831</t>
  </si>
  <si>
    <t>ribosomal protein S18 pseudogene 1 [Source:HGNC Symbol;Acc:16550]</t>
  </si>
  <si>
    <t>SI</t>
  </si>
  <si>
    <t>ENSG00000090402</t>
  </si>
  <si>
    <t>sucrase-isomaltase (alpha-glucosidase) [Source:HGNC Symbol;Acc:10856]</t>
  </si>
  <si>
    <t>q26.1</t>
  </si>
  <si>
    <t>SLC10A2</t>
  </si>
  <si>
    <t>ENSG00000125255</t>
  </si>
  <si>
    <t>solute carrier family 10 (sodium/bile acid cotransporter), member 2 [Source:HGNC Symbol;Acc:10906]</t>
  </si>
  <si>
    <t>q33.1</t>
  </si>
  <si>
    <t>SLC12A6</t>
  </si>
  <si>
    <t>ENSG00000140199</t>
  </si>
  <si>
    <t>solute carrier family 12 (potassium/chloride transporter), member 6 [Source:HGNC Symbol;Acc:10914]</t>
  </si>
  <si>
    <t>q14</t>
  </si>
  <si>
    <t>SLC37A1</t>
  </si>
  <si>
    <t>ENSG00000160190</t>
  </si>
  <si>
    <t>solute carrier family 37 (glucose-6-phosphate transporter), member 1 [Source:HGNC Symbol;Acc:11024]</t>
  </si>
  <si>
    <t>SLC3A1</t>
  </si>
  <si>
    <t>ENSG00000138079</t>
  </si>
  <si>
    <t>solute carrier family 3 (amino acid transporter heavy chain), member 1 [Source:HGNC Symbol;Acc:11025]</t>
  </si>
  <si>
    <t>SLC44A4</t>
  </si>
  <si>
    <t>ENSG00000204385</t>
  </si>
  <si>
    <t>solute carrier family 44, member 4 [Source:HGNC Symbol;Acc:13941]</t>
  </si>
  <si>
    <t>p21.33</t>
  </si>
  <si>
    <t>SLC6A19</t>
  </si>
  <si>
    <t>ENSG00000174358</t>
  </si>
  <si>
    <t>solute carrier family 6 (neutral amino acid transporter), member 19 [Source:HGNC Symbol;Acc:27960]</t>
  </si>
  <si>
    <t>p15.33</t>
  </si>
  <si>
    <t>TINAG</t>
  </si>
  <si>
    <t>ENSG00000137251</t>
  </si>
  <si>
    <t>tubulointerstitial nephritis antigen [Source:HGNC Symbol;Acc:14599]</t>
  </si>
  <si>
    <t>p12.1</t>
  </si>
  <si>
    <t>TMEM27</t>
  </si>
  <si>
    <t>ENSG00000147003</t>
  </si>
  <si>
    <t>transmembrane protein 27 [Source:HGNC Symbol;Acc:29437]</t>
  </si>
  <si>
    <t>genemania/genenetwork.nl</t>
  </si>
  <si>
    <t>TMPRSS2</t>
  </si>
  <si>
    <t>ENSG00000184012</t>
  </si>
  <si>
    <t>transmembrane protease, serine 2 [Source:HGNC Symbol;Acc:11876]</t>
  </si>
  <si>
    <t>TRPM4</t>
  </si>
  <si>
    <t>ENSG00000130529</t>
  </si>
  <si>
    <t>transient receptor potential cation channel, subfamily M, member 4 [Source:HGNC Symbol;Acc:17993]</t>
  </si>
  <si>
    <t>q13.33</t>
  </si>
  <si>
    <t>XPNPEP2</t>
  </si>
  <si>
    <t>ENSG00000122121</t>
  </si>
  <si>
    <t>X-prolyl aminopeptidase (aminopeptidase P) 2, membrane-bound [Source:HGNC Symbol;Acc:12823]</t>
  </si>
  <si>
    <t>AC009336.19</t>
  </si>
  <si>
    <t>ADGRG7</t>
  </si>
  <si>
    <t>CTD-2501B8.1</t>
  </si>
  <si>
    <t>RP11-167H9.4</t>
  </si>
  <si>
    <t>RP11-267C16.2</t>
  </si>
  <si>
    <t>RP11-292E2.1</t>
  </si>
  <si>
    <t>S</t>
  </si>
  <si>
    <t>Gene (HGNC_Symbol)</t>
  </si>
  <si>
    <t>Ensembl ID</t>
  </si>
  <si>
    <t>Description</t>
  </si>
  <si>
    <t>Chromosome</t>
  </si>
  <si>
    <t>Start position</t>
  </si>
  <si>
    <t>End position</t>
  </si>
  <si>
    <t>Band</t>
  </si>
  <si>
    <t>Sourc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ategory</t>
  </si>
  <si>
    <t>GeneSet</t>
  </si>
  <si>
    <t>N_genes</t>
  </si>
  <si>
    <t>N_overlap</t>
  </si>
  <si>
    <t>p</t>
  </si>
  <si>
    <t>adjP</t>
  </si>
  <si>
    <t>genes</t>
  </si>
  <si>
    <t>DEG.up</t>
  </si>
  <si>
    <t>Small_Intestine_Terminal_Ileum</t>
  </si>
  <si>
    <t>ENSG00000159640:ENSG00000130234:ENSG00000136872:ENSG00000118137:ENSG00000111701:ENSG00000016490:ENSG00000164816:ENSG00000164822:ENSG00000015413:ENSG00000197635:ENSG00000163586:ENSG00000145384:ENSG00000009765:ENSG00000184434:ENSG00000112818:ENSG00000141434:ENSG00000196549:ENSG00000133636:ENSG00000160191:ENSG00000138308:ENSG00000165105:ENSG00000090402:ENSG00000125255:ENSG00000160190:ENSG00000138079:ENSG00000204385:ENSG00000174358:ENSG00000137251:ENSG00000184012:ENSG00000130529:ENSG00000116833</t>
  </si>
  <si>
    <t>Colon_Transverse</t>
  </si>
  <si>
    <t>ENSG00000130234:ENSG00000111701:ENSG00000016490:ENSG00000164816:ENSG00000164822:ENSG00000163586:ENSG00000145384:ENSG00000184434:ENSG00000112818:ENSG00000141434:ENSG00000160191:ENSG00000138308:ENSG00000165105:ENSG00000090402:ENSG00000160190:ENSG00000138079:ENSG00000204385:ENSG00000174358:ENSG00000137251:ENSG00000184012:ENSG00000130529:ENSG00000116833</t>
  </si>
  <si>
    <t>DEG.twoside</t>
  </si>
  <si>
    <t>ENSG00000130234:ENSG00000135744:ENSG00000118137:ENSG00000111701:ENSG00000182795:ENSG00000016490:ENSG00000164816:ENSG00000164822:ENSG00000163586:ENSG00000145384:ENSG00000184434:ENSG00000112818:ENSG00000141434:ENSG00000160191:ENSG00000138308:ENSG00000165105:ENSG00000090402:ENSG00000140199:ENSG00000160190:ENSG00000138079:ENSG00000204385:ENSG00000174358:ENSG00000137251:ENSG00000184012:ENSG00000130529:ENSG00000116833:ENSG00000069667</t>
  </si>
  <si>
    <t>Kidney_Cortex</t>
  </si>
  <si>
    <t>ENSG00000130234:ENSG00000136872:ENSG00000015413:ENSG00000197635:ENSG00000163586:ENSG00000147592:ENSG00000184434:ENSG00000196549:ENSG00000138308:ENSG00000125255:ENSG00000138079:ENSG00000204385:ENSG00000174358:ENSG00000137251:ENSG00000147003:ENSG00000184012</t>
  </si>
  <si>
    <t>Liver</t>
  </si>
  <si>
    <t>ENSG00000135744:ENSG00000136872:ENSG00000118137:ENSG00000163586:ENSG00000009765:ENSG00000147592:ENSG00000138308:ENSG00000147003:ENSG00000184012:ENSG00000143365:ENSG00000116833</t>
  </si>
  <si>
    <t>Pancreas</t>
  </si>
  <si>
    <t>ENSG00000136872:ENSG00000015413:ENSG00000165105:ENSG00000138079:ENSG00000184012:ENSG00000143365:ENSG00000116833</t>
  </si>
  <si>
    <t>Stomach</t>
  </si>
  <si>
    <t>ENSG00000136872:ENSG00000118137:ENSG00000182795:ENSG00000157017:ENSG00000165105:ENSG00000204385:ENSG00000147003:ENSG00000184012</t>
  </si>
  <si>
    <t>Prostate</t>
  </si>
  <si>
    <t>ENSG00000130234:ENSG00000118137:ENSG00000182795:ENSG00000197635:ENSG00000105655:ENSG00000196549:ENSG00000160191:ENSG00000165105:ENSG00000140199:ENSG00000160190:ENSG00000204385:ENSG00000184012:ENSG00000130529:ENSG00000143365:ENSG00000069667:ENSG00000198963</t>
  </si>
  <si>
    <t>Adipose_Subcutaneous</t>
  </si>
  <si>
    <t>ENSG00000159640:ENSG00000130234:ENSG00000197635:ENSG00000196549:ENSG00000137509:ENSG00000116833</t>
  </si>
  <si>
    <t>Adipose_Visceral_Omentum</t>
  </si>
  <si>
    <t>ENSG00000130234:ENSG00000197635:ENSG00000196549:ENSG00000116833</t>
  </si>
  <si>
    <t>Adrenal_Gland</t>
  </si>
  <si>
    <t>ENSG00000147592:ENSG00000137509:ENSG00000204385:ENSG00000136931:ENSG00000069667</t>
  </si>
  <si>
    <t>Artery_Aorta</t>
  </si>
  <si>
    <t>ENSG00000135744:ENSG00000105655:ENSG00000140199:ENSG00000130529</t>
  </si>
  <si>
    <t>Artery_Coronary</t>
  </si>
  <si>
    <t>ENSG00000135744:ENSG00000105655</t>
  </si>
  <si>
    <t>Artery_Tibial</t>
  </si>
  <si>
    <t>ENSG00000135744:ENSG00000105655:ENSG00000115548:ENSG00000198963</t>
  </si>
  <si>
    <t>Bladder</t>
  </si>
  <si>
    <t>Brain_Amygdala</t>
  </si>
  <si>
    <t>ENSG00000135744:ENSG00000133636:ENSG00000198963</t>
  </si>
  <si>
    <t>Brain_Anterior_cingulate_cortex_BA24</t>
  </si>
  <si>
    <t>ENSG00000135744:ENSG00000198963</t>
  </si>
  <si>
    <t>Brain_Caudate_basal_ganglia</t>
  </si>
  <si>
    <t>Brain_Cerebellar_Hemisphere</t>
  </si>
  <si>
    <t>ENSG00000135744:ENSG00000160191:ENSG00000143190</t>
  </si>
  <si>
    <t>Brain_Cerebellum</t>
  </si>
  <si>
    <t>ENSG00000135744:ENSG00000160191:ENSG00000143190:ENSG00000160190</t>
  </si>
  <si>
    <t>Brain_Cortex</t>
  </si>
  <si>
    <t>Brain_Frontal_Cortex_BA9</t>
  </si>
  <si>
    <t>Brain_Hippocampus</t>
  </si>
  <si>
    <t>ENSG00000135744:ENSG00000133636</t>
  </si>
  <si>
    <t>Brain_Hypothalamus</t>
  </si>
  <si>
    <t>Brain_Nucleus_accumbens_basal_ganglia</t>
  </si>
  <si>
    <t>Brain_Putamen_basal_ganglia</t>
  </si>
  <si>
    <t>Brain_Spinal_cord_cervical_c-1</t>
  </si>
  <si>
    <t>Brain_Substantia_nigra</t>
  </si>
  <si>
    <t>Breast_Mammary_Tissue</t>
  </si>
  <si>
    <t>ENSG00000130234:ENSG00000197635:ENSG00000196549:ENSG00000165105:ENSG00000204385:ENSG00000116833</t>
  </si>
  <si>
    <t>Cells_Cultured_fibroblasts</t>
  </si>
  <si>
    <t>ENSG00000197635:ENSG00000147592:ENSG00000196549:ENSG00000137509:ENSG00000172061</t>
  </si>
  <si>
    <t>Cells_EBV-transformed_lymphocytes</t>
  </si>
  <si>
    <t>ENSG00000147592:ENSG00000143190:ENSG00000125255:ENSG00000140199:ENSG00000160190:ENSG00000137251</t>
  </si>
  <si>
    <t>Cervix_Ectocervix</t>
  </si>
  <si>
    <t>Cervix_Endocervix</t>
  </si>
  <si>
    <t>Colon_Sigmoid</t>
  </si>
  <si>
    <t>ENSG00000016490:ENSG00000163586:ENSG00000145384:ENSG00000184434:ENSG00000112818:ENSG00000160191</t>
  </si>
  <si>
    <t>Esophagus_Gastroesophageal_Junction</t>
  </si>
  <si>
    <t>Esophagus_Mucosa</t>
  </si>
  <si>
    <t>ENSG00000182795:ENSG00000165105:ENSG00000140199:ENSG00000160190:ENSG00000184012</t>
  </si>
  <si>
    <t>Esophagus_Muscularis</t>
  </si>
  <si>
    <t>Fallopian_Tube</t>
  </si>
  <si>
    <t>Heart_Atrial_Appendage</t>
  </si>
  <si>
    <t>ENSG00000130234:ENSG00000135744:ENSG00000118137:ENSG00000138308</t>
  </si>
  <si>
    <t>Heart_Left_Ventricle</t>
  </si>
  <si>
    <t>ENSG00000130234:ENSG00000135744:ENSG00000118137</t>
  </si>
  <si>
    <t>Kidney_Medulla</t>
  </si>
  <si>
    <t>Lung</t>
  </si>
  <si>
    <t>ENSG00000159640:ENSG00000182795:ENSG00000197635:ENSG00000196549:ENSG00000165105:ENSG00000140199:ENSG00000204385:ENSG00000184012:ENSG00000130529</t>
  </si>
  <si>
    <t>Minor_Salivary_Gland</t>
  </si>
  <si>
    <t>ENSG00000182795:ENSG00000165105:ENSG00000160190:ENSG00000204385:ENSG00000184012:ENSG00000130529:ENSG00000143365</t>
  </si>
  <si>
    <t>Muscle_Skeletal</t>
  </si>
  <si>
    <t>ENSG00000143365:ENSG00000069667</t>
  </si>
  <si>
    <t>Nerve_Tibial</t>
  </si>
  <si>
    <t>ENSG00000118137:ENSG00000105655:ENSG00000115548:ENSG00000196549:ENSG00000160191:ENSG00000143190</t>
  </si>
  <si>
    <t>Ovary</t>
  </si>
  <si>
    <t>ENSG00000118137:ENSG00000105655:ENSG00000143190:ENSG00000147003:ENSG00000136931</t>
  </si>
  <si>
    <t>Pituitary</t>
  </si>
  <si>
    <t>ENSG00000159640:ENSG00000136872:ENSG00000105655:ENSG00000133636:ENSG00000165105:ENSG00000160190:ENSG00000204385:ENSG00000143365:ENSG00000136931:ENSG00000198963</t>
  </si>
  <si>
    <t>ENSG00000182795:ENSG00000197635:ENSG00000105655:ENSG00000196549:ENSG00000160191:ENSG00000165105:ENSG00000160190:ENSG00000204385:ENSG00000184012:ENSG00000130529:ENSG00000143365:ENSG00000198963</t>
  </si>
  <si>
    <t>Skin_Not_Sun_Exposed_Suprapubic</t>
  </si>
  <si>
    <t>ENSG00000182795:ENSG00000115548:ENSG00000130529:ENSG00000143365:ENSG00000069667:ENSG00000172061</t>
  </si>
  <si>
    <t>Skin_Sun_Exposed_Lower_leg</t>
  </si>
  <si>
    <t>Spleen</t>
  </si>
  <si>
    <t>ENSG00000015413:ENSG00000197635:ENSG00000157017:ENSG00000105655:ENSG00000160191:ENSG00000140199:ENSG00000136931</t>
  </si>
  <si>
    <t>Testis</t>
  </si>
  <si>
    <t>ENSG00000159640:ENSG00000130234:ENSG00000118137:ENSG00000015413:ENSG00000105655:ENSG00000115548:ENSG00000147592:ENSG00000138308:ENSG00000090402:ENSG00000140199:ENSG00000160190:ENSG00000143365:ENSG00000136931</t>
  </si>
  <si>
    <t>Thyroid</t>
  </si>
  <si>
    <t>ENSG00000159640:ENSG00000130234:ENSG00000009765:ENSG00000165105:ENSG00000160190:ENSG00000147003:ENSG00000184012:ENSG00000130529:ENSG00000143365:ENSG00000172061</t>
  </si>
  <si>
    <t>Uterus</t>
  </si>
  <si>
    <t>ENSG00000105655:ENSG00000143190:ENSG00000116833</t>
  </si>
  <si>
    <t>Vagina</t>
  </si>
  <si>
    <t>ENSG00000182795:ENSG00000137509:ENSG00000140199</t>
  </si>
  <si>
    <t>Whole_Blood</t>
  </si>
  <si>
    <t>ENSG00000196549:ENSG00000140199</t>
  </si>
  <si>
    <t>DEG.down</t>
  </si>
  <si>
    <t>ENSG00000135744:ENSG00000143365</t>
  </si>
  <si>
    <t>ENSG00000136872:ENSG00000118137:ENSG00000160190:ENSG00000204385:ENSG00000143365</t>
  </si>
  <si>
    <t>ENSG00000159640:ENSG00000136872:ENSG00000174775:ENSG00000115548:ENSG00000140199:ENSG00000130529:ENSG00000143365</t>
  </si>
  <si>
    <t>ENSG00000159640:ENSG00000130234:ENSG00000118137:ENSG00000197635:ENSG00000196549:ENSG00000160191:ENSG00000160190</t>
  </si>
  <si>
    <t>ENSG00000136872:ENSG00000015413:ENSG00000197635:ENSG00000160191</t>
  </si>
  <si>
    <t>ENSG00000159640:ENSG00000197635:ENSG00000196549:ENSG00000160191:ENSG00000160190</t>
  </si>
  <si>
    <t>ENSG00000159640:ENSG00000121691:ENSG00000105655:ENSG00000115548:ENSG00000147592:ENSG00000143190:ENSG00000137509:ENSG00000140199:ENSG00000160190:ENSG00000130529:ENSG00000069667</t>
  </si>
  <si>
    <t>ENSG00000121691:ENSG00000115548:ENSG00000147592:ENSG00000137509:ENSG00000140199:ENSG00000160190:ENSG00000130529:ENSG00000069667</t>
  </si>
  <si>
    <t>ENSG00000159640:ENSG00000121691:ENSG00000105655:ENSG00000147592:ENSG00000137509:ENSG00000130529</t>
  </si>
  <si>
    <t>ENSG00000159640:ENSG00000118137:ENSG00000121691:ENSG00000105655:ENSG00000147592:ENSG00000130529</t>
  </si>
  <si>
    <t>ENSG00000159640:ENSG00000121691:ENSG00000115548:ENSG00000147592:ENSG00000137509:ENSG00000140199:ENSG00000130529:ENSG00000069667</t>
  </si>
  <si>
    <t>ENSG00000159640:ENSG00000121691:ENSG00000197635:ENSG00000105655:ENSG00000115548:ENSG00000147592:ENSG00000137509:ENSG00000130529:ENSG00000069667</t>
  </si>
  <si>
    <t>ENSG00000159640:ENSG00000121691:ENSG00000105655:ENSG00000115548:ENSG00000147592:ENSG00000160191:ENSG00000143190:ENSG00000137509:ENSG00000140199:ENSG00000160190:ENSG00000130529:ENSG00000069667</t>
  </si>
  <si>
    <t>ENSG00000159640:ENSG00000121691:ENSG00000115548:ENSG00000143190:ENSG00000137509:ENSG00000140199:ENSG00000130529:ENSG00000069667</t>
  </si>
  <si>
    <t>ENSG00000118137:ENSG00000121691:ENSG00000115548:ENSG00000147592:ENSG00000196549:ENSG00000137509:ENSG00000140199:ENSG00000130529:ENSG00000069667</t>
  </si>
  <si>
    <t>ENSG00000121691:ENSG00000105655:ENSG00000115548:ENSG00000147592:ENSG00000143190:ENSG00000137509:ENSG00000140199:ENSG00000160190:ENSG00000130529:ENSG00000069667</t>
  </si>
  <si>
    <t>ENSG00000159640:ENSG00000197635:ENSG00000105655:ENSG00000115548:ENSG00000160190:ENSG00000130529:ENSG00000069667</t>
  </si>
  <si>
    <t>ENSG00000121691:ENSG00000105655:ENSG00000115548:ENSG00000143190:ENSG00000137509:ENSG00000140199:ENSG00000160190:ENSG00000130529:ENSG00000069667</t>
  </si>
  <si>
    <t>ENSG00000135744:ENSG00000136872:ENSG00000118137:ENSG00000163586</t>
  </si>
  <si>
    <t>ENSG00000135744:ENSG00000105655:ENSG00000115548:ENSG00000160191:ENSG00000143190:ENSG00000069667</t>
  </si>
  <si>
    <t>ENSG00000174775:ENSG00000105655:ENSG00000160191:ENSG00000137509</t>
  </si>
  <si>
    <t>ENSG00000130234:ENSG00000135744:ENSG00000118137:ENSG00000015413:ENSG00000165105</t>
  </si>
  <si>
    <t>ENSG00000135744:ENSG00000118137:ENSG00000182795:ENSG00000140199:ENSG00000069667</t>
  </si>
  <si>
    <t>ENSG00000197635:ENSG00000140199:ENSG00000160190</t>
  </si>
  <si>
    <t>ENSG00000159640:ENSG00000135744:ENSG00000136872:ENSG00000121691:ENSG00000197635:ENSG00000157017:ENSG00000160191:ENSG00000143365</t>
  </si>
  <si>
    <t>ENSG00000136872:ENSG00000118137:ENSG00000197635:ENSG00000196549:ENSG00000140199:ENSG00000160190</t>
  </si>
  <si>
    <t>ENSG00000159640:ENSG00000174775:ENSG00000115548:ENSG00000160191:ENSG00000143190:ENSG00000140199:ENSG00000160190:ENSG00000143365:ENSG00000069667</t>
  </si>
  <si>
    <t>ENSG00000159640:ENSG00000197635:ENSG00000174775:ENSG00000115548:ENSG00000196549:ENSG00000160191:ENSG00000143190:ENSG00000137509:ENSG00000140199:ENSG00000160190:ENSG00000130529:ENSG00000069667</t>
  </si>
  <si>
    <t>ENSG00000182795:ENSG00000115548:ENSG00000143190:ENSG00000140199:ENSG00000069667</t>
  </si>
  <si>
    <t>ENSG00000174775:ENSG00000105655:ENSG00000115548:ENSG00000160191:ENSG00000143190:ENSG00000137509:ENSG00000140199:ENSG00000160190:ENSG00000130529</t>
  </si>
  <si>
    <t>ENSG00000135744:ENSG00000136872:ENSG00000118137:ENSG00000015413</t>
  </si>
  <si>
    <t>ENSG00000135744:ENSG00000196549</t>
  </si>
  <si>
    <t>ENSG00000159640:ENSG00000197635:ENSG00000105655:ENSG00000115548:ENSG00000160191:ENSG00000143190:ENSG00000137509:ENSG00000140199:ENSG00000160190:ENSG00000130529</t>
  </si>
  <si>
    <t>ENSG00000130234:ENSG00000136872:ENSG00000163586:ENSG00000160190:ENSG00000204385:ENSG00000069667</t>
  </si>
  <si>
    <t>ENSG00000159640:ENSG00000135744:ENSG00000160191:ENSG00000204385:ENSG00000130529</t>
  </si>
  <si>
    <t>ENSG00000159640:ENSG00000135744:ENSG00000197635:ENSG00000174775:ENSG00000115548:ENSG00000147592:ENSG00000160191:ENSG00000143190:ENSG00000137509:ENSG00000140199:ENSG00000160190:ENSG00000130529:ENSG00000069667</t>
  </si>
  <si>
    <t>ENSG00000121691:ENSG00000130529</t>
  </si>
  <si>
    <t>ENSG00000130234:ENSG00000118137:ENSG00000140199:ENSG00000069667</t>
  </si>
  <si>
    <t>ENSG00000159640:ENSG00000135744:ENSG00000196549:ENSG00000204385</t>
  </si>
  <si>
    <t>ENSG00000135744:ENSG00000196549:ENSG00000165105</t>
  </si>
  <si>
    <t>ENSG00000159640:ENSG00000135744:ENSG00000118137:ENSG00000163586:ENSG00000204385:ENSG00000130529:ENSG00000143365:ENSG00000069667</t>
  </si>
  <si>
    <t>ENSG00000135744:ENSG00000015413:ENSG00000197635:ENSG00000105655:ENSG00000115548:ENSG00000137509:ENSG00000140199:ENSG00000069667</t>
  </si>
  <si>
    <t>ENSG00000135744:ENSG00000182795:ENSG00000121691:ENSG00000197635:ENSG00000196549:ENSG00000160191</t>
  </si>
  <si>
    <t>ENSG00000015413:ENSG00000197635:ENSG00000196549</t>
  </si>
  <si>
    <t>ENSG00000130234:ENSG00000135744:ENSG00000196549</t>
  </si>
  <si>
    <t>ENSG00000135744:ENSG00000118137</t>
  </si>
  <si>
    <t>ENSG00000127837:ENSG00000118137:ENSG00000174775:ENSG00000105655:ENSG00000147592:ENSG00000143190:ENSG00000160190:ENSG00000143365:ENSG00000069667</t>
  </si>
  <si>
    <t>ENSG00000159640:ENSG00000130234:ENSG00000135744:ENSG00000197635:ENSG00000196549:ENSG00000137509:ENSG00000143365:ENSG00000116833</t>
  </si>
  <si>
    <t>ENSG00000130234:ENSG00000136872:ENSG00000118137:ENSG00000197635:ENSG00000196549:ENSG00000160190:ENSG00000204385:ENSG00000143365:ENSG00000116833</t>
  </si>
  <si>
    <t>ENSG00000159640:ENSG00000136872:ENSG00000174775:ENSG00000115548:ENSG00000147592:ENSG00000137509:ENSG00000140199:ENSG00000204385:ENSG00000130529:ENSG00000143365:ENSG00000136931:ENSG00000069667</t>
  </si>
  <si>
    <t>ENSG00000159640:ENSG00000130234:ENSG00000135744:ENSG00000118137:ENSG00000197635:ENSG00000105655:ENSG00000196549:ENSG00000160191:ENSG00000140199:ENSG00000160190:ENSG00000130529</t>
  </si>
  <si>
    <t>ENSG00000135744:ENSG00000136872:ENSG00000015413:ENSG00000197635:ENSG00000105655:ENSG00000160191</t>
  </si>
  <si>
    <t>ENSG00000159640:ENSG00000135744:ENSG00000197635:ENSG00000105655:ENSG00000115548:ENSG00000196549:ENSG00000160191:ENSG00000160190:ENSG00000198963</t>
  </si>
  <si>
    <t>ENSG00000159640:ENSG00000135744:ENSG00000121691:ENSG00000105655:ENSG00000115548:ENSG00000147592:ENSG00000133636:ENSG00000143190:ENSG00000137509:ENSG00000140199:ENSG00000160190:ENSG00000130529:ENSG00000069667:ENSG00000198963</t>
  </si>
  <si>
    <t>ENSG00000159640:ENSG00000135744:ENSG00000121691:ENSG00000105655:ENSG00000115548:ENSG00000147592:ENSG00000143190:ENSG00000137509:ENSG00000140199:ENSG00000160190:ENSG00000130529:ENSG00000069667:ENSG00000198963</t>
  </si>
  <si>
    <t>ENSG00000135744:ENSG00000121691:ENSG00000115548:ENSG00000147592:ENSG00000133636:ENSG00000137509:ENSG00000140199:ENSG00000160190:ENSG00000130529:ENSG00000069667:ENSG00000198963</t>
  </si>
  <si>
    <t>ENSG00000159640:ENSG00000135744:ENSG00000121691:ENSG00000105655:ENSG00000147592:ENSG00000160191:ENSG00000143190:ENSG00000137509:ENSG00000130529</t>
  </si>
  <si>
    <t>ENSG00000159640:ENSG00000135744:ENSG00000118137:ENSG00000121691:ENSG00000105655:ENSG00000147592:ENSG00000160191:ENSG00000143190:ENSG00000160190:ENSG00000130529</t>
  </si>
  <si>
    <t>ENSG00000159640:ENSG00000135744:ENSG00000121691:ENSG00000115548:ENSG00000147592:ENSG00000137509:ENSG00000140199:ENSG00000130529:ENSG00000069667:ENSG00000198963</t>
  </si>
  <si>
    <t>ENSG00000159640:ENSG00000135744:ENSG00000121691:ENSG00000197635:ENSG00000105655:ENSG00000115548:ENSG00000147592:ENSG00000137509:ENSG00000130529:ENSG00000069667:ENSG00000198963</t>
  </si>
  <si>
    <t>ENSG00000159640:ENSG00000135744:ENSG00000121691:ENSG00000105655:ENSG00000115548:ENSG00000147592:ENSG00000133636:ENSG00000160191:ENSG00000143190:ENSG00000137509:ENSG00000140199:ENSG00000160190:ENSG00000130529:ENSG00000069667</t>
  </si>
  <si>
    <t>ENSG00000159640:ENSG00000135744:ENSG00000121691:ENSG00000115548:ENSG00000133636:ENSG00000143190:ENSG00000137509:ENSG00000140199:ENSG00000130529:ENSG00000069667:ENSG00000198963</t>
  </si>
  <si>
    <t>ENSG00000135744:ENSG00000118137:ENSG00000121691:ENSG00000115548:ENSG00000147592:ENSG00000196549:ENSG00000137509:ENSG00000140199:ENSG00000130529:ENSG00000069667:ENSG00000198963</t>
  </si>
  <si>
    <t>ENSG00000135744:ENSG00000121691:ENSG00000105655:ENSG00000115548:ENSG00000147592:ENSG00000143190:ENSG00000137509:ENSG00000140199:ENSG00000160190:ENSG00000130529:ENSG00000069667:ENSG00000198963</t>
  </si>
  <si>
    <t>ENSG00000159640:ENSG00000135744:ENSG00000197635:ENSG00000105655:ENSG00000115548:ENSG00000133636:ENSG00000160190:ENSG00000130529:ENSG00000069667</t>
  </si>
  <si>
    <t>ENSG00000135744:ENSG00000121691:ENSG00000105655:ENSG00000115548:ENSG00000133636:ENSG00000143190:ENSG00000137509:ENSG00000140199:ENSG00000160190:ENSG00000130529:ENSG00000069667</t>
  </si>
  <si>
    <t>ENSG00000130234:ENSG00000135744:ENSG00000136872:ENSG00000118137:ENSG00000197635:ENSG00000163586:ENSG00000196549:ENSG00000165105:ENSG00000204385:ENSG00000116833</t>
  </si>
  <si>
    <t>ENSG00000135744:ENSG00000197635:ENSG00000105655:ENSG00000115548:ENSG00000147592:ENSG00000196549:ENSG00000160191:ENSG00000143190:ENSG00000137509:ENSG00000069667:ENSG00000172061</t>
  </si>
  <si>
    <t>ENSG00000174775:ENSG00000105655:ENSG00000147592:ENSG00000160191:ENSG00000143190:ENSG00000137509:ENSG00000125255:ENSG00000140199:ENSG00000160190:ENSG00000137251</t>
  </si>
  <si>
    <t>ENSG00000130234:ENSG00000135744:ENSG00000118137:ENSG00000016490:ENSG00000015413:ENSG00000163586:ENSG00000145384:ENSG00000184434:ENSG00000112818:ENSG00000160191:ENSG00000165105</t>
  </si>
  <si>
    <t>ENSG00000197635:ENSG00000160191:ENSG00000140199:ENSG00000160190</t>
  </si>
  <si>
    <t>ENSG00000159640:ENSG00000135744:ENSG00000136872:ENSG00000182795:ENSG00000121691:ENSG00000197635:ENSG00000157017:ENSG00000160191:ENSG00000165105:ENSG00000140199:ENSG00000160190:ENSG00000184012:ENSG00000143365</t>
  </si>
  <si>
    <t>ENSG00000136872:ENSG00000118137:ENSG00000197635:ENSG00000196549:ENSG00000160191:ENSG00000140199:ENSG00000160190</t>
  </si>
  <si>
    <t>ENSG00000159640:ENSG00000130234:ENSG00000135744:ENSG00000118137:ENSG00000174775:ENSG00000115548:ENSG00000160191:ENSG00000138308:ENSG00000143190:ENSG00000140199:ENSG00000160190:ENSG00000143365:ENSG00000069667</t>
  </si>
  <si>
    <t>ENSG00000159640:ENSG00000130234:ENSG00000135744:ENSG00000118137:ENSG00000197635:ENSG00000174775:ENSG00000115548:ENSG00000196549:ENSG00000160191:ENSG00000143190:ENSG00000137509:ENSG00000140199:ENSG00000160190:ENSG00000130529:ENSG00000069667</t>
  </si>
  <si>
    <t>ENSG00000130234:ENSG00000136872:ENSG00000182795:ENSG00000015413:ENSG00000197635:ENSG00000163586:ENSG00000115548:ENSG00000147592:ENSG00000184434:ENSG00000196549:ENSG00000138308:ENSG00000143190:ENSG00000125255:ENSG00000140199:ENSG00000138079:ENSG00000204385:ENSG00000174358:ENSG00000137251:ENSG00000147003:ENSG00000184012:ENSG00000069667</t>
  </si>
  <si>
    <t>ENSG00000135744:ENSG00000136872:ENSG00000118137:ENSG00000163586:ENSG00000174775:ENSG00000105655:ENSG00000009765:ENSG00000115548:ENSG00000147592:ENSG00000160191:ENSG00000138308:ENSG00000143190:ENSG00000137509:ENSG00000140199:ENSG00000160190:ENSG00000147003:ENSG00000184012:ENSG00000130529:ENSG00000143365:ENSG00000116833</t>
  </si>
  <si>
    <t>ENSG00000159640:ENSG00000135744:ENSG00000136872:ENSG00000118137:ENSG00000182795:ENSG00000015413:ENSG00000197635:ENSG00000196549:ENSG00000165105:ENSG00000140199:ENSG00000204385:ENSG00000184012:ENSG00000130529</t>
  </si>
  <si>
    <t>ENSG00000135744:ENSG00000182795:ENSG00000196549:ENSG00000165105:ENSG00000160190:ENSG00000204385:ENSG00000184012:ENSG00000130529:ENSG00000143365</t>
  </si>
  <si>
    <t>ENSG00000159640:ENSG00000197635:ENSG00000105655:ENSG00000115548:ENSG00000160191:ENSG00000143190:ENSG00000137509:ENSG00000140199:ENSG00000160190:ENSG00000130529:ENSG00000143365:ENSG00000069667</t>
  </si>
  <si>
    <t>ENSG00000130234:ENSG00000136872:ENSG00000118137:ENSG00000163586:ENSG00000105655:ENSG00000115548:ENSG00000196549:ENSG00000160191:ENSG00000143190:ENSG00000160190:ENSG00000204385:ENSG00000069667</t>
  </si>
  <si>
    <t>ENSG00000159640:ENSG00000135744:ENSG00000118137:ENSG00000105655:ENSG00000160191:ENSG00000143190:ENSG00000204385:ENSG00000147003:ENSG00000130529:ENSG00000136931</t>
  </si>
  <si>
    <t>ENSG00000159640:ENSG00000135744:ENSG00000136872:ENSG00000015413:ENSG00000197635:ENSG00000174775:ENSG00000115548:ENSG00000147592:ENSG00000160191:ENSG00000143190:ENSG00000137509:ENSG00000165105:ENSG00000140199:ENSG00000160190:ENSG00000138079:ENSG00000184012:ENSG00000130529:ENSG00000143365:ENSG00000116833:ENSG00000069667</t>
  </si>
  <si>
    <t>ENSG00000159640:ENSG00000136872:ENSG00000121691:ENSG00000105655:ENSG00000133636:ENSG00000165105:ENSG00000160190:ENSG00000204385:ENSG00000130529:ENSG00000143365:ENSG00000136931:ENSG00000198963</t>
  </si>
  <si>
    <t>ENSG00000159640:ENSG00000135744:ENSG00000182795:ENSG00000115548:ENSG00000196549:ENSG00000204385:ENSG00000130529:ENSG00000143365:ENSG00000069667:ENSG00000172061</t>
  </si>
  <si>
    <t>ENSG00000135744:ENSG00000182795:ENSG00000115548:ENSG00000196549:ENSG00000165105:ENSG00000130529:ENSG00000143365:ENSG00000069667:ENSG00000172061</t>
  </si>
  <si>
    <t>ENSG00000159640:ENSG00000135744:ENSG00000118137:ENSG00000015413:ENSG00000197635:ENSG00000163586:ENSG00000157017:ENSG00000105655:ENSG00000160191:ENSG00000140199:ENSG00000204385:ENSG00000130529:ENSG00000143365:ENSG00000136931:ENSG00000069667</t>
  </si>
  <si>
    <t>ENSG00000135744:ENSG00000136872:ENSG00000118137:ENSG00000182795:ENSG00000015413:ENSG00000197635:ENSG00000157017:ENSG00000105655:ENSG00000115548:ENSG00000137509:ENSG00000165105:ENSG00000140199:ENSG00000204385:ENSG00000147003:ENSG00000184012:ENSG00000069667</t>
  </si>
  <si>
    <t>ENSG00000159640:ENSG00000130234:ENSG00000135744:ENSG00000118137:ENSG00000182795:ENSG00000121691:ENSG00000015413:ENSG00000197635:ENSG00000105655:ENSG00000115548:ENSG00000147592:ENSG00000196549:ENSG00000160191:ENSG00000138308:ENSG00000090402:ENSG00000140199:ENSG00000160190:ENSG00000143365:ENSG00000136931</t>
  </si>
  <si>
    <t>ENSG00000159640:ENSG00000130234:ENSG00000015413:ENSG00000197635:ENSG00000009765:ENSG00000196549:ENSG00000165105:ENSG00000160190:ENSG00000147003:ENSG00000184012:ENSG00000130529:ENSG00000143365:ENSG00000172061</t>
  </si>
  <si>
    <t>ENSG00000130234:ENSG00000135744:ENSG00000105655:ENSG00000196549:ENSG00000143190:ENSG00000116833</t>
  </si>
  <si>
    <t>ENSG00000135744:ENSG00000118137:ENSG00000182795:ENSG00000137509:ENSG00000140199</t>
  </si>
  <si>
    <t>ENSG00000127837:ENSG00000118137:ENSG00000174775:ENSG00000105655:ENSG00000147592:ENSG00000196549:ENSG00000143190:ENSG00000140199:ENSG00000160190:ENSG00000143365:ENSG00000069667</t>
  </si>
  <si>
    <t>Column16377</t>
  </si>
  <si>
    <t>search_term</t>
  </si>
  <si>
    <t>match_term</t>
  </si>
  <si>
    <t>match_type</t>
  </si>
  <si>
    <t>gene</t>
  </si>
  <si>
    <t>drug</t>
  </si>
  <si>
    <t>interaction_types</t>
  </si>
  <si>
    <t>sources</t>
  </si>
  <si>
    <t>pmids</t>
  </si>
  <si>
    <t>Definite</t>
  </si>
  <si>
    <t>RAMIPRIL</t>
  </si>
  <si>
    <t>inhibitor</t>
  </si>
  <si>
    <t>TdgClinicalTrial|GuideToPharmacologyInteractions|ChemblInteractions|TEND|DrugBank</t>
  </si>
  <si>
    <t>11030016|11929321|16398929|11752352</t>
  </si>
  <si>
    <t>TRANDOLAPRIL</t>
  </si>
  <si>
    <t>11030016|11929321|11752352</t>
  </si>
  <si>
    <t>CANDOXATRIL</t>
  </si>
  <si>
    <t>TdgClinicalTrial|TEND|DrugBank</t>
  </si>
  <si>
    <t>16642666|11300648</t>
  </si>
  <si>
    <t>LISINOPRIL</t>
  </si>
  <si>
    <t>PharmGKB|TdgClinicalTrial|GuideToPharmacologyInteractions|TEND|DrugBank</t>
  </si>
  <si>
    <t>11030016|11929321|17618628|9506845|11752352</t>
  </si>
  <si>
    <t>RESCINNAMINE</t>
  </si>
  <si>
    <t>16431399|11752352|17139284|17016423</t>
  </si>
  <si>
    <t>CAPTOPRIL</t>
  </si>
  <si>
    <t>PharmGKB|TdgClinicalTrial|GuideToPharmacologyInteractions|ChemblInteractions|NCI|TEND|DrugBank</t>
  </si>
  <si>
    <t>2839262|16889963|2442780|3937925|11030016|11929321|3320343|17618628|3325392|3038284|15236580|20014331|7042175|6275810|11752352|12424228|12489813|2875891|9863143|8864563</t>
  </si>
  <si>
    <t>CILAZAPRIL</t>
  </si>
  <si>
    <t>TdgClinicalTrial|GuideToPharmacologyInteractions|TEND|DrugBank</t>
  </si>
  <si>
    <t>10398211|10205231|1382157|1382161|11752352|10446934|18423812</t>
  </si>
  <si>
    <t>SPIRAPRIL</t>
  </si>
  <si>
    <t>11929321|16126915|12613273|11752352|20524801</t>
  </si>
  <si>
    <t>TEMOCAPRIL</t>
  </si>
  <si>
    <t>DrugBank</t>
  </si>
  <si>
    <t>ZOFENOPRIL</t>
  </si>
  <si>
    <t>GuideToPharmacologyInteractions|DrugBank</t>
  </si>
  <si>
    <t>BENAZEPRIL</t>
  </si>
  <si>
    <t>TdgClinicalTrial|GuideToPharmacologyInteractions|TEND</t>
  </si>
  <si>
    <t>BENAZEPRILAT</t>
  </si>
  <si>
    <t>GuideToPharmacologyInteractions</t>
  </si>
  <si>
    <t>ENALAPRIL</t>
  </si>
  <si>
    <t>ENALAPRILAT</t>
  </si>
  <si>
    <t>FASIDOTRIL</t>
  </si>
  <si>
    <t>FASIDOTRILAT</t>
  </si>
  <si>
    <t>FOSINOPRIL</t>
  </si>
  <si>
    <t>IMIDAPRIL</t>
  </si>
  <si>
    <t>PharmGKB|GuideToPharmacologyInteractions</t>
  </si>
  <si>
    <t>IMIDAPRILAT</t>
  </si>
  <si>
    <t>MOEXIPRIL</t>
  </si>
  <si>
    <t>PERINDOPRIL</t>
  </si>
  <si>
    <t>PERINDOPRILAT</t>
  </si>
  <si>
    <t>QUINAPRILAT</t>
  </si>
  <si>
    <t>RAMIPRILAT</t>
  </si>
  <si>
    <t>CHEMBL1235767</t>
  </si>
  <si>
    <t>SPIRAPRILAT</t>
  </si>
  <si>
    <t>TRANDOLAPRILAT</t>
  </si>
  <si>
    <t>MOEXIPRIL HYDROCHLORIDE</t>
  </si>
  <si>
    <t>ChemblInteractions</t>
  </si>
  <si>
    <t>ENALAPRILAT HYDRATE</t>
  </si>
  <si>
    <t>ENALAPRIL MALEATE</t>
  </si>
  <si>
    <t>ChemblInteractions|NCI</t>
  </si>
  <si>
    <t>SPIRAPRIL HYDROCHLORIDE</t>
  </si>
  <si>
    <t>PERINDOPRIL ERBUMINE</t>
  </si>
  <si>
    <t>LISINOPRIL HYDRATE</t>
  </si>
  <si>
    <t>PERINDOPRIL ARGININE</t>
  </si>
  <si>
    <t>QUINAPRIL HYDROCHLORIDE</t>
  </si>
  <si>
    <t>FOSINOPRIL SODIUM</t>
  </si>
  <si>
    <t>BENAZEPRIL HYDROCHLORIDE</t>
  </si>
  <si>
    <t>VASOPRESSIN</t>
  </si>
  <si>
    <t>NCI</t>
  </si>
  <si>
    <t>DESERPIDINE</t>
  </si>
  <si>
    <t>TdgClinicalTrial|TEND</t>
  </si>
  <si>
    <t>INDOMETHACIN</t>
  </si>
  <si>
    <t>SPIRONOLACTONE</t>
  </si>
  <si>
    <t>PharmGKB</t>
  </si>
  <si>
    <t>OMAPATRILAT</t>
  </si>
  <si>
    <t>11588409|10598120|12584671|10856268|12487427</t>
  </si>
  <si>
    <t>QUINAPRIL</t>
  </si>
  <si>
    <t>CHEMBL3187812</t>
  </si>
  <si>
    <t>TdgClinicalTrial</t>
  </si>
  <si>
    <t>HYDROCHLOROTHIAZIDE</t>
  </si>
  <si>
    <t>TdgClinicalTrial|DrugBank</t>
  </si>
  <si>
    <t>11030016|11929321|11752352|1536695</t>
  </si>
  <si>
    <t>CHEMBL260273</t>
  </si>
  <si>
    <t>CHEMBL429844</t>
  </si>
  <si>
    <t>FLUTAMIDE</t>
  </si>
  <si>
    <t>12693379|11849656</t>
  </si>
  <si>
    <t>SPARSENTAN</t>
  </si>
  <si>
    <t>CYCLOSPORINE</t>
  </si>
  <si>
    <t>MESTRANOL</t>
  </si>
  <si>
    <t>HYDROCORTISONE</t>
  </si>
  <si>
    <t>CHEMBL1232920</t>
  </si>
  <si>
    <t>10592235|17139284|17016423</t>
  </si>
  <si>
    <t>CHEMBL1161998</t>
  </si>
  <si>
    <t>LAMIVUDINE</t>
  </si>
  <si>
    <t>GLUCAGON</t>
  </si>
  <si>
    <t>ALCOHOL</t>
  </si>
  <si>
    <t>RITONAVIR</t>
  </si>
  <si>
    <t>FUROSEMIDE</t>
  </si>
  <si>
    <t>TESTOSTERONE</t>
  </si>
  <si>
    <t>TRETINOIN</t>
  </si>
  <si>
    <t>APABETALONE</t>
  </si>
  <si>
    <t>FENOFIBRATE</t>
  </si>
  <si>
    <t>DIBUCAINE</t>
  </si>
  <si>
    <t>6140014|6262771|7680317|8382768</t>
  </si>
  <si>
    <t>PERPHENAZINE</t>
  </si>
  <si>
    <t>12366848|2885243|11409178|10516112</t>
  </si>
  <si>
    <t>FELODIPINE</t>
  </si>
  <si>
    <t>other</t>
  </si>
  <si>
    <t>2964559|2442519|2933041|3178884|4074665|2833901</t>
  </si>
  <si>
    <t>PIMOZIDE</t>
  </si>
  <si>
    <t>2120879|1965307|2386945|3134891|6146939</t>
  </si>
  <si>
    <t>NIFEDIPINE</t>
  </si>
  <si>
    <t>BEPRIDIL</t>
  </si>
  <si>
    <t>binder</t>
  </si>
  <si>
    <t>TEND|DrugBank</t>
  </si>
  <si>
    <t>2964559|2933041</t>
  </si>
  <si>
    <t>APRINDINE</t>
  </si>
  <si>
    <t>PRENYLAMINE</t>
  </si>
  <si>
    <t>FLUNARIZINE</t>
  </si>
  <si>
    <t>17139284|17016423</t>
  </si>
  <si>
    <t>MELATONIN</t>
  </si>
  <si>
    <t>15229223|19463840</t>
  </si>
  <si>
    <t>TRIMETHYLLYSINE</t>
  </si>
  <si>
    <t>TERT-BUTANOL</t>
  </si>
  <si>
    <t>MYRISTIC ACID</t>
  </si>
  <si>
    <t>CHEMBL605003</t>
  </si>
  <si>
    <t>CHEMBL41631</t>
  </si>
  <si>
    <t>FOMEPIZOLE</t>
  </si>
  <si>
    <t>240743|3416882|8423764</t>
  </si>
  <si>
    <t>TALNIFLUMATE</t>
  </si>
  <si>
    <t>VOLANESORSEN SODIUM</t>
  </si>
  <si>
    <t>CILASTATIN</t>
  </si>
  <si>
    <t>TdgClinicalTrial|TEND|DrugBank|TTD</t>
  </si>
  <si>
    <t>2571484|3474745|3780719|3480361|3038022|7492120|9573653|11752352|17139284|17016423</t>
  </si>
  <si>
    <t>CILASTATIN SODIUM</t>
  </si>
  <si>
    <t>DEXAMETHASONE</t>
  </si>
  <si>
    <t>SAXAGLIPTIN HYDROCHLORIDE</t>
  </si>
  <si>
    <t>CARMEGLIPTIN</t>
  </si>
  <si>
    <t>VILDAGLIPTIN</t>
  </si>
  <si>
    <t>TdgClinicalTrial|GuideToPharmacologyInteractions|ChemblInteractions|DrugBank|TTD</t>
  </si>
  <si>
    <t>8100523|15562200|19149538</t>
  </si>
  <si>
    <t>BEGELOMAB</t>
  </si>
  <si>
    <t>antibody|inhibitor</t>
  </si>
  <si>
    <t>GuideToPharmacologyInteractions|ChemblInteractions</t>
  </si>
  <si>
    <t>ALOGLIPTIN</t>
  </si>
  <si>
    <t>TdgClinicalTrial|GuideToPharmacologyInteractions|DrugBank|TTD</t>
  </si>
  <si>
    <t>LINAGLIPTIN</t>
  </si>
  <si>
    <t>GuideToPharmacologyInteractions|ChemblInteractions|DrugBank|TTD</t>
  </si>
  <si>
    <t>OMARIGLIPTIN</t>
  </si>
  <si>
    <t>SAXAGLIPTIN</t>
  </si>
  <si>
    <t>TdgClinicalTrial|GuideToPharmacologyInteractions|TEND|DrugBank|TTD</t>
  </si>
  <si>
    <t>16033281|10592235</t>
  </si>
  <si>
    <t>SITAGLIPTIN</t>
  </si>
  <si>
    <t>CHEMBL386369</t>
  </si>
  <si>
    <t>TTD</t>
  </si>
  <si>
    <t>CHEMBL1672127</t>
  </si>
  <si>
    <t>DENAGLIPTIN</t>
  </si>
  <si>
    <t>CHEMBL77538</t>
  </si>
  <si>
    <t>GOSOGLIPTIN</t>
  </si>
  <si>
    <t>ChemblInteractions|DrugBank</t>
  </si>
  <si>
    <t>TRELAGLIPTIN SUCCINATE</t>
  </si>
  <si>
    <t>ALOGLIPTIN BENZOATE</t>
  </si>
  <si>
    <t>SITAGLIPTIN PHOSPHATE</t>
  </si>
  <si>
    <t>CHEMBL34062</t>
  </si>
  <si>
    <t>CHEMBL374936</t>
  </si>
  <si>
    <t>CHEMBL63895</t>
  </si>
  <si>
    <t>CHEMBL383705</t>
  </si>
  <si>
    <t>CHEMBL233360</t>
  </si>
  <si>
    <t>CHEMBL452289</t>
  </si>
  <si>
    <t>CHEMBL385711</t>
  </si>
  <si>
    <t>CHEMBL525028</t>
  </si>
  <si>
    <t>CHEMBL227954</t>
  </si>
  <si>
    <t>CHEMBL237786</t>
  </si>
  <si>
    <t>CHEMBL237337</t>
  </si>
  <si>
    <t>CHEMBL1230044</t>
  </si>
  <si>
    <t>CHEMBL257036</t>
  </si>
  <si>
    <t>CHEMBL1232261</t>
  </si>
  <si>
    <t>CHEMBL1230763</t>
  </si>
  <si>
    <t>CHEMBL1234200</t>
  </si>
  <si>
    <t>CHEMBL272114</t>
  </si>
  <si>
    <t>CHEMBL225210</t>
  </si>
  <si>
    <t>CHEMBL1197118</t>
  </si>
  <si>
    <t>CHEMBL425584</t>
  </si>
  <si>
    <t>CHEMBL218289</t>
  </si>
  <si>
    <t>CHEMBL1230015</t>
  </si>
  <si>
    <t>CHEMBL217271</t>
  </si>
  <si>
    <t>CHEMBL381806</t>
  </si>
  <si>
    <t>CHEMBL235134</t>
  </si>
  <si>
    <t>CHEMBL564249</t>
  </si>
  <si>
    <t>CHEMBL250787</t>
  </si>
  <si>
    <t>CHEMBL382127</t>
  </si>
  <si>
    <t>15324484|15532708</t>
  </si>
  <si>
    <t>CLOFIBRATE</t>
  </si>
  <si>
    <t>RALOXIFENE</t>
  </si>
  <si>
    <t>PIOGLITAZONE</t>
  </si>
  <si>
    <t>LORAZEPAM</t>
  </si>
  <si>
    <t>CELECOXIB</t>
  </si>
  <si>
    <t>ETANERCEPT</t>
  </si>
  <si>
    <t>SODIUM beta-NICOTINAMIDE ADENINE DINUCLEOTIDE PHOSPHATE</t>
  </si>
  <si>
    <t>ANAKINRA</t>
  </si>
  <si>
    <t>EPINEPHRINE</t>
  </si>
  <si>
    <t>MACIMORELIN</t>
  </si>
  <si>
    <t>RISPERIDONE</t>
  </si>
  <si>
    <t>STAUROSPORINE</t>
  </si>
  <si>
    <t>GONADOTROPIN, CHORIONIC</t>
  </si>
  <si>
    <t>ROFECOXIB</t>
  </si>
  <si>
    <t>LONAFARNIB</t>
  </si>
  <si>
    <t>DOCETAXEL</t>
  </si>
  <si>
    <t>STREPTOZOTOCIN</t>
  </si>
  <si>
    <t>PD-173074</t>
  </si>
  <si>
    <t>CKB</t>
  </si>
  <si>
    <t>GEMCITABINE</t>
  </si>
  <si>
    <t>ANTIBIOTIC</t>
  </si>
  <si>
    <t>PANITUMUMAB</t>
  </si>
  <si>
    <t>E-6201</t>
  </si>
  <si>
    <t>EDARAVONE</t>
  </si>
  <si>
    <t>BEVACIZUMAB</t>
  </si>
  <si>
    <t>RIGOSERTIB</t>
  </si>
  <si>
    <t>DASATINIB</t>
  </si>
  <si>
    <t>N-METHYL-N-NITROSUREA</t>
  </si>
  <si>
    <t>DIETHYLSTILBESTROL</t>
  </si>
  <si>
    <t>TRIFLUOROETHANOL</t>
  </si>
  <si>
    <t>VITAMIN E</t>
  </si>
  <si>
    <t>9750015|16166287</t>
  </si>
  <si>
    <t>BUPARLISIB</t>
  </si>
  <si>
    <t>PD-0325901</t>
  </si>
  <si>
    <t>CIViC</t>
  </si>
  <si>
    <t>NITROGLYCERIN</t>
  </si>
  <si>
    <t>HYDROXYUREA</t>
  </si>
  <si>
    <t>CHEMBL35482</t>
  </si>
  <si>
    <t>TIPIFARNIB</t>
  </si>
  <si>
    <t>CGI</t>
  </si>
  <si>
    <t>AZD-4547</t>
  </si>
  <si>
    <t>CHEMBL387187</t>
  </si>
  <si>
    <t>CABOZANTINIB</t>
  </si>
  <si>
    <t>ALPELISIB</t>
  </si>
  <si>
    <t>BRYOSTATIN</t>
  </si>
  <si>
    <t>EPOETIN BETA</t>
  </si>
  <si>
    <t>BINIMETINIB</t>
  </si>
  <si>
    <t>1,6-HEXANEDIOL</t>
  </si>
  <si>
    <t>SELUMETINIB</t>
  </si>
  <si>
    <t>CKB|CIViC</t>
  </si>
  <si>
    <t>26544513|27222538</t>
  </si>
  <si>
    <t>DIMETHYL SULFOXIDE</t>
  </si>
  <si>
    <t>GUANOSINE TRIPHOSPHATE</t>
  </si>
  <si>
    <t>AZD-8055</t>
  </si>
  <si>
    <t>CHEMBL384759</t>
  </si>
  <si>
    <t>DACTOLISIB</t>
  </si>
  <si>
    <t>HEXAMETHYLENEBISACETAMIDE</t>
  </si>
  <si>
    <t>SIROLIMUS</t>
  </si>
  <si>
    <t>MK-2206</t>
  </si>
  <si>
    <t>EVEROLIMUS</t>
  </si>
  <si>
    <t>METFORMIN</t>
  </si>
  <si>
    <t>26921394|26951660</t>
  </si>
  <si>
    <t>CHEMBL1221512</t>
  </si>
  <si>
    <t>CETUXIMAB</t>
  </si>
  <si>
    <t>SF-1126</t>
  </si>
  <si>
    <t>TRAMETINIB</t>
  </si>
  <si>
    <t>26343583|28783719|26882569|27222538</t>
  </si>
  <si>
    <t>CI-1040</t>
  </si>
  <si>
    <t>GLYCERIN</t>
  </si>
  <si>
    <t>VASOPRESSIN TANNATE</t>
  </si>
  <si>
    <t>16025254|1386491|16449355|11752352|7511759|1315825</t>
  </si>
  <si>
    <t>PHOSPHORAMIDON</t>
  </si>
  <si>
    <t>THIORPHAN</t>
  </si>
  <si>
    <t>SACUBITRIL</t>
  </si>
  <si>
    <t>antagonist|inhibitor</t>
  </si>
  <si>
    <t>CANDOXATRILAT</t>
  </si>
  <si>
    <t>2611529|16085334</t>
  </si>
  <si>
    <t>CARTEOLOL</t>
  </si>
  <si>
    <t>DAGLUTRIL</t>
  </si>
  <si>
    <t>GuideToPharmacologyInteractions|DrugBank|TTD</t>
  </si>
  <si>
    <t>DrugBank|TTD</t>
  </si>
  <si>
    <t>10856267|11041166|10856268|10933361|11040230</t>
  </si>
  <si>
    <t>CHEMBL3307195</t>
  </si>
  <si>
    <t>TdgClinicalTrial|TTD</t>
  </si>
  <si>
    <t>SONEPIPRAZOLE</t>
  </si>
  <si>
    <t>NORETHINDRONE</t>
  </si>
  <si>
    <t>LITHIUM</t>
  </si>
  <si>
    <t>CHLORPROMAZINE</t>
  </si>
  <si>
    <t>MAGNESIUM SULFATE</t>
  </si>
  <si>
    <t>9023306|1733422|1686369</t>
  </si>
  <si>
    <t>AZASERINE</t>
  </si>
  <si>
    <t>DIPYRIDAMOLE</t>
  </si>
  <si>
    <t>ZAPRINAST</t>
  </si>
  <si>
    <t>PENTOXIFYLLINE</t>
  </si>
  <si>
    <t>ISOBUTYLMETHYLXANTHINE</t>
  </si>
  <si>
    <t>ACARBOSE</t>
  </si>
  <si>
    <t>16169004|15322845|12864906|6226260|2962844</t>
  </si>
  <si>
    <t>SCOPOLAMINE</t>
  </si>
  <si>
    <t>MIFEPRISTONE</t>
  </si>
  <si>
    <t>CHEMBL332370</t>
  </si>
  <si>
    <t>ELOBIXIBAT</t>
  </si>
  <si>
    <t>THALIDOMIDE</t>
  </si>
  <si>
    <t>TAUROCHOLIC ACID</t>
  </si>
  <si>
    <t>POTASSIUM CHLORIDE</t>
  </si>
  <si>
    <t>16949074|16943364|17418819</t>
  </si>
  <si>
    <t>ASG-5ME</t>
  </si>
  <si>
    <t>antibody</t>
  </si>
  <si>
    <t>BENZTROPINE</t>
  </si>
  <si>
    <t>cA2</t>
  </si>
  <si>
    <t>activator</t>
  </si>
  <si>
    <t>SODIUM ORTHOVANAD</t>
  </si>
  <si>
    <t>CHEMBL99951</t>
  </si>
  <si>
    <t>ADENOSINE TRIPHOSPHATE</t>
  </si>
  <si>
    <t>channel blocker|gating inhibitor</t>
  </si>
  <si>
    <t>SPERMINE</t>
  </si>
  <si>
    <t>channel blocker</t>
  </si>
  <si>
    <t>ADENOSINE</t>
  </si>
  <si>
    <t>ADENOSINE DIPHOSPHATE</t>
  </si>
  <si>
    <t>gating inhibitor</t>
  </si>
  <si>
    <t>CLOTRIMAZOLE</t>
  </si>
  <si>
    <t>CHEMBL169046</t>
  </si>
  <si>
    <t>agonist</t>
  </si>
  <si>
    <t>CHEMBL89241</t>
  </si>
  <si>
    <t>antagonist</t>
  </si>
  <si>
    <t>JTE-151</t>
  </si>
  <si>
    <t>HEPARIN</t>
  </si>
  <si>
    <t>LIOTHYRONINE SODIUM</t>
  </si>
  <si>
    <t>OXYTOCIN</t>
  </si>
  <si>
    <t>DECITABINE</t>
  </si>
  <si>
    <t>CORTICOTROPIN</t>
  </si>
  <si>
    <t>12239114|12530657</t>
  </si>
  <si>
    <t>CHEMBL497834</t>
  </si>
  <si>
    <t>CHOLESTEROL</t>
  </si>
  <si>
    <t>CHEMBL1231592</t>
  </si>
  <si>
    <t>8702678|12595746</t>
  </si>
  <si>
    <t>agonist|antagonist</t>
  </si>
  <si>
    <t>CHEMBL104049</t>
  </si>
  <si>
    <t>Function</t>
  </si>
  <si>
    <t>Enrichment Score</t>
  </si>
  <si>
    <t>P.value</t>
  </si>
  <si>
    <t>REACTOME PLATELET SENSITIZATION BY LDL</t>
  </si>
  <si>
    <t>REACTOME IL 7 SIGNALING</t>
  </si>
  <si>
    <t>REACTOME REGULATORY RNA PATHWAYS</t>
  </si>
  <si>
    <t>REACTOME GLYCEROPHOSPHOLIPID BIOSYNTHESIS</t>
  </si>
  <si>
    <t>REACTOME PROCESSING OF CAPPED INTRON CONTAINING PRE MRNA</t>
  </si>
  <si>
    <t>REACTOME MRNA SPLICING</t>
  </si>
  <si>
    <t>REACTOME VIRAL MESSENGER RNA SYNTHESIS</t>
  </si>
  <si>
    <t>REACTOME COMPLEMENT CASCADE</t>
  </si>
  <si>
    <t>REACTOME IRAK1 RECRUITS IKK COMPLEX</t>
  </si>
  <si>
    <t>REACTOME NRIF SIGNALS CELL DEATH FROM THE NUCLEUS</t>
  </si>
  <si>
    <t>REACTOME REGULATED PROTEOLYSIS OF P75NTR</t>
  </si>
  <si>
    <t>REACTOME DOWNSTREAM SIGNALING OF ACTIVATED FGFR</t>
  </si>
  <si>
    <t>REACTOME REGULATION OF THE FANCONI ANEMIA PATHWAY</t>
  </si>
  <si>
    <t>REACTOME MRNA CAPPING</t>
  </si>
  <si>
    <t>REACTOME VOLTAGE GATED POTASSIUM CHANNELS</t>
  </si>
  <si>
    <t>REACTOME MRNA SPLICING MINOR PATHWAY</t>
  </si>
  <si>
    <t>REACTOME INSULIN RECEPTOR SIGNALLING CASCADE</t>
  </si>
  <si>
    <t>REACTOME TRYPTOPHAN CATABOLISM</t>
  </si>
  <si>
    <t>REACTOME MRNA PROCESSING</t>
  </si>
  <si>
    <t>REACTOME ACTIVATED NOTCH1 TRANSMITS SIGNAL TO THE NUCLEUS</t>
  </si>
  <si>
    <t>REACTOME FANCONI ANEMIA PATHWAY</t>
  </si>
  <si>
    <t>REACTOME KINESINS</t>
  </si>
  <si>
    <t>REACTOME HORMONE LIGAND BINDING RECEPTORS</t>
  </si>
  <si>
    <t>REACTOME PI3K CASCADE</t>
  </si>
  <si>
    <t>REACTOME SOS MEDIATED SIGNALLING</t>
  </si>
  <si>
    <t>REACTOME NFKB AND MAP KINASES ACTIVATION MEDIATED BY TLR4 SIGNALING REPERTOIRE</t>
  </si>
  <si>
    <t>REACTOME PEPTIDE LIGAND BINDING RECEPTORS</t>
  </si>
  <si>
    <t>REACTOME SYNTHESIS OF PE</t>
  </si>
  <si>
    <t>REACTOME SHC1 EVENTS IN ERBB4 SIGNALING</t>
  </si>
  <si>
    <t>REACTOME SIGNALING BY INSULIN RECEPTOR</t>
  </si>
  <si>
    <t>REACTOME MICRORNA MIRNA BIOGENESIS</t>
  </si>
  <si>
    <t>REACTOME EFFECTS OF PIP2 HYDROLYSIS</t>
  </si>
  <si>
    <t>REACTOME P75NTR RECRUITS SIGNALLING COMPLEXES</t>
  </si>
  <si>
    <t>REACTOME ENERGY DEPENDENT REGULATION OF MTOR BY LKB1 AMPK</t>
  </si>
  <si>
    <t>REACTOME ADHERENS JUNCTIONS INTERACTIONS</t>
  </si>
  <si>
    <t>REACTOME SIGNALING BY FGFR MUTANTS</t>
  </si>
  <si>
    <t>REACTOME MYOGENESIS</t>
  </si>
  <si>
    <t>REACTOME SIGNALING BY EGFR IN CANCER</t>
  </si>
  <si>
    <t xml:space="preserve">REACTOME CLEAVAGE OF GROWING TRANSCRIPT IN THE TERMINATION REGION </t>
  </si>
  <si>
    <t>REACTOME ERKS ARE INACTIVATED</t>
  </si>
  <si>
    <t>REACTOME SYNTHESIS SECRETION AND INACTIVATION OF GLP1</t>
  </si>
  <si>
    <t>REACTOME CYCLIN A B1 ASSOCIATED EVENTS DURING G2 M TRANSITION</t>
  </si>
  <si>
    <t>REACTOME PLATELET HOMEOSTASIS</t>
  </si>
  <si>
    <t>REACTOME INTERFERON SIGNALING</t>
  </si>
  <si>
    <t>REACTOME SIGNALLING TO P38 VIA RIT AND RIN</t>
  </si>
  <si>
    <t>REACTOME HYALURONAN UPTAKE AND DEGRADATION</t>
  </si>
  <si>
    <t>REACTOME GAMMA CARBOXYLATION TRANSPORT AND AMINO TERMINAL CLEAVAGE OF PROTEINS</t>
  </si>
  <si>
    <t>REACTOME PRE NOTCH EXPRESSION AND PROCESSING</t>
  </si>
  <si>
    <t>REACTOME REGULATION OF IFNG SIGNALING</t>
  </si>
  <si>
    <t>REACTOME NFKB IS ACTIVATED AND SIGNALS SURVIVAL</t>
  </si>
  <si>
    <t>REACTOME ACTIVATION OF GENES BY ATF4</t>
  </si>
  <si>
    <t>REACTOME INTERFERON ALPHA BETA SIGNALING</t>
  </si>
  <si>
    <t>REACTOME SIGNALING BY FGFR1 MUTANTS</t>
  </si>
  <si>
    <t>REACTOME MYD88 MAL CASCADE INITIATED ON PLASMA MEMBRANE</t>
  </si>
  <si>
    <t>REACTOME OPIOID SIGNALLING</t>
  </si>
  <si>
    <t>REACTOME ANTIGEN PRESENTATION FOLDING ASSEMBLY AND PEPTIDE LOADING OF CLASS I MHC</t>
  </si>
  <si>
    <t>REACTOME SEMA4D INDUCED CELL MIGRATION AND GROWTH CONE COLLAPSE</t>
  </si>
  <si>
    <t>REACTOME TRANSPORT OF MATURE TRANSCRIPT TO CYTOPLASM</t>
  </si>
  <si>
    <t>REACTOME POST NMDA RECEPTOR ACTIVATION EVENTS</t>
  </si>
  <si>
    <t>REACTOME PI3K AKT ACTIVATION</t>
  </si>
  <si>
    <t>REACTOME METABOLISM OF PORPHYRINS</t>
  </si>
  <si>
    <t>REACTOME UNWINDING OF DNA</t>
  </si>
  <si>
    <t>REACTOME CLASS C 3 METABOTROPIC GLUTAMATE PHEROMONE RECEPTORS</t>
  </si>
  <si>
    <t>REACTOME P75NTR SIGNALS VIA NFKB</t>
  </si>
  <si>
    <t>REACTOME G ALPHA S SIGNALLING EVENTS</t>
  </si>
  <si>
    <t>REACTOME FORMATION OF TUBULIN FOLDING INTERMEDIATES BY CCT TRIC</t>
  </si>
  <si>
    <t>REACTOME SIGNALING BY NOTCH4</t>
  </si>
  <si>
    <t>Term</t>
  </si>
  <si>
    <t>Count</t>
  </si>
  <si>
    <t>Percent</t>
  </si>
  <si>
    <t>Fold</t>
  </si>
  <si>
    <t>FDR</t>
  </si>
  <si>
    <t>miRNA</t>
  </si>
  <si>
    <t>Bone Regeneration</t>
  </si>
  <si>
    <t>hsa-let-7b,hsa-mir-24-1,hsa-mir-221,hsa-mir-18b,hsa-mir-17,hsa-mir-20b,hsa-mir-92a-1,hsa-mir-130b,hsa-mir-148b,hsa-let-7d,hsa-mir-22,hsa-mir-222,hsa-mir-24-2,hsa-mir-196a-2,hsa-mir-23b,hsa-mir-377,hsa-mir-196a-1,hsa-mir-424,hsa-mir-93,hsa-mir-19a,hsa-mir-92a-2,hsa-mir-155,hsa-mir-143</t>
  </si>
  <si>
    <t>Cell Death</t>
  </si>
  <si>
    <t>hsa-let-7a-2,hsa-let-7b,hsa-mir-24-1,hsa-mir-19b-1,hsa-mir-128-2,hsa-mir-203a,hsa-mir-34a,hsa-mir-7-1,hsa-let-7i,hsa-mir-29c,hsa-mir-221,hsa-let-7c,hsa-mir-20a,hsa-mir-7-3,hsa-mir-30d,hsa-let-7f-1,hsa-let-7f-2,hsa-mir-1226,hsa-mir-143,hsa-mir-181a-1,hsa-mir-17,hsa-mir-212,hsa-mir-92a-1,hsa-let-7e,hsa-mir-130b,hsa-mir-23a,hsa-mir-129-1,hsa-mir-125b-1,hsa-mir-98,hsa-let-7a-3,hsa-let-7d,hsa-mir-16-1,hsa-mir-30c-1,hsa-mir-19b-2,hsa-mir-29b-2,hsa-mir-129-2,hsa-mir-30b,hsa-mir-30c-2,hsa-mir-16-2,hsa-mir-29b-1,hsa-mir-146a,hsa-mir-222,hsa-mir-25,hsa-mir-128-1,hsa-mir-24-2,hsa-mir-145,hsa-mir-885,hsa-mir-10b,hsa-mir-125b-2,hsa-mir-18a,hsa-mir-182,hsa-mir-21,hsa-mir-181b-2,hsa-mir-23b,hsa-mir-183,hsa-mir-7-2,hsa-mir-376c,hsa-mir-205,hsa-mir-29a,hsa-mir-181b-1,hsa-mir-19a,hsa-let-7a-1,hsa-mir-494,hsa-mir-497,hsa-mir-92a-2,hsa-mir-155,hsa-mir-181a-2,hsa-let-7g</t>
  </si>
  <si>
    <t>Endothelial Cell Proliferation</t>
  </si>
  <si>
    <t>hsa-mir-125a,hsa-mir-223,hsa-mir-449a,hsa-mir-23b,hsa-mir-152</t>
  </si>
  <si>
    <t>Epithelial-to-Mesenchymal Transition</t>
  </si>
  <si>
    <t>hsa-mir-125a,hsa-mir-590,hsa-let-7a-2,hsa-let-7b,hsa-mir-34a,hsa-mir-203a,hsa-mir-369,hsa-mir-200a,hsa-mir-29c,hsa-mir-221,hsa-let-7c,hsa-mir-1246,hsa-mir-107,hsa-mir-103a-2,hsa-mir-200c,hsa-mir-124-2,hsa-mir-30d,hsa-mir-194-2,hsa-mir-26b,hsa-let-7e,hsa-mir-194-1,hsa-mir-129-1,hsa-mir-200b,hsa-let-7a-3,hsa-let-7d,hsa-mir-30c-1,hsa-mir-29b-2,hsa-mir-31,hsa-mir-191,hsa-mir-129-2,hsa-mir-30a,hsa-mir-103a-1,hsa-mir-124-1,hsa-mir-30b,hsa-mir-30c-2,hsa-mir-29b-1,hsa-mir-30e,hsa-mir-145,hsa-mir-370,hsa-mir-18a,hsa-mir-21,hsa-mir-141,hsa-mir-23b,hsa-mir-223,hsa-mir-424,hsa-mir-15a,hsa-mir-124-3,hsa-mir-205,hsa-mir-29a,hsa-mir-375,hsa-let-7a-1,hsa-mir-144,hsa-mir-155,hsa-mir-192,hsa-mir-143</t>
  </si>
  <si>
    <t>Glucose Metabolism</t>
  </si>
  <si>
    <t>hsa-let-7a-2,hsa-let-7b,hsa-mir-34a,hsa-let-7c,hsa-mir-20a,hsa-mir-124-2,hsa-let-7e,hsa-mir-23a,hsa-mir-129-1,hsa-mir-125b-1,hsa-let-7d,hsa-mir-129-2,hsa-mir-124-1,hsa-mir-1207,hsa-mir-625,hsa-mir-125b-2,hsa-mir-23b,hsa-mir-223,hsa-mir-195,hsa-mir-124-3,hsa-mir-375,hsa-let-7a-1,hsa-mir-144,hsa-mir-331,hsa-mir-484,hsa-let-7g</t>
  </si>
  <si>
    <t xml:space="preserve">Hormone-mediated Signaling Pathway </t>
  </si>
  <si>
    <t>hsa-mir-199a-2,hsa-let-7a-2,hsa-mir-24-1,hsa-mir-128-2,hsa-mir-135b,hsa-mir-34a,hsa-mir-133a-1,hsa-mir-9-1,hsa-mir-221,hsa-mir-20a,hsa-mir-133b,hsa-mir-126,hsa-mir-7-3,hsa-mir-124-2,hsa-mir-30d,hsa-mir-101-2,hsa-mir-379,hsa-mir-17,hsa-mir-212,hsa-mir-92a-1,hsa-mir-23a,hsa-mir-98,hsa-let-7a-3,hsa-mir-22,hsa-mir-16-1,hsa-mir-124-1,hsa-mir-16-2,hsa-mir-146a,hsa-mir-101-1,hsa-mir-128-1,hsa-mir-24-2,hsa-mir-363,hsa-mir-18a,hsa-mir-21,hsa-mir-23b,hsa-mir-499a,hsa-mir-9-3,hsa-mir-223,hsa-mir-133a-2,hsa-mir-7-2,hsa-mir-199a-1,hsa-mir-9-2,hsa-mir-15a,hsa-mir-124-3,hsa-mir-29a,hsa-mir-375,hsa-mir-19a,hsa-let-7a-1,hsa-mir-92a-2,hsa-mir-27a,hsa-mir-7-1</t>
  </si>
  <si>
    <t>Neuron Apoptosis</t>
  </si>
  <si>
    <t>hsa-mir-124-2,hsa-mir-124-1,hsa-mir-24-1,hsa-mir-29b-1,hsa-mir-124-3,hsa-mir-29a,hsa-mir-23a,hsa-mir-24-2,hsa-mir-27b,hsa-mir-29c,hsa-mir-27a,hsa-mir-23b,hsa-mir-29b-2</t>
  </si>
  <si>
    <t>Lipid Metabolism</t>
  </si>
  <si>
    <t>hsa-mir-125a,hsa-mir-3613,hsa-mir-33a,hsa-mir-34a,hsa-mir-29c,hsa-mir-33b,hsa-mir-107,hsa-mir-103a-2,hsa-mir-126,hsa-mir-224,hsa-mir-379,hsa-mir-423,hsa-mir-92a-1,hsa-mir-98,hsa-mir-1908,hsa-mir-335,hsa-mir-103a-1,hsa-mir-30e,hsa-mir-370,hsa-mir-181d,hsa-mir-378a,hsa-mir-10b,hsa-mir-196a-2,hsa-mir-196b,hsa-mir-196a-1,hsa-mir-15a,hsa-mir-378f,hsa-mir-29a,hsa-mir-375,hsa-mir-27b,hsa-mir-92a-2,hsa-mir-27a,hsa-mir-296,hsa-mir-192,hsa-mir-378c,hsa-mir-143</t>
  </si>
  <si>
    <t>Wound Healing</t>
  </si>
  <si>
    <t>hsa-mir-34a,hsa-mir-203a,hsa-mir-23a,hsa-mir-1908,hsa-mir-125b-1,hsa-mir-31,hsa-mir-29b-2,hsa-mir-29b-1,hsa-mir-145,hsa-mir-378a,hsa-mir-125b-2,hsa-mir-18a,hsa-mir-21,hsa-mir-205,hsa-mir-142,hsa-mir-155</t>
  </si>
  <si>
    <t>T-helper 17 Cell Differentiation</t>
  </si>
  <si>
    <t>hsa-mir-30c-2,hsa-mir-141,hsa-mir-181a-1,hsa-mir-181a-2,hsa-mir-20b,hsa-mir-106a,hsa-mir-27b,hsa-mir-93,hsa-mir-301a,hsa-mir-27a,hsa-mir-155,hsa-mir-20a,hsa-mir-21,hsa-mir-30c-1,hsa-mir-152</t>
  </si>
  <si>
    <t>Mesenchymal Stem Cell Proliferation</t>
  </si>
  <si>
    <t>hsa-mir-522,hsa-mir-23a,hsa-let-7c,hsa-mir-141</t>
  </si>
  <si>
    <t>Cell Proliferation</t>
  </si>
  <si>
    <t>hsa-mir-199a-2,hsa-let-7a-2,hsa-let-7b,hsa-mir-24-1,hsa-mir-34a,hsa-mir-203a,hsa-mir-200a,hsa-mir-29c,hsa-mir-221,hsa-let-7c,hsa-mir-9-1,hsa-mir-200c,hsa-mir-124-2,hsa-mir-224,hsa-mir-379,hsa-mir-17,hsa-mir-503,hsa-mir-15b,hsa-mir-92a-1,hsa-let-7e,hsa-mir-129-1,hsa-mir-125b-1,hsa-mir-509-1,hsa-mir-200b,hsa-mir-374b,hsa-let-7d,hsa-mir-127,hsa-mir-16-1,hsa-mir-22,hsa-mir-29b-2,hsa-mir-124-1,hsa-mir-140,hsa-mir-16-2,hsa-mir-29b-1,hsa-mir-449b,hsa-mir-146a,hsa-mir-222,hsa-mir-24-2,hsa-let-7g,hsa-mir-130a,hsa-mir-145,hsa-mir-378a,hsa-mir-125b-2,hsa-mir-21,hsa-mir-196b,hsa-mir-509-2,hsa-mir-509-3,hsa-mir-9-3,hsa-mir-449a,hsa-mir-199a-1,hsa-mir-9-2,hsa-mir-15a,hsa-mir-124-3,hsa-mir-378f,hsa-mir-29a,hsa-mir-92b,hsa-mir-93,hsa-mir-27b,hsa-let-7a-1,hsa-mir-494,hsa-mir-92a-2,hsa-mir-378c,hsa-mir-150,hsa-mir-143</t>
  </si>
  <si>
    <t>Osteogenesis</t>
  </si>
  <si>
    <t>hsa-mir-590,hsa-mir-199a-2,hsa-mir-4328,hsa-mir-33a,hsa-mir-302a,hsa-mir-34a,hsa-mir-3607,hsa-mir-96,hsa-mir-221,hsa-mir-200c,hsa-mir-126,hsa-mir-106a,hsa-mir-124-2,hsa-mir-194-2,hsa-mir-224,hsa-mir-17,hsa-mir-218-2,hsa-mir-148b,hsa-mir-98,hsa-mir-194-1,hsa-mir-125b-1,hsa-mir-31,hsa-mir-30a,hsa-mir-124-1,hsa-mir-140,hsa-mir-222,hsa-mir-548d-2,hsa-mir-145,hsa-mir-378a,hsa-mir-125b-2,hsa-mir-21,hsa-mir-218-1,hsa-mir-495,hsa-mir-199a-1,hsa-mir-195,hsa-mir-424,hsa-mir-124-3,hsa-mir-378f,hsa-mir-27a,hsa-mir-378c,hsa-mir-548d-1,hsa-let-7g</t>
  </si>
  <si>
    <t>Toxicity</t>
  </si>
  <si>
    <t>hsa-mir-34a,hsa-mir-107,hsa-mir-103a-2,hsa-mir-126,hsa-mir-224,hsa-mir-15b,hsa-mir-16-1,hsa-mir-29b-2,hsa-mir-574,hsa-mir-103a-1,hsa-mir-16-2,hsa-mir-29b-1,hsa-mir-26a-1,hsa-mir-145,hsa-mir-331,hsa-mir-21,hsa-mir-29a,hsa-mir-144,hsa-mir-26a-2,hsa-mir-27a,hsa-mir-192,hsa-mir-150</t>
  </si>
  <si>
    <t>Brain Development</t>
  </si>
  <si>
    <t>hsa-mir-128-2,hsa-mir-135b,hsa-mir-29c,hsa-mir-9-1,hsa-mir-221,hsa-mir-103a-2,hsa-mir-20a,hsa-mir-133b,hsa-mir-106a,hsa-mir-124-2,hsa-mir-106b,hsa-mir-17,hsa-mir-218-2,hsa-mir-191,hsa-mir-103a-1,hsa-mir-124-1,hsa-mir-222,hsa-mir-128-1,hsa-mir-326,hsa-mir-10a,hsa-mir-10b,hsa-mir-9-3,hsa-mir-218-1,hsa-mir-9-2,hsa-mir-323a,hsa-mir-124-3,hsa-mir-155,hsa-mir-192</t>
  </si>
  <si>
    <t>Cell Cycle</t>
  </si>
  <si>
    <t>hsa-let-7a-2,hsa-let-7b,hsa-mir-24-1,hsa-mir-19b-1,hsa-mir-34a,hsa-mir-185,hsa-mir-9-1,hsa-mir-33b,hsa-mir-221,hsa-mir-96,hsa-mir-320a,hsa-mir-107,hsa-mir-103a-2,hsa-mir-200c,hsa-mir-20a,hsa-mir-124-2,hsa-mir-143,hsa-mir-503,hsa-mir-17,hsa-mir-15b,hsa-mir-92a-1,hsa-mir-98,hsa-mir-125b-1,hsa-mir-200b,hsa-let-7a-3,hsa-mir-16-1,hsa-mir-19b-2,hsa-mir-29b-2,hsa-mir-191,hsa-mir-31,hsa-mir-103a-1,hsa-mir-124-1,hsa-mir-140,hsa-mir-16-2,hsa-mir-29b-1,hsa-mir-449b,hsa-mir-222,hsa-mir-24-2,hsa-mir-145,hsa-mir-125b-2,hsa-mir-18a,hsa-mir-182,hsa-mir-141,hsa-mir-196a-2,hsa-mir-21,hsa-mir-223,hsa-mir-449a,hsa-mir-9-3,hsa-mir-196a-1,hsa-mir-320b-2,hsa-mir-195,hsa-mir-424,hsa-mir-9-2,hsa-mir-15a,hsa-mir-124-3,hsa-mir-205,hsa-mir-320b-1,hsa-mir-92b,hsa-mir-19a,hsa-let-7a-1,hsa-mir-27b,hsa-mir-494,hsa-mir-27a,hsa-mir-155,hsa-mir-331,hsa-mir-497,hsa-mir-150,hsa-mir-92a-2,hsa-let-7g</t>
  </si>
  <si>
    <t>Circadian Rhythm</t>
  </si>
  <si>
    <t>hsa-mir-29c,hsa-mir-96,hsa-mir-107,hsa-mir-194-2,hsa-mir-181a-1,hsa-mir-194-1,hsa-mir-16-1,hsa-mir-191,hsa-mir-16-2,hsa-mir-26a-1,hsa-mir-181d,hsa-mir-182,hsa-mir-183,hsa-mir-219a-2,hsa-mir-219a-1,hsa-mir-29a,hsa-mir-26a-2,hsa-mir-192,hsa-mir-219b,hsa-mir-181a-2</t>
  </si>
  <si>
    <t>Apoptosis</t>
  </si>
  <si>
    <t>hsa-mir-24-1,hsa-mir-203a,hsa-mir-9-1,hsa-mir-96,hsa-mir-133b,hsa-mir-181a-1,hsa-mir-193b,hsa-mir-92a-1,hsa-mir-16-2,hsa-mir-29b-1,hsa-mir-769,hsa-mir-101-1,hsa-mir-130a,hsa-mir-449a,hsa-mir-7-2,hsa-mir-9-2,hsa-mir-323a,hsa-mir-497,hsa-mir-144,hsa-mir-155,hsa-mir-181a-2,hsa-mir-7-1,hsa-mir-19b-1,hsa-mir-1246,hsa-mir-126,hsa-mir-7-3,hsa-mir-16-1,hsa-mir-29b-2,hsa-mir-30a,hsa-mir-449b,hsa-mir-222,hsa-mir-26a-1,hsa-mir-326,hsa-mir-10a,hsa-mir-18a,hsa-mir-182,hsa-mir-133a-2,hsa-mir-605,hsa-mir-195,hsa-mir-424,hsa-mir-15a,hsa-mir-92a-2,hsa-mir-150,hsa-mir-28,hsa-let-7g,hsa-mir-125a,hsa-mir-34a,hsa-mir-29c,hsa-mir-221,hsa-mir-26b,hsa-mir-101-2,hsa-mir-218-2,hsa-mir-23a,hsa-mir-98,hsa-mir-19b-2,hsa-mir-30b,hsa-mir-146a,hsa-mir-30e,hsa-mir-942,hsa-mir-145,hsa-mir-370,hsa-mir-421,hsa-mir-494,hsa-mir-216b,hsa-mir-143,hsa-mir-133a-1,hsa-let-7c,hsa-mir-551b,hsa-mir-20a,hsa-mir-193a,hsa-mir-148a,hsa-mir-17,hsa-mir-15b,hsa-mir-216a,hsa-mir-24-2,hsa-mir-21,hsa-mir-9-3,hsa-mir-218-1,hsa-mir-29a,hsa-mir-19a,hsa-mir-26a-2,hsa-mir-27a</t>
  </si>
  <si>
    <t>Adipogenesis</t>
  </si>
  <si>
    <t>hsa-mir-125a,hsa-mir-148a,hsa-mir-194-2,hsa-mir-140,hsa-mir-24-1,hsa-mir-26b,hsa-mir-302a,hsa-mir-455,hsa-mir-29a,hsa-mir-24-2,hsa-let-7g,hsa-mir-194-1,hsa-mir-26a-1,hsa-mir-26a-2,hsa-mir-29c,hsa-mir-363</t>
  </si>
  <si>
    <t>Chemosensitivity Of Tumor Cells</t>
  </si>
  <si>
    <t>hsa-mir-16-1,hsa-mir-16-2,hsa-mir-140,hsa-mir-3127,hsa-mir-145,hsa-mir-27a,hsa-mir-107,hsa-mir-21</t>
  </si>
  <si>
    <t>Chondrogenic Differentiation</t>
  </si>
  <si>
    <t>hsa-mir-30a,hsa-mir-495,hsa-mir-181a-1,hsa-mir-140,hsa-mir-29a,hsa-mir-181a-2</t>
  </si>
  <si>
    <t xml:space="preserve">Embryonic Development </t>
  </si>
  <si>
    <t>hsa-mir-124-2,hsa-mir-183,hsa-mir-124-1,hsa-mir-140,hsa-mir-20b,hsa-mir-135b,hsa-mir-34a,hsa-mir-124-3,hsa-mir-130b,hsa-mir-93,hsa-mir-152,hsa-mir-10a,hsa-mir-296,hsa-mir-21,hsa-mir-145</t>
  </si>
  <si>
    <t>Immune Response</t>
  </si>
  <si>
    <t>hsa-mir-186,hsa-mir-203a,hsa-mir-362,hsa-mir-9-1,hsa-mir-320a,hsa-mir-107,hsa-mir-103a-2,hsa-mir-200c,hsa-mir-181a-1,hsa-mir-92a-1,hsa-mir-125b-1,hsa-mir-16-2,hsa-mir-199b,hsa-mir-101-1,hsa-mir-146b,hsa-mir-196b,hsa-mir-9-2,hsa-mir-181b-1,hsa-mir-155,hsa-mir-181a-2,hsa-mir-19b-1,hsa-mir-338,hsa-mir-126,hsa-mir-181c,hsa-mir-127,hsa-mir-16-1,hsa-mir-29b-2,hsa-mir-30a,hsa-mir-103a-1,hsa-mir-326,hsa-mir-196a-2,hsa-mir-18a,hsa-mir-424,hsa-mir-15a,hsa-mir-27b,hsa-mir-92a-2,hsa-mir-192,hsa-mir-150,hsa-let-7g,hsa-mir-185,hsa-mir-532,hsa-mir-101-2,hsa-mir-500a,hsa-mir-98,hsa-mir-22,hsa-mir-19b-2,hsa-mir-146a,hsa-mir-370,hsa-mir-181d,hsa-mir-125b-2,hsa-mir-196a-1,hsa-mir-93,hsa-mir-143,hsa-mir-590,hsa-mir-199a-2,hsa-mir-342,hsa-let-7i,hsa-mir-20a,hsa-mir-148a,hsa-mir-17,hsa-mir-200b,hsa-mir-31,hsa-mir-140,hsa-mir-25,hsa-mir-21,hsa-mir-9-3,hsa-mir-181b-2,hsa-mir-223,hsa-mir-199a-1,hsa-mir-29a,hsa-mir-19a,hsa-mir-328,hsa-mir-27a</t>
  </si>
  <si>
    <t>Inflammation</t>
  </si>
  <si>
    <t>hsa-mir-584,hsa-mir-24-1,hsa-mir-203a,hsa-mir-9-1,hsa-mir-33b,hsa-mir-320a,hsa-mir-107,hsa-mir-124-2,hsa-mir-1224,hsa-mir-194-2,hsa-mir-181a-1,hsa-mir-193b,hsa-mir-20b,hsa-mir-125b-1,hsa-let-7d,hsa-mir-99b,hsa-mir-199b,hsa-mir-101-1,hsa-mir-146b,hsa-mir-7-2,hsa-mir-9-2,hsa-mir-124-3,hsa-mir-181b-1,hsa-mir-144,hsa-mir-155,hsa-mir-181a-2,hsa-mir-7-1,hsa-mir-135b,hsa-mir-126,hsa-mir-7-3,hsa-mir-335,hsa-mir-449b,hsa-mir-222,hsa-mir-182,hsa-mir-133a-2,hsa-mir-424,hsa-mir-27b,hsa-mir-192,hsa-mir-150,hsa-let-7g,hsa-mir-125a,hsa-mir-33a,hsa-mir-34a,hsa-mir-708,hsa-mir-221,hsa-mir-744,hsa-let-7f-2,hsa-mir-101-2,hsa-mir-218-2,hsa-mir-98,hsa-mir-194-1,hsa-mir-22,hsa-mir-30b,hsa-mir-146a,hsa-mir-145,hsa-mir-370,hsa-mir-125b-2,hsa-mir-183,hsa-mir-455,hsa-mir-205,hsa-mir-93,hsa-mir-143,hsa-mir-199a-2,hsa-mir-342,hsa-mir-133a-1,hsa-mir-20a,hsa-mir-148a,hsa-mir-17,hsa-mir-130b,hsa-mir-31,hsa-mir-124-1,hsa-mir-140,hsa-mir-25,hsa-mir-24-2,hsa-mir-21,hsa-mir-141,hsa-mir-181b-2,hsa-mir-218-1,hsa-mir-223,hsa-mir-9-3,hsa-mir-199a-1,hsa-mir-320b-2,hsa-mir-320b-1,hsa-mir-29a,hsa-mir-142,hsa-mir-19a,hsa-mir-328,hsa-mir-27a</t>
  </si>
  <si>
    <t>Smooth Muscle Cell Proliferation</t>
  </si>
  <si>
    <t>hsa-mir-124-2,hsa-mir-124-1,hsa-mir-140,hsa-mir-27a,hsa-mir-15b,hsa-mir-124-3,hsa-mir-222,hsa-mir-10a,hsa-mir-21,hsa-mir-145,hsa-mir-143</t>
  </si>
  <si>
    <t>DNA Damage Response</t>
  </si>
  <si>
    <t>hsa-mir-18b,hsa-mir-16-2,hsa-mir-34a,hsa-mir-15a,hsa-mir-15b,hsa-mir-146a,hsa-mir-23a,hsa-mir-18a,hsa-mir-130a,hsa-mir-452,hsa-mir-27a,hsa-mir-196a-2,hsa-mir-16-1,hsa-mir-143</t>
  </si>
  <si>
    <t>Adipocyte Differentiation</t>
  </si>
  <si>
    <t>hsa-let-7a-2,hsa-let-7b,hsa-let-7i,hsa-mir-33b,hsa-mir-221,hsa-mir-320a,hsa-mir-103a-2,hsa-mir-20a,hsa-let-7f-1,hsa-let-7f-2,hsa-mir-26b,hsa-mir-17,hsa-mir-92a-1,hsa-let-7e,hsa-mir-23a,hsa-let-7a-3,hsa-let-7d,hsa-mir-103a-1,hsa-mir-222,hsa-mir-130a,hsa-let-7g,hsa-mir-378a,hsa-mir-378f,hsa-mir-375,hsa-mir-19a,hsa-let-7a-1,hsa-mir-27b,hsa-mir-92a-2,hsa-mir-27a,hsa-mir-378c,hsa-mir-192,hsa-mir-143</t>
  </si>
  <si>
    <t>Adipocyte Lipolysis</t>
  </si>
  <si>
    <t>hsa-mir-378f,hsa-mir-615,hsa-mir-145,hsa-mir-378a,hsa-mir-378c</t>
  </si>
  <si>
    <t>Angiogenesis</t>
  </si>
  <si>
    <t>hsa-let-7b,hsa-mir-19b-1,hsa-mir-34a,hsa-mir-133a-1,hsa-mir-221,hsa-mir-1246,hsa-mir-320a,hsa-mir-20a,hsa-mir-133b,hsa-mir-126,hsa-let-7f-1,hsa-let-7f-2,hsa-mir-17,hsa-mir-149,hsa-mir-92a-1,hsa-mir-129-1,hsa-mir-22,hsa-mir-16-1,hsa-mir-19b-2,hsa-mir-31,hsa-mir-30a,hsa-mir-16-2,hsa-mir-146a,hsa-mir-222,hsa-mir-130a,hsa-mir-145,hsa-mir-370,hsa-mir-378a,hsa-mir-10b,hsa-mir-363,hsa-mir-18a,hsa-mir-21,hsa-mir-133a-2,hsa-mir-320b-2,hsa-mir-15a,hsa-mir-205,hsa-mir-320b-1,hsa-mir-378f,hsa-mir-93,hsa-mir-19a,hsa-mir-27b,hsa-mir-497,hsa-mir-92a-2,hsa-mir-296,hsa-mir-150,hsa-mir-378c,hsa-mir-143</t>
  </si>
  <si>
    <t>Cellular Senescence</t>
  </si>
  <si>
    <t>hsa-mir-335,hsa-mir-23a,hsa-mir-29c,hsa-mir-494,hsa-mir-378a,hsa-mir-127,hsa-mir-141</t>
  </si>
  <si>
    <t>Cholesterol Efflux</t>
  </si>
  <si>
    <t>hsa-mir-216a,hsa-mir-33a,hsa-mir-378f,hsa-mir-27b,hsa-mir-33b,hsa-mir-27a,hsa-mir-378c,hsa-mir-378a</t>
  </si>
  <si>
    <t>Cytoskeleton Remodeling</t>
  </si>
  <si>
    <t>hsa-mir-378f,hsa-mir-378a,hsa-mir-378c</t>
  </si>
  <si>
    <t>Hematopoiesis</t>
  </si>
  <si>
    <t>hsa-mir-125a,hsa-let-7a-2,hsa-let-7b,hsa-mir-34a,hsa-mir-133a-1,hsa-mir-29c,hsa-mir-221,hsa-let-7c,hsa-mir-20a,hsa-mir-126,hsa-mir-181a-1,hsa-mir-17,hsa-mir-20b,hsa-mir-92a-1,hsa-let-7e,hsa-mir-218-2,hsa-mir-125b-1,hsa-let-7a-3,hsa-let-7d,hsa-mir-22,hsa-mir-30c-1,hsa-mir-30c-2,hsa-mir-146a,hsa-mir-222,hsa-let-7g,hsa-mir-145,hsa-mir-378a,hsa-mir-125b-2,hsa-mir-18a,hsa-mir-196a-2,hsa-mir-196b,hsa-mir-363,hsa-mir-218-1,hsa-mir-223,hsa-mir-133a-2,hsa-mir-196a-1,hsa-mir-99a,hsa-mir-15a,hsa-mir-378f,hsa-mir-29a,hsa-mir-142,hsa-mir-19a,hsa-let-7a-1,hsa-mir-144,hsa-mir-92a-2,hsa-mir-155,hsa-mir-150,hsa-mir-378c,hsa-mir-181a-2,hsa-mir-143</t>
  </si>
  <si>
    <t>Insulin Resistance</t>
  </si>
  <si>
    <t>hsa-mir-125a,hsa-mir-223,hsa-mir-195,hsa-mir-378f,hsa-mir-181b-1,hsa-mir-130a,hsa-mir-33b,hsa-mir-494,hsa-mir-145,hsa-mir-378a,hsa-mir-378c,hsa-mir-181b-2</t>
  </si>
  <si>
    <t>Vascular Homeostasis</t>
  </si>
  <si>
    <t>hsa-mir-24-1,hsa-mir-378f,hsa-mir-24-2,hsa-mir-145,hsa-mir-378a,hsa-mir-378c,hsa-mir-126,hsa-mir-143</t>
  </si>
  <si>
    <t>Regulation of Stem Cell</t>
  </si>
  <si>
    <t>hsa-mir-125a,hsa-mir-199a-2,hsa-mir-24-1,hsa-mir-302a,hsa-mir-128-2,hsa-mir-135b,hsa-mir-203a,hsa-mir-34a,hsa-mir-133a-1,hsa-mir-369,hsa-mir-200a,hsa-mir-9-1,hsa-mir-221,hsa-mir-200c,hsa-mir-20a,hsa-mir-133b,hsa-mir-126,hsa-mir-106a,hsa-mir-148a,hsa-mir-124-2,hsa-mir-106b,hsa-mir-26b,hsa-mir-143,hsa-mir-181a-1,hsa-mir-17,hsa-mir-15b,hsa-mir-125b-1,hsa-mir-200b,hsa-mir-124-1,hsa-mir-302c,hsa-mir-302d,hsa-mir-146a,hsa-mir-199b,hsa-mir-222,hsa-mir-25,hsa-mir-128-1,hsa-mir-24-2,hsa-mir-10a,hsa-mir-145,hsa-mir-367,hsa-mir-125b-2,hsa-mir-21,hsa-mir-182,hsa-mir-141,hsa-mir-9-3,hsa-mir-223,hsa-mir-296,hsa-mir-133a-2,hsa-mir-199a-1,hsa-mir-9-2,hsa-mir-195,hsa-mir-323a,hsa-mir-124-3,hsa-mir-205,hsa-mir-302b,hsa-mir-142,hsa-mir-93,hsa-mir-144,hsa-mir-27a,hsa-mir-155,hsa-mir-192,hsa-mir-181a-2,hsa-let-7g</t>
  </si>
  <si>
    <t>Cell Differentiation</t>
  </si>
  <si>
    <t>hsa-mir-125a,hsa-let-7a-2,hsa-let-7b,hsa-mir-302a,hsa-mir-34a,hsa-mir-203a,hsa-mir-185,hsa-let-7i,hsa-mir-9-1,hsa-mir-96,hsa-let-7c,hsa-mir-200c,hsa-mir-126,hsa-mir-124-2,hsa-let-7f-1,hsa-let-7f-2,hsa-mir-136,hsa-mir-194-2,hsa-mir-143,hsa-mir-503,hsa-let-7e,hsa-mir-218-2,hsa-mir-194-1,hsa-mir-125b-1,hsa-let-7a-3,hsa-mir-127,hsa-let-7d,hsa-mir-16-1,hsa-mir-124-1,hsa-mir-16-2,hsa-mir-302d,hsa-mir-222,hsa-mir-145,hsa-mir-125b-2,hsa-mir-18a,hsa-mir-182,hsa-mir-9-3,hsa-mir-218-1,hsa-mir-183,hsa-mir-495,hsa-mir-9-2,hsa-mir-424,hsa-mir-15a,hsa-mir-124-3,hsa-mir-302b,hsa-let-7a-1,hsa-mir-155,hsa-mir-150,hsa-let-7g</t>
  </si>
  <si>
    <t>Cell Migration</t>
  </si>
  <si>
    <t>hsa-mir-125a,hsa-mir-34a,hsa-mir-146a,hsa-mir-142,hsa-mir-200a,hsa-mir-509-3,hsa-mir-509-1,hsa-mir-200b,hsa-mir-509-2,hsa-mir-152</t>
  </si>
  <si>
    <t>Osteoclast Differentiation</t>
  </si>
  <si>
    <t>hsa-mir-125a,hsa-mir-124-2,hsa-mir-124-1,hsa-mir-7-2,hsa-mir-503,hsa-mir-17,hsa-mir-146a,hsa-mir-124-3,hsa-mir-7-1,hsa-mir-181b-1,hsa-mir-20a,hsa-mir-7-3,hsa-mir-181b-2</t>
  </si>
  <si>
    <t>Folliculogenesis</t>
  </si>
  <si>
    <t>hsa-let-7a-2,hsa-let-7b,hsa-mir-15b,hsa-mir-22,hsa-let-7a-1,hsa-mir-125b-1,hsa-let-7c,hsa-let-7a-3,hsa-mir-125b-2,hsa-mir-21,hsa-mir-143</t>
  </si>
  <si>
    <t>Innate Immunity</t>
  </si>
  <si>
    <t>hsa-let-7a-2,hsa-let-7b,hsa-mir-24-1,hsa-let-7c,hsa-mir-126,hsa-let-7f-1,hsa-let-7f-2,hsa-mir-136,hsa-mir-181a-1,hsa-mir-181c,hsa-mir-526a-2,hsa-mir-149,hsa-let-7e,hsa-mir-125b-1,hsa-let-7d,hsa-mir-29b-2,hsa-mir-30a,hsa-mir-30b,hsa-mir-29b-1,hsa-mir-526a-1,hsa-mir-146a,hsa-mir-146b,hsa-mir-24-2,hsa-mir-1270,hsa-mir-26a-1,hsa-mir-145,hsa-mir-181d,hsa-mir-125b-2,hsa-mir-21,hsa-mir-181b-2,hsa-mir-223,hsa-mir-181b-1,hsa-mir-142,hsa-let-7a-1,hsa-mir-26a-2,hsa-mir-155,hsa-mir-181a-2,hsa-let-7g</t>
  </si>
  <si>
    <t>Latent Virus Replication</t>
  </si>
  <si>
    <t>hsa-mir-223,hsa-mir-106b,hsa-mir-20a,hsa-mir-17,hsa-mir-92a-1,hsa-mir-29a,hsa-mir-93,hsa-mir-26a-1,hsa-mir-125b-1,hsa-mir-26a-2,hsa-mir-92a-2,hsa-mir-155,hsa-mir-125b-2,hsa-mir-21,hsa-mir-126</t>
  </si>
  <si>
    <t>Megakaryocyte Differentiation</t>
  </si>
  <si>
    <t>hsa-mir-146b,hsa-mir-10b,hsa-mir-125b-2,hsa-mir-125b-1,hsa-mir-10a</t>
  </si>
  <si>
    <t>Osteoblast Differentiation</t>
  </si>
  <si>
    <t>hsa-mir-590,hsa-mir-34a,hsa-mir-15b,hsa-mir-125b-1,hsa-mir-29b-2,hsa-mir-30c-2,hsa-mir-29b-1,hsa-mir-199b,hsa-mir-145,hsa-mir-125b-2,hsa-mir-449a,hsa-mir-628,hsa-mir-29a,hsa-mir-27a</t>
  </si>
  <si>
    <t>Plasma Cell Differentiation</t>
  </si>
  <si>
    <t>hsa-mir-148a,hsa-mir-223,hsa-mir-183,hsa-mir-101-2,hsa-mir-34a,hsa-mir-101-1,hsa-mir-125b-1,hsa-mir-125b-2</t>
  </si>
  <si>
    <t>Regulation of Akt Pathway</t>
  </si>
  <si>
    <t>hsa-mir-19b-1,hsa-mir-7-1,hsa-mir-221,hsa-mir-20a,hsa-mir-7-3,hsa-mir-17,hsa-mir-92a-1,hsa-mir-19b-2,hsa-mir-222,hsa-mir-26a-1,hsa-mir-196a-2,hsa-mir-18a,hsa-mir-141,hsa-mir-181b-2,hsa-mir-7-2,hsa-mir-196a-1,hsa-mir-205,hsa-mir-181b-1,hsa-mir-19a,hsa-mir-26a-2,hsa-mir-92a-2,hsa-mir-155,hsa-mir-331,hsa-mir-143</t>
  </si>
  <si>
    <t>B cell differentiation</t>
  </si>
  <si>
    <t>hsa-mir-628,hsa-mir-212,hsa-mir-548d-2,hsa-mir-369,hsa-mir-548d-1</t>
  </si>
  <si>
    <t>hsa-mir-590,hsa-let-7a-2,hsa-let-7b,hsa-mir-34a,hsa-mir-7-1,hsa-mir-9-1,hsa-mir-96,hsa-mir-221,hsa-let-7c,hsa-mir-200c,hsa-mir-126,hsa-mir-7-3,hsa-mir-148a,hsa-mir-30d,hsa-mir-194-2,hsa-mir-181a-1,hsa-mir-17,hsa-mir-92a-1,hsa-let-7e,hsa-mir-194-1,hsa-let-7a-3,hsa-let-7d,hsa-mir-16-1,hsa-mir-22,hsa-mir-31,hsa-mir-30a,hsa-mir-30b,hsa-mir-16-2,hsa-mir-146a,hsa-mir-146b,hsa-mir-222,hsa-mir-30e,hsa-mir-26a-1,hsa-mir-145,hsa-mir-10a,hsa-mir-18a,hsa-mir-21,hsa-mir-141,hsa-mir-181b-2,hsa-mir-223,hsa-mir-9-3,hsa-mir-7-2,hsa-mir-9-2,hsa-mir-195,hsa-mir-15a,hsa-mir-181b-1,hsa-mir-511,hsa-let-7a-1,hsa-mir-144,hsa-mir-151a,hsa-mir-26a-2,hsa-mir-155,hsa-mir-92a-2,hsa-mir-181a-2,hsa-let-7g</t>
  </si>
  <si>
    <t>Peritoneal Cavity Homeostasis(26495316)</t>
  </si>
  <si>
    <t>hsa-mir-200a,hsa-mir-107,hsa-mir-193a,hsa-mir-148a,hsa-mir-136,hsa-mir-26b,hsa-mir-193b,hsa-mir-15b,hsa-mir-200b,hsa-let-7d,hsa-mir-31,hsa-mir-152,hsa-mir-30a,hsa-mir-335,hsa-mir-30b,hsa-mir-146b,hsa-mir-15a,hsa-mir-205,hsa-mir-93,hsa-mir-497,hsa-mir-192</t>
  </si>
  <si>
    <t>Cardiotoxicity</t>
  </si>
  <si>
    <t>hsa-mir-199a-2,hsa-mir-199a-1,hsa-mir-424,hsa-mir-34a,hsa-mir-15b,hsa-mir-146a,hsa-mir-1303,hsa-mir-199b,hsa-mir-130a,hsa-mir-182</t>
  </si>
  <si>
    <t>Granulopoiesis</t>
  </si>
  <si>
    <t>hsa-mir-223,hsa-let-7d,hsa-mir-17,hsa-mir-15a,hsa-mir-15b,hsa-mir-130a,hsa-mir-155,hsa-let-7a-3,hsa-mir-21,hsa-mir-196b</t>
  </si>
  <si>
    <t>Nephrotoxicity</t>
  </si>
  <si>
    <t>hsa-mir-30a,hsa-mir-186,hsa-mir-30b,hsa-let-7d,hsa-mir-30d,hsa-mir-29b-1,hsa-mir-29a,hsa-mir-130b,hsa-mir-200a,hsa-mir-130a,hsa-mir-200c,hsa-mir-29c,hsa-mir-30e,hsa-mir-200b,hsa-mir-192,hsa-mir-21,hsa-mir-29b-2</t>
  </si>
  <si>
    <t>DNA Damage Repair</t>
  </si>
  <si>
    <t>hsa-mir-183,hsa-mir-513a-1,hsa-mir-101-2,hsa-mir-24-1,hsa-mir-34a,hsa-mir-513a-2,hsa-mir-101-1,hsa-mir-24-2,hsa-mir-3940,hsa-mir-155,hsa-mir-22,hsa-mir-182,hsa-mir-143</t>
  </si>
  <si>
    <t>Neuron Differentiation</t>
  </si>
  <si>
    <t>hsa-mir-218-1,hsa-mir-124-2,hsa-mir-183,hsa-mir-124-1,hsa-mir-9-2,hsa-mir-376c,hsa-mir-124-3,hsa-mir-9-3,hsa-mir-1290,hsa-mir-218-2,hsa-mir-9-1,hsa-mir-96,hsa-mir-1246,hsa-mir-182</t>
  </si>
  <si>
    <t>Response to Estrogen</t>
  </si>
  <si>
    <t>hsa-mir-223,hsa-mir-146a,hsa-mir-513a-2,hsa-mir-320a,hsa-mir-513a-1,hsa-mir-21,hsa-mir-182</t>
  </si>
  <si>
    <t>Cholesterol Homeostasis</t>
  </si>
  <si>
    <t>hsa-mir-223,hsa-mir-30c-2,hsa-mir-33a,hsa-mir-128-2,hsa-mir-185,hsa-mir-33b,hsa-mir-144,hsa-mir-30c-1</t>
  </si>
  <si>
    <t>Autophagy</t>
  </si>
  <si>
    <t>hsa-mir-30a,hsa-mir-30b,hsa-mir-106b,hsa-mir-144,hsa-mir-320a,hsa-mir-21,hsa-mir-216b</t>
  </si>
  <si>
    <t>Muscle Development</t>
  </si>
  <si>
    <t>hsa-mir-124-2,hsa-mir-30a,hsa-mir-124-1,hsa-mir-133a-2,hsa-mir-24-1,hsa-mir-30b,hsa-mir-124-3,hsa-mir-133a-1,hsa-mir-222,hsa-mir-23a,hsa-mir-24-2,hsa-mir-30e,hsa-mir-221,hsa-mir-133b,hsa-mir-126,hsa-mir-499a</t>
  </si>
  <si>
    <t>Skeletal Muscle Cell Differentiation</t>
  </si>
  <si>
    <t>hsa-mir-133a-1,hsa-mir-20a,hsa-mir-133b,hsa-mir-30d,hsa-mir-136,hsa-mir-26b,hsa-mir-98,hsa-mir-30a,hsa-mir-30b,hsa-mir-146a,hsa-mir-30e,hsa-mir-26a-1,hsa-mir-133a-2,hsa-mir-424,hsa-mir-494,hsa-mir-26a-2</t>
  </si>
  <si>
    <t>Cardiomyocyte Apoptosis</t>
  </si>
  <si>
    <t>hsa-mir-30d,hsa-mir-30b,hsa-mir-133a-2,hsa-mir-133b,hsa-mir-146b,hsa-mir-133a-1,hsa-mir-21</t>
  </si>
  <si>
    <t>Transdifferentiation</t>
  </si>
  <si>
    <t>hsa-mir-124-2,hsa-mir-30d,hsa-mir-124-1,hsa-mir-124-3,hsa-mir-27a,hsa-mir-193a</t>
  </si>
  <si>
    <t>Cell Motility</t>
  </si>
  <si>
    <t>hsa-mir-584,hsa-mir-30b,hsa-mir-9-2,hsa-mir-128-2,hsa-mir-205,hsa-mir-222,hsa-mir-128-1,hsa-mir-130b,hsa-mir-200a,hsa-mir-9-1,hsa-mir-151a,hsa-mir-145,hsa-mir-10b,hsa-mir-21,hsa-mir-9-3,hsa-mir-31,hsa-mir-143</t>
  </si>
  <si>
    <t>Chondrocyte Development</t>
  </si>
  <si>
    <t>hsa-mir-181a-1,hsa-mir-181c,hsa-mir-34a,hsa-mir-146a,hsa-mir-222,hsa-mir-92a-1,hsa-mir-181b-1,hsa-mir-145,hsa-mir-181d,hsa-mir-92a-2,hsa-mir-181a-2,hsa-mir-181b-2</t>
  </si>
  <si>
    <t>Immune System(Xiao's Cell2010)</t>
  </si>
  <si>
    <t>hsa-mir-18b,hsa-mir-223,hsa-mir-106b,hsa-mir-181a-1,hsa-mir-181c,hsa-mir-17,hsa-mir-181a-2,hsa-mir-20b,hsa-mir-146a,hsa-mir-25,hsa-mir-181b-1,hsa-mir-363,hsa-mir-18a,hsa-mir-19a,hsa-mir-93,hsa-mir-181d,hsa-mir-155,hsa-mir-20a,hsa-mir-150,hsa-mir-106a,hsa-mir-181b-2</t>
  </si>
  <si>
    <t>Vascular Inflammation</t>
  </si>
  <si>
    <t>hsa-mir-103a-1,hsa-mir-24-1,hsa-mir-181a-1,hsa-mir-181c,hsa-mir-17,hsa-mir-181b-1,hsa-mir-24-2,hsa-mir-181d,hsa-mir-103a-2,hsa-mir-20a,hsa-mir-126,hsa-mir-181a-2,hsa-mir-181b-2</t>
  </si>
  <si>
    <t>Pluripotent Stem Cells Reprogramming</t>
  </si>
  <si>
    <t>hsa-mir-302c,hsa-mir-4328,hsa-let-7b,hsa-mir-181a-1,hsa-mir-29b-1,hsa-mir-302a,hsa-mir-302d,hsa-mir-29b-2,hsa-mir-181b-1,hsa-mir-302b,hsa-mir-27b,hsa-mir-145,hsa-mir-367,hsa-mir-22,hsa-mir-181a-2,hsa-mir-181b-2</t>
  </si>
  <si>
    <t>Vascular Smooth Muscle Cell Differentiation</t>
  </si>
  <si>
    <t>hsa-mir-18b,hsa-mir-181a-1,hsa-mir-34a,hsa-mir-181b-1,hsa-mir-96,hsa-mir-144,hsa-mir-145,hsa-mir-181a-2,hsa-mir-181b-2</t>
  </si>
  <si>
    <t>Carbohydrate Metabolism</t>
  </si>
  <si>
    <t>hsa-mir-186,hsa-mir-200a,hsa-mir-27b,hsa-mir-200b,hsa-mir-21</t>
  </si>
  <si>
    <t>Anti-Cell Proliferation(Hwang Etal Bjc2007)</t>
  </si>
  <si>
    <t>hsa-let-7b,hsa-mir-15a,hsa-let-7e,hsa-let-7i,hsa-mir-98,hsa-let-7c,hsa-let-7d,hsa-let-7g</t>
  </si>
  <si>
    <t>Cardiac Regeneration</t>
  </si>
  <si>
    <t>hsa-mir-199a-2,hsa-let-7a-2,hsa-mir-302a,hsa-mir-133a-1,hsa-let-7c,hsa-mir-15b,hsa-mir-99b,hsa-let-7a-3,hsa-mir-302c,hsa-mir-302d,hsa-mir-367,hsa-mir-133a-2,hsa-mir-199a-1,hsa-mir-99a,hsa-mir-15a,hsa-mir-302b,hsa-let-7a-1</t>
  </si>
  <si>
    <t>Cell Division</t>
  </si>
  <si>
    <t>hsa-mir-124-2,hsa-mir-106b,hsa-let-7a-2,hsa-let-7b,hsa-mir-107,hsa-mir-124-1,hsa-let-7a-3,hsa-mir-16-2,hsa-mir-34a,hsa-mir-15a,hsa-mir-124-3,hsa-let-7i,hsa-let-7a-1,hsa-let-7c,hsa-mir-27a,hsa-let-7d,hsa-mir-16-1</t>
  </si>
  <si>
    <t>Natural Killer Cell Activation</t>
  </si>
  <si>
    <t>hsa-mir-155,hsa-mir-15b,hsa-mir-15a,hsa-mir-23a</t>
  </si>
  <si>
    <t>Response to Hypoxia</t>
  </si>
  <si>
    <t>hsa-mir-15a,hsa-mir-200b,hsa-mir-155,hsa-mir-18a,hsa-mir-196b,hsa-mir-143</t>
  </si>
  <si>
    <t>T-Cell Differentiation</t>
  </si>
  <si>
    <t>hsa-mir-16-1,hsa-let-7a-2,hsa-let-7b,hsa-mir-139,hsa-mir-16-2,hsa-mir-15b,hsa-mir-185,hsa-let-7e,hsa-let-7a-1,hsa-let-7c,hsa-mir-10a,hsa-mir-155,hsa-let-7d,hsa-mir-21,hsa-mir-150,hsa-let-7g</t>
  </si>
  <si>
    <t>Neurotoxicity</t>
  </si>
  <si>
    <t>hsa-mir-1226,hsa-mir-7-2,hsa-mir-16-2,hsa-mir-92b,hsa-mir-25,hsa-mir-92a-1,hsa-mir-96,hsa-mir-19a,hsa-mir-27b,hsa-mir-10a,hsa-mir-92a-2,hsa-mir-10b,hsa-mir-22,hsa-mir-16-1,hsa-mir-7-3,hsa-mir-7-1</t>
  </si>
  <si>
    <t>Regulation of Nf-Κb Pathway</t>
  </si>
  <si>
    <t>hsa-mir-9-2,hsa-mir-146a,hsa-mir-9-1,hsa-mir-497,hsa-mir-21,hsa-mir-9-3</t>
  </si>
  <si>
    <t>Embryonic Stem Cell Differentiation</t>
  </si>
  <si>
    <t>hsa-mir-24-1,hsa-mir-302a,hsa-mir-9-1,hsa-mir-200c,hsa-mir-103a-2,hsa-mir-92a-1,hsa-mir-130b,hsa-mir-103a-1,hsa-mir-302c,hsa-mir-302d,hsa-mir-25,hsa-mir-24-2,hsa-mir-367,hsa-mir-21,hsa-mir-9-3,hsa-mir-223,hsa-mir-9-2,hsa-mir-302b,hsa-mir-92a-2,hsa-mir-27a</t>
  </si>
  <si>
    <t>Endocytosis</t>
  </si>
  <si>
    <t>hsa-mir-103a-1,hsa-mir-107,hsa-mir-199a-2,hsa-mir-199a-1,hsa-mir-199b,hsa-mir-103a-2</t>
  </si>
  <si>
    <t>Hepatotoxicity</t>
  </si>
  <si>
    <t>hsa-mir-34a,hsa-mir-942,hsa-mir-192,hsa-mir-21</t>
  </si>
  <si>
    <t>Cell Adhesion</t>
  </si>
  <si>
    <t>hsa-mir-29b-1,hsa-mir-17,hsa-mir-29a,hsa-mir-200a,hsa-mir-29c,hsa-mir-200b,hsa-mir-200c,hsa-mir-29b-2</t>
  </si>
  <si>
    <t>Extracellular Matrix Remodeling</t>
  </si>
  <si>
    <t>hsa-mir-29b-1,hsa-mir-29b-2,hsa-mir-34a</t>
  </si>
  <si>
    <t>T-Cell Activation</t>
  </si>
  <si>
    <t>hsa-mir-223,hsa-mir-146a,hsa-mir-18a,hsa-mir-155,hsa-mir-21,hsa-mir-31</t>
  </si>
  <si>
    <t>Heart Development</t>
  </si>
  <si>
    <t>hsa-mir-133a-2,hsa-mir-499a,hsa-mir-133a-1,hsa-mir-27b,hsa-mir-21,hsa-mir-133b</t>
  </si>
  <si>
    <t>Muscle Damage</t>
  </si>
  <si>
    <t>hsa-mir-133a-2,hsa-mir-133a-1,hsa-mir-133b,hsa-mir-499a</t>
  </si>
  <si>
    <t>Cardiogenesis</t>
  </si>
  <si>
    <t>hsa-mir-133a-2,hsa-mir-99a,hsa-mir-133a-1,hsa-let-7c</t>
  </si>
  <si>
    <t xml:space="preserve">Toll-Like Receptor Signaling Pathway </t>
  </si>
  <si>
    <t>hsa-mir-133a-2,hsa-mir-149,hsa-mir-146a,hsa-mir-133a-1,hsa-mir-133b</t>
  </si>
  <si>
    <t>Cardiac Remodeling</t>
  </si>
  <si>
    <t>hsa-mir-17,hsa-mir-34a,hsa-mir-146a,hsa-mir-222,hsa-mir-22,hsa-mir-21</t>
  </si>
  <si>
    <t>Neuron Development</t>
  </si>
  <si>
    <t>hsa-mir-302c,hsa-mir-302a,hsa-mir-302d,hsa-mir-34a,hsa-mir-302b,hsa-mir-367,hsa-mir-141</t>
  </si>
  <si>
    <t>Osteoclastogenesis</t>
  </si>
  <si>
    <t>hsa-mir-9-2,hsa-mir-181a-1,hsa-mir-34a,hsa-mir-9-1,hsa-mir-9-3,hsa-mir-181a-2</t>
  </si>
  <si>
    <t>Erythrocyte Differentiation</t>
  </si>
  <si>
    <t>hsa-mir-218-1,hsa-mir-199b,hsa-mir-218-2,hsa-mir-142,hsa-mir-200a,hsa-mir-320a</t>
  </si>
  <si>
    <t>Neural Stem Cell Differentiation</t>
  </si>
  <si>
    <t>hsa-mir-7-2,hsa-let-7a-2,hsa-let-7a-1,hsa-let-7a-3,hsa-mir-7-3,hsa-mir-7-1</t>
  </si>
  <si>
    <t>Regulation of Wnt Signaling Pathway</t>
  </si>
  <si>
    <t>hsa-mir-124-2,hsa-mir-124-1,hsa-mir-203a,hsa-mir-124-3,hsa-mir-142</t>
  </si>
  <si>
    <t>Hepatic Stellate Cell Differentiation</t>
  </si>
  <si>
    <t>hsa-let-7f-1,hsa-let-7f-2,hsa-let-7b,hsa-mir-92b</t>
  </si>
  <si>
    <t>Response to Cytokine</t>
  </si>
  <si>
    <t>hsa-mir-1246,hsa-mir-155,hsa-mir-126,hsa-mir-141</t>
  </si>
  <si>
    <t>Chromatin Remodeling</t>
  </si>
  <si>
    <t>hsa-mir-223,hsa-mir-199a-2,hsa-mir-21,hsa-mir-31</t>
  </si>
  <si>
    <t>Cell Reprogramming</t>
  </si>
  <si>
    <t>hsa-mir-302c,hsa-mir-302a,hsa-mir-302d,hsa-mir-302b,hsa-mir-369,hsa-mir-367</t>
  </si>
  <si>
    <t>Oxidative Stress</t>
  </si>
  <si>
    <t>hsa-mir-33a,hsa-mir-503,hsa-mir-222,hsa-mir-146a,hsa-mir-411,hsa-mir-320a,hsa-mir-21,hsa-mir-141</t>
  </si>
  <si>
    <t>Myogensis</t>
  </si>
  <si>
    <t>hsa-mir-17,hsa-mir-135b,hsa-mir-222,hsa-mir-221,hsa-mir-20a,hsa-mir-143</t>
  </si>
  <si>
    <t>Cholesterol Metabolism</t>
  </si>
  <si>
    <t>hsa-mir-33a,hsa-mir-92a-1,hsa-mir-98,hsa-mir-33b,hsa-mir-92a-2</t>
  </si>
  <si>
    <t>Disease</t>
  </si>
  <si>
    <t>Autism Spectrum Disorder</t>
  </si>
  <si>
    <t>hsa-mir-103a-2,hsa-mir-106a,hsa-mir-106b,hsa-mir-212,hsa-mir-148b,hsa-mir-23a,hsa-mir-129-1,hsa-mir-129-2,hsa-mir-103a-1,hsa-mir-140,hsa-mir-146a,hsa-mir-146b,hsa-mir-363,hsa-mir-21,hsa-mir-23b,hsa-mir-181b-2,hsa-mir-15a,hsa-mir-181b-1,hsa-mir-93,hsa-mir-27a,hsa-mir-484</t>
  </si>
  <si>
    <t>Autoimmune Diseases [unspecific]</t>
  </si>
  <si>
    <t>hsa-mir-125a,hsa-mir-584,hsa-mir-199a-2,hsa-let-7a-2,hsa-mir-34a,hsa-mir-532,hsa-mir-221,hsa-mir-301a,hsa-mir-200c,hsa-mir-126,hsa-mir-106a,hsa-mir-181a-1,hsa-mir-642b,hsa-mir-149,hsa-mir-92a-1,hsa-mir-23a,hsa-mir-98,hsa-let-7a-3,hsa-mir-31,hsa-mir-30a,hsa-mir-30b,hsa-mir-146a,hsa-mir-222,hsa-mir-10a,hsa-mir-21,hsa-mir-23b,hsa-mir-223,hsa-mir-199a-1,hsa-mir-29a,hsa-mir-142,hsa-let-7a-1,hsa-mir-92a-2,hsa-mir-155,hsa-mir-150,hsa-mir-181a-2</t>
  </si>
  <si>
    <t>Cardiomyopathy, Hypertrophic</t>
  </si>
  <si>
    <t>hsa-mir-199a-2,hsa-mir-34a,hsa-mir-708,hsa-mir-133a-1,hsa-mir-29c,hsa-mir-9-1,hsa-mir-96,hsa-mir-489,hsa-mir-133b,hsa-mir-106a,hsa-mir-30d,hsa-mir-15b,hsa-mir-23a,hsa-mir-125b-1,hsa-mir-16-1,hsa-mir-30a,hsa-mir-30b,hsa-mir-16-2,hsa-mir-222,hsa-mir-30e,hsa-mir-10a,hsa-mir-145,hsa-mir-367,hsa-mir-10b,hsa-mir-125b-2,hsa-mir-21,hsa-mir-23b,hsa-mir-181b-2,hsa-mir-9-3,hsa-mir-133a-2,hsa-mir-199a-1,hsa-mir-505,hsa-mir-9-2,hsa-mir-195,hsa-mir-99a,hsa-mir-29a,hsa-mir-181b-1,hsa-mir-19a,hsa-mir-27b,hsa-mir-497,hsa-mir-192,hsa-mir-150,hsa-mir-143</t>
  </si>
  <si>
    <t>Cardiomyopathy, Ischemic</t>
  </si>
  <si>
    <t>hsa-mir-30b,hsa-mir-23b,hsa-mir-377,hsa-mir-139,hsa-mir-23c,hsa-mir-154,hsa-mir-320b-2,hsa-mir-499a,hsa-mir-34a,hsa-mir-320b-1,hsa-mir-23a,hsa-mir-200a,hsa-mir-28,hsa-mir-483,hsa-mir-155,hsa-mir-21,hsa-mir-126,hsa-mir-141</t>
  </si>
  <si>
    <t>Cerebral Aneurysm</t>
  </si>
  <si>
    <t>hsa-mir-133a-2,hsa-mir-24-1,hsa-mir-9-2,hsa-mir-29b-1,hsa-mir-455,hsa-mir-146a,hsa-mir-370,hsa-mir-133a-1,hsa-mir-9-3,hsa-mir-92a-1,hsa-mir-29c,hsa-mir-9-1,hsa-mir-92a-2,hsa-mir-145,hsa-mir-133b,hsa-mir-23b,hsa-mir-29b-2,hsa-mir-143</t>
  </si>
  <si>
    <t>Diabetes Mellitus</t>
  </si>
  <si>
    <t>hsa-mir-186,hsa-let-7a-2,hsa-mir-19b-1,hsa-mir-34a,hsa-mir-708,hsa-mir-185,hsa-mir-133a-1,hsa-mir-342,hsa-mir-7-1,hsa-mir-200a,hsa-mir-29c,hsa-mir-9-1,hsa-mir-320a,hsa-mir-107,hsa-mir-103a-2,hsa-mir-200c,hsa-mir-20a,hsa-mir-7-3,hsa-mir-30d,hsa-let-7f-1,hsa-let-7f-2,hsa-mir-26b,hsa-mir-181c,hsa-mir-17,hsa-mir-503,hsa-mir-149,hsa-mir-550a-3,hsa-mir-92a-1,hsa-mir-130b,hsa-mir-23a,hsa-mir-200b,hsa-let-7a-3,hsa-mir-16-1,hsa-mir-19b-2,hsa-mir-30a,hsa-mir-103a-1,hsa-mir-30b,hsa-mir-550a-1,hsa-mir-16-2,hsa-mir-146a,hsa-mir-130a,hsa-mir-30e,hsa-mir-326,hsa-mir-145,hsa-mir-370,hsa-mir-196a-2,hsa-mir-196b,hsa-mir-21,hsa-mir-23b,hsa-mir-9-3,hsa-mir-223,hsa-mir-133a-2,hsa-mir-495,hsa-mir-196a-1,hsa-mir-7-2,hsa-mir-9-2,hsa-mir-29a,hsa-mir-375,hsa-mir-19a,hsa-let-7a-1,hsa-mir-550a-2,hsa-mir-518d,hsa-mir-92a-2,hsa-mir-155,hsa-mir-143</t>
  </si>
  <si>
    <t>Diabetes Mellitus, Type 2</t>
  </si>
  <si>
    <t>hsa-mir-24-1,hsa-mir-9-1,hsa-mir-33b,hsa-mir-454,hsa-mir-96,hsa-mir-320a,hsa-mir-107,hsa-mir-103a-2,hsa-mir-133b,hsa-mir-200c,hsa-mir-124-2,hsa-mir-30d,hsa-mir-20b,hsa-mir-550a-3,hsa-mir-92a-1,hsa-let-7d,hsa-mir-29b-1,hsa-mir-101-1,hsa-mir-146b,hsa-mir-23b,hsa-mir-7-2,hsa-mir-9-2,hsa-mir-376c,hsa-mir-124-3,hsa-mir-181b-1,hsa-mir-375,hsa-mir-144,hsa-mir-550a-2,hsa-mir-376b,hsa-mir-155,hsa-mir-320d-2,hsa-mir-7-1,hsa-let-7a-2,hsa-let-7b,hsa-mir-128-2,hsa-mir-376a-1,hsa-mir-126,hsa-mir-7-3,hsa-let-7a-3,hsa-mir-29b-2,hsa-mir-30a,hsa-mir-103a-1,hsa-mir-550a-1,hsa-mir-1915,hsa-mir-222,hsa-mir-26a-1,hsa-mir-196a-2,hsa-mir-18a,hsa-mir-182,hsa-mir-133a-2,hsa-mir-195,hsa-mir-15a,hsa-mir-27b,hsa-mir-92a-2,hsa-mir-192,hsa-mir-150,hsa-mir-28,hsa-let-7g,hsa-mir-33a,hsa-mir-34a,hsa-mir-29c,hsa-mir-320c-1,hsa-mir-221,hsa-mir-101-2,hsa-mir-503,hsa-mir-23a,hsa-mir-98,hsa-mir-22,hsa-mir-802,hsa-mir-146a,hsa-mir-128-1,hsa-mir-30e,hsa-mir-145,hsa-mir-196a-1,hsa-mir-455,hsa-mir-93,hsa-mir-320d-1,hsa-mir-143,hsa-mir-590,hsa-mir-199a-2,hsa-mir-133a-1,hsa-mir-200a,hsa-let-7c,hsa-mir-148a,hsa-mir-320c-2,hsa-mir-423,hsa-mir-15b,hsa-mir-212,hsa-mir-4687,hsa-let-7e,hsa-mir-148b,hsa-mir-200b,hsa-mir-766,hsa-mir-191,hsa-mir-124-1,hsa-mir-24-2,hsa-mir-21,hsa-mir-9-3,hsa-mir-181b-2,hsa-mir-223,hsa-mir-376a-2,hsa-mir-199a-1,hsa-mir-320b-2,hsa-mir-320b-1,hsa-mir-29a,hsa-mir-197,hsa-mir-142,hsa-let-7a-1,hsa-mir-26a-2,hsa-mir-27a</t>
  </si>
  <si>
    <t>Diabetic Nephropathy</t>
  </si>
  <si>
    <t>hsa-mir-125a,hsa-mir-34a,hsa-mir-342,hsa-mir-124-2,hsa-mir-218-2,hsa-mir-130b,hsa-mir-125b-1,hsa-mir-30c-1,hsa-mir-30a,hsa-mir-124-1,hsa-mir-30c-2,hsa-mir-146a,hsa-mir-1207,hsa-mir-26a-1,hsa-mir-125b-2,hsa-mir-21,hsa-mir-23b,hsa-mir-218-1,hsa-mir-23c,hsa-mir-124-3,hsa-mir-26a-2</t>
  </si>
  <si>
    <t>Heart Failure</t>
  </si>
  <si>
    <t>hsa-mir-186,hsa-mir-24-1,hsa-mir-320a,hsa-mir-107,hsa-mir-133b,hsa-mir-30d,hsa-mir-181a-1,hsa-mir-340,hsa-mir-129-1,hsa-mir-125b-1,hsa-let-7d,hsa-mir-302c,hsa-mir-16-2,hsa-mir-29b-1,hsa-mir-199b,hsa-mir-130a,hsa-mir-23b,hsa-mir-499a,hsa-mir-365a,hsa-mir-375,hsa-mir-497,hsa-mir-155,hsa-mir-181a-2,hsa-let-7a-2,hsa-let-7b,hsa-mir-19b-1,hsa-mir-126,hsa-mir-181c,hsa-let-7a-3,hsa-mir-30c-1,hsa-mir-16-1,hsa-mir-29b-2,hsa-mir-129-2,hsa-mir-30a,hsa-mir-222,hsa-mir-26a-1,hsa-mir-378a,hsa-mir-10b,hsa-mir-182,hsa-mir-133a-2,hsa-mir-195,hsa-mir-424,hsa-mir-192,hsa-mir-150,hsa-mir-125a,hsa-mir-33a,hsa-mir-139,hsa-mir-34a,hsa-mir-221,hsa-mir-106b,hsa-mir-500a,hsa-mir-218-2,hsa-mir-98,hsa-mir-22,hsa-mir-19b-2,hsa-mir-30b,hsa-mir-146a,hsa-mir-30e,hsa-mir-145,hsa-mir-367,hsa-mir-125b-2,hsa-mir-205,hsa-mir-494,hsa-mir-425,hsa-mir-199a-2,hsa-mir-342,hsa-mir-133a-1,hsa-let-7c,hsa-mir-148a,hsa-mir-17,hsa-mir-423,hsa-mir-212,hsa-let-7e,hsa-mir-130b,hsa-mir-30c-2,hsa-mir-25,hsa-mir-24-2,hsa-mir-21,hsa-mir-218-1,hsa-mir-377,hsa-mir-199a-1,hsa-mir-320b-2,hsa-mir-320b-1,hsa-mir-378f,hsa-mir-29a,hsa-mir-142,hsa-let-7a-1,hsa-mir-26a-2,hsa-mir-328,hsa-mir-27a,hsa-mir-378c</t>
  </si>
  <si>
    <t>Human Papilloma Virus Infection</t>
  </si>
  <si>
    <t>hsa-let-7a-2,hsa-mir-24-1,hsa-mir-34a,hsa-mir-203a,hsa-mir-96,hsa-mir-20a,hsa-mir-106b,hsa-mir-17,hsa-mir-125b-1,hsa-let-7a-3,hsa-mir-30c-2,hsa-mir-146a,hsa-mir-24-2,hsa-mir-145,hsa-mir-196a-2,hsa-mir-21,hsa-mir-125b-2,hsa-mir-23b,hsa-mir-196a-1,hsa-mir-15a,hsa-mir-205,hsa-mir-497,hsa-let-7a-1,hsa-mir-27a,hsa-mir-155,hsa-mir-150,hsa-mir-143</t>
  </si>
  <si>
    <t>Liver Cirrhosis</t>
  </si>
  <si>
    <t>hsa-mir-199a-2,hsa-let-7a-2,hsa-mir-33a,hsa-mir-34a,hsa-mir-203a,hsa-mir-185,hsa-mir-200a,hsa-mir-29c,hsa-mir-221,hsa-mir-454,hsa-mir-9-1,hsa-mir-193a,hsa-mir-126,hsa-mir-106b,hsa-mir-101-2,hsa-mir-193b,hsa-mir-17,hsa-mir-92a-1,hsa-mir-200b,hsa-let-7a-3,hsa-mir-22,hsa-mir-29b-2,hsa-mir-29b-1,hsa-mir-146a,hsa-mir-101-1,hsa-mir-222,hsa-mir-145,hsa-mir-370,hsa-mir-378a,hsa-mir-10b,hsa-mir-18a,hsa-mir-21,hsa-mir-23b,hsa-mir-9-3,hsa-mir-595,hsa-mir-199a-1,hsa-mir-219a-2,hsa-mir-9-2,hsa-mir-219a-1,hsa-mir-29a,hsa-mir-494,hsa-let-7a-1,hsa-mir-144,hsa-mir-92a-2,hsa-mir-155,hsa-mir-219b</t>
  </si>
  <si>
    <t>Polycystic Ovarian Syndrome</t>
  </si>
  <si>
    <t>hsa-mir-483,hsa-mir-320a,hsa-mir-103a-2,hsa-mir-18b,hsa-mir-106b,hsa-mir-194-2,hsa-mir-193b,hsa-mir-23a,hsa-mir-194-1,hsa-mir-324,hsa-mir-103a-1,hsa-mir-199b,hsa-mir-25,hsa-mir-32,hsa-mir-21,hsa-mir-23b,hsa-mir-223,hsa-mir-592,hsa-mir-375,hsa-mir-27b,hsa-mir-93,hsa-mir-155,hsa-mir-484</t>
  </si>
  <si>
    <t>Depression Disorder</t>
  </si>
  <si>
    <t>hsa-mir-1202,hsa-mir-320a,hsa-mir-4521,hsa-mir-124-2,hsa-mir-106b,hsa-mir-181c,hsa-mir-17,hsa-mir-1908,hsa-mir-335,hsa-mir-124-1,hsa-mir-146a,hsa-mir-1290,hsa-mir-145,hsa-mir-223,hsa-mir-424,hsa-mir-124-3,hsa-mir-511,hsa-mir-296</t>
  </si>
  <si>
    <t>Neuropsychiatric Disorders [unspecific]</t>
  </si>
  <si>
    <t>hsa-mir-4521,hsa-mir-124-2,hsa-mir-550a-3,hsa-mir-1908,hsa-mir-129-1,hsa-mir-129-2,hsa-mir-124-1,hsa-mir-550a-1,hsa-mir-330,hsa-mir-146a,hsa-mir-146b,hsa-mir-1290,hsa-mir-424,hsa-mir-365a,hsa-mir-124-3,hsa-mir-511,hsa-mir-550a-2,hsa-mir-296</t>
  </si>
  <si>
    <t>Obesity</t>
  </si>
  <si>
    <t>hsa-mir-125a,hsa-mir-425,hsa-mir-199a-2,hsa-mir-33a,hsa-mir-34a,hsa-mir-342,hsa-mir-376a-1,hsa-mir-200a,hsa-mir-33b,hsa-mir-221,hsa-mir-483,hsa-mir-103a-2,hsa-mir-126,hsa-mir-148a,hsa-mir-26b,hsa-mir-503,hsa-mir-15b,hsa-mir-130b,hsa-mir-1908,hsa-mir-200b,hsa-mir-127,hsa-mir-16-1,hsa-mir-30a,hsa-mir-335,hsa-mir-103a-1,hsa-mir-16-2,hsa-mir-146b,hsa-mir-26a-1,hsa-mir-378a,hsa-mir-21,hsa-mir-223,hsa-mir-376a-2,hsa-mir-199a-1,hsa-mir-378f,hsa-mir-27b,hsa-mir-26a-2,hsa-mir-27a,hsa-mir-155,hsa-mir-378c,hsa-mir-143</t>
  </si>
  <si>
    <t>Renal Fibrosis</t>
  </si>
  <si>
    <t>hsa-mir-196a-1,hsa-mir-378f,hsa-mir-29c,hsa-mir-1908,hsa-mir-378a,hsa-mir-378c,hsa-mir-196a-2,hsa-mir-21,hsa-mir-196b</t>
  </si>
  <si>
    <t>Acute Ischemic Stroke</t>
  </si>
  <si>
    <t>hsa-mir-148a,hsa-mir-223,hsa-mir-335,hsa-mir-330,hsa-mir-4429,hsa-mir-146a,hsa-let-7i,hsa-mir-19a,hsa-mir-145,hsa-mir-22,hsa-mir-320d-1,hsa-mir-320d-2</t>
  </si>
  <si>
    <t>Costello Syndrome</t>
  </si>
  <si>
    <t>hsa-mir-330,hsa-mir-342,hsa-mir-99b</t>
  </si>
  <si>
    <t>Muscular Dystrophy, Facioscapulohumeral</t>
  </si>
  <si>
    <t>hsa-mir-133a-2,hsa-mir-330,hsa-mir-34a,hsa-mir-25,hsa-mir-133a-1,hsa-mir-582,hsa-mir-625,hsa-mir-32,hsa-mir-331</t>
  </si>
  <si>
    <t>Allergy</t>
  </si>
  <si>
    <t>hsa-mir-124-2,hsa-mir-223,hsa-mir-124-1,hsa-mir-31,hsa-mir-124-3,hsa-mir-146a,hsa-mir-301a,hsa-mir-22,hsa-mir-615,hsa-mir-142,hsa-mir-27b,hsa-mir-221,hsa-mir-375,hsa-mir-145,hsa-mir-452,hsa-mir-155,hsa-mir-21,hsa-mir-150,hsa-mir-126,hsa-mir-106a</t>
  </si>
  <si>
    <t>Alzheimer's Disease</t>
  </si>
  <si>
    <t>hsa-mir-186,hsa-mir-9-1,hsa-mir-33b,hsa-mir-107,hsa-mir-103a-2,hsa-mir-200c,hsa-mir-124-2,hsa-mir-181a-1,hsa-mir-193b,hsa-mir-125b-1,hsa-let-7d,hsa-mir-29b-1,hsa-mir-101-1,hsa-mir-885,hsa-mir-7-2,hsa-mir-9-2,hsa-mir-323a,hsa-mir-124-3,hsa-mir-181b-1,hsa-mir-375,hsa-mir-296,hsa-mir-155,hsa-mir-181a-2,hsa-mir-7-1,hsa-let-7a-2,hsa-mir-7-3,hsa-mir-181c,hsa-let-7a-3,hsa-mir-29b-2,hsa-mir-103a-1,hsa-mir-222,hsa-mir-10a,hsa-mir-219a-2,hsa-mir-195,hsa-mir-15a,hsa-mir-219a-1,hsa-let-7g,hsa-mir-33a,hsa-mir-139,hsa-mir-34a,hsa-mir-708,hsa-mir-532,hsa-mir-29c,hsa-mir-136,hsa-mir-106b,hsa-mir-26b,hsa-mir-101-2,hsa-mir-98,hsa-mir-146a,hsa-mir-181d,hsa-mir-125b-2,hsa-mir-511,hsa-mir-93,hsa-mir-143,hsa-mir-342,hsa-mir-483,hsa-mir-301a,hsa-mir-20a,hsa-mir-17,hsa-mir-15b,hsa-mir-212,hsa-mir-148b,hsa-mir-200b,hsa-mir-766,hsa-mir-31,hsa-mir-191,hsa-mir-124-1,hsa-mir-339,hsa-mir-21,hsa-mir-9-3,hsa-mir-181b-2,hsa-mir-505,hsa-mir-29a,hsa-mir-142,hsa-let-7a-1,hsa-mir-27a,hsa-mir-922,hsa-mir-219b</t>
  </si>
  <si>
    <t>Crohn Disease</t>
  </si>
  <si>
    <t>hsa-let-7b,hsa-mir-19b-1,hsa-mir-29c,hsa-mir-301a,hsa-mir-124-2,hsa-mir-18b,hsa-mir-423,hsa-mir-149,hsa-let-7e,hsa-let-7d,hsa-mir-19b-2,hsa-mir-29b-2,hsa-mir-31,hsa-mir-124-1,hsa-mir-29b-1,hsa-mir-361,hsa-mir-146a,hsa-mir-196a-2,hsa-mir-21,hsa-mir-18a,hsa-mir-196b,hsa-mir-141,hsa-mir-495,hsa-mir-196a-1,hsa-mir-99a,hsa-mir-124-3,hsa-mir-29a,hsa-mir-142,hsa-mir-19a,hsa-mir-155,hsa-mir-192</t>
  </si>
  <si>
    <t>hsa-mir-139,hsa-mir-34a,hsa-mir-342,hsa-mir-221,hsa-mir-301a,hsa-mir-124-2,hsa-mir-106b,hsa-mir-194-2,hsa-mir-181c,hsa-mir-23a,hsa-mir-194-1,hsa-let-7d,hsa-mir-30a,hsa-mir-124-1,hsa-mir-30b,hsa-mir-146a,hsa-mir-130a,hsa-mir-21,hsa-mir-223,hsa-mir-323a,hsa-mir-15a,hsa-mir-124-3,hsa-mir-155</t>
  </si>
  <si>
    <t>Heart Diseases [unspecific]</t>
  </si>
  <si>
    <t>hsa-mir-873,hsa-mir-34a,hsa-mir-133a-1,hsa-mir-301a,hsa-mir-133b,hsa-mir-193a,hsa-mir-194-2,hsa-mir-194-1,hsa-mir-200b,hsa-mir-99b,hsa-mir-324,hsa-mir-29b-1,hsa-mir-146a,hsa-mir-146b,hsa-mir-513a-2,hsa-mir-513a-1,hsa-mir-21,hsa-mir-499a,hsa-mir-133a-2,hsa-mir-505</t>
  </si>
  <si>
    <t>Inflammatory Bowel Diseases</t>
  </si>
  <si>
    <t>hsa-mir-186,hsa-mir-200a,hsa-mir-301a,hsa-mir-1246,hsa-mir-200c,hsa-mir-193a,hsa-mir-124-2,hsa-mir-18b,hsa-mir-129-1,hsa-mir-125b-1,hsa-mir-200b,hsa-mir-99b,hsa-mir-16-1,hsa-mir-31,hsa-mir-191,hsa-mir-129-2,hsa-mir-124-1,hsa-mir-16-2,hsa-mir-146a,hsa-mir-10a,hsa-mir-125b-2,hsa-mir-18a,hsa-mir-21,hsa-mir-223,hsa-mir-595,hsa-mir-424,hsa-mir-124-3</t>
  </si>
  <si>
    <t>Preeclampsia</t>
  </si>
  <si>
    <t>hsa-let-7b,hsa-mir-128-2,hsa-mir-135b,hsa-mir-203a,hsa-mir-342,hsa-mir-34a,hsa-let-7i,hsa-mir-582,hsa-mir-301a,hsa-mir-133b,hsa-mir-126,hsa-mir-106a,hsa-mir-18b,hsa-mir-106b,hsa-mir-101-2,hsa-mir-181a-1,hsa-mir-224,hsa-mir-17,hsa-mir-26b,hsa-mir-149,hsa-mir-98,hsa-mir-125b-1,hsa-mir-22,hsa-mir-152,hsa-mir-29b-2,hsa-mir-191,hsa-mir-335,hsa-mir-1301,hsa-mir-29b-1,hsa-mir-222,hsa-mir-101-1,hsa-mir-25,hsa-mir-128-1,hsa-mir-95,hsa-mir-130a,hsa-mir-26a-1,hsa-mir-942,hsa-mir-885,hsa-mir-125b-2,hsa-mir-18a,hsa-mir-182,hsa-mir-21,hsa-mir-363,hsa-mir-223,hsa-mir-296,hsa-mir-495,hsa-mir-195,hsa-mir-92b,hsa-mir-205,hsa-mir-411,hsa-mir-197,hsa-mir-29a,hsa-mir-142,hsa-mir-93,hsa-mir-26a-2,hsa-mir-27a,hsa-mir-155,hsa-mir-181a-2</t>
  </si>
  <si>
    <t>Sickle Cell Disease</t>
  </si>
  <si>
    <t>hsa-mir-27a,hsa-mir-199a-2,hsa-mir-454,hsa-mir-301a</t>
  </si>
  <si>
    <t>Habitual Abortion</t>
  </si>
  <si>
    <t>hsa-mir-522,hsa-mir-499a,hsa-mir-149,hsa-mir-146a,hsa-mir-196a-2,hsa-mir-125b-2</t>
  </si>
  <si>
    <t>Hepatitis C Virus Infection</t>
  </si>
  <si>
    <t>hsa-mir-24-1,hsa-mir-522,hsa-mir-96,hsa-mir-107,hsa-mir-133b,hsa-mir-124-2,hsa-mir-194-2,hsa-mir-181a-1,hsa-mir-224,hsa-mir-125b-1,hsa-mir-491,hsa-let-7d,hsa-mir-16-2,hsa-mir-29b-1,hsa-mir-130a,hsa-mir-885,hsa-mir-196b,hsa-mir-449a,hsa-mir-99a,hsa-mir-124-3,hsa-mir-155,hsa-mir-181a-2,hsa-let-7a-2,hsa-let-7b,hsa-mir-126,hsa-mir-181c,hsa-mir-16-1,hsa-mir-29b-2,hsa-mir-30a,hsa-mir-182,hsa-mir-576,hsa-mir-195,hsa-mir-424,hsa-mir-27b,hsa-mir-765,hsa-mir-192,hsa-let-7g,hsa-mir-125a,hsa-mir-34a,hsa-mir-185,hsa-mir-221,hsa-let-7f-1,hsa-let-7f-2,hsa-mir-136,hsa-mir-26b,hsa-mir-503,hsa-mir-23a,hsa-mir-194-1,hsa-mir-22,hsa-mir-651,hsa-mir-146a,hsa-mir-145,hsa-mir-125b-2,hsa-mir-199a-2,hsa-mir-369,hsa-mir-200a,hsa-let-7c,hsa-mir-148a,hsa-mir-17,hsa-let-7e,hsa-mir-200b,hsa-mir-152,hsa-mir-124-1,hsa-mir-25,hsa-mir-24-2,hsa-mir-21,hsa-mir-223,hsa-mir-199a-1,hsa-mir-629,hsa-mir-29a,hsa-mir-142,hsa-mir-19a,hsa-let-7a-1,hsa-mir-27a</t>
  </si>
  <si>
    <t>Allergic Rhinitis</t>
  </si>
  <si>
    <t>hsa-mir-20a,hsa-mir-224,hsa-mir-19b-1,hsa-mir-499a,hsa-mir-17,hsa-mir-149,hsa-mir-146a,hsa-mir-92a-1,hsa-mir-19b-2,hsa-let-7e,hsa-mir-19a,hsa-mir-92a-2,hsa-mir-155,hsa-mir-196a-2,hsa-mir-18a,hsa-mir-126,hsa-mir-143</t>
  </si>
  <si>
    <t>hsa-let-7a-2,hsa-let-7b,hsa-mir-708,hsa-mir-9-1,hsa-mir-221,hsa-mir-200c,hsa-mir-126,hsa-mir-148a,hsa-let-7f-1,hsa-let-7f-2,hsa-mir-224,hsa-mir-149,hsa-let-7e,hsa-mir-148b,hsa-mir-125b-1,hsa-let-7a-3,hsa-let-7d,hsa-mir-22,hsa-mir-152,hsa-mir-140,hsa-mir-146a,hsa-let-7g,hsa-mir-145,hsa-mir-125b-2,hsa-mir-18a,hsa-mir-196a-2,hsa-mir-21,hsa-mir-499a,hsa-mir-9-3,hsa-mir-9-2,hsa-mir-19a,hsa-let-7a-1,hsa-mir-155,hsa-mir-143</t>
  </si>
  <si>
    <t>Cerebral Ischemia</t>
  </si>
  <si>
    <t>hsa-let-7f-1,hsa-let-7f-2,hsa-mir-224,hsa-mir-24-1,hsa-mir-29b-1,hsa-mir-128-2,hsa-mir-128-1,hsa-mir-24-2,hsa-let-7c,hsa-mir-376b,hsa-mir-29b-2</t>
  </si>
  <si>
    <t>Chronic Hepatitis</t>
  </si>
  <si>
    <t>hsa-mir-199a-2,hsa-mir-101-2,hsa-mir-199a-1,hsa-mir-224,hsa-mir-203a,hsa-mir-101-1,hsa-mir-145,hsa-mir-126,hsa-mir-143</t>
  </si>
  <si>
    <t>Chronic Hepatitis C</t>
  </si>
  <si>
    <t>hsa-mir-199a-2,hsa-let-7a-2,hsa-mir-33a,hsa-mir-24-1,hsa-mir-765,hsa-mir-224,hsa-mir-193b,hsa-mir-17,hsa-mir-149,hsa-mir-23a,hsa-mir-30c-1,hsa-mir-16-1,hsa-mir-324,hsa-mir-30a,hsa-mir-30b,hsa-mir-30c-2,hsa-mir-16-2,hsa-mir-146a,hsa-mir-222,hsa-mir-24-2,hsa-mir-196a-2,hsa-mir-196b,hsa-mir-296,hsa-mir-196a-1,hsa-mir-199a-1,hsa-mir-99a,hsa-let-7a-1,hsa-mir-155</t>
  </si>
  <si>
    <t>Coronary Heart Diseases</t>
  </si>
  <si>
    <t>hsa-mir-545,hsa-mir-199a-2,hsa-mir-765,hsa-mir-34a,hsa-mir-133a-1,hsa-mir-454,hsa-mir-221,hsa-mir-616,hsa-mir-126,hsa-mir-106b,hsa-mir-224,hsa-mir-17,hsa-mir-423,hsa-mir-149,hsa-mir-15b,hsa-mir-92a-1,hsa-mir-23a,hsa-mir-340,hsa-mir-125b-1,hsa-mir-22,hsa-mir-31,hsa-mir-574,hsa-mir-154,hsa-mir-361,hsa-mir-339,hsa-mir-146a,hsa-mir-130a,hsa-mir-145,hsa-mir-32,hsa-mir-196a-2,hsa-mir-125b-2,hsa-mir-18a,hsa-mir-21,hsa-mir-223,hsa-mir-133a-2,hsa-mir-199a-1,hsa-mir-320b-2,hsa-mir-624,hsa-mir-197,hsa-mir-92a-2,hsa-mir-585,hsa-mir-155</t>
  </si>
  <si>
    <t>Graves' Disease</t>
  </si>
  <si>
    <t>hsa-mir-183,hsa-mir-101-2,hsa-mir-224,hsa-mir-660,hsa-mir-146a,hsa-mir-101-1,hsa-mir-197,hsa-mir-155,hsa-mir-22</t>
  </si>
  <si>
    <t>hsa-mir-34a,hsa-mir-556,hsa-mir-342,hsa-mir-532,hsa-mir-362,hsa-mir-29c,hsa-mir-221,hsa-mir-126,hsa-mir-7-3,hsa-mir-744,hsa-mir-148a,hsa-mir-18b,hsa-mir-224,hsa-mir-181a-1,hsa-mir-181c,hsa-mir-17,hsa-mir-15b,hsa-let-7e,hsa-mir-98,hsa-let-7d,hsa-mir-16-1,hsa-mir-152,hsa-mir-31,hsa-mir-324,hsa-mir-335,hsa-mir-16-2,hsa-mir-146a,hsa-mir-326,hsa-mir-10a,hsa-mir-145,hsa-mir-196a-2,hsa-mir-21,hsa-mir-181b-2,hsa-mir-223,hsa-mir-7-2,hsa-mir-196a-1,hsa-mir-629,hsa-mir-181b-1,hsa-mir-142,hsa-mir-328,hsa-mir-494,hsa-mir-155,hsa-mir-150,hsa-mir-181a-2,hsa-mir-7-1</t>
  </si>
  <si>
    <t>Acute Myocardial Infarction</t>
  </si>
  <si>
    <t>hsa-mir-34a,hsa-mir-133a-1,hsa-mir-221,hsa-mir-133b,hsa-mir-126,hsa-mir-124-2,hsa-mir-30d,hsa-mir-106b,hsa-mir-26b,hsa-mir-181a-1,hsa-mir-423,hsa-mir-92a-1,hsa-mir-148b,hsa-mir-125b-1,hsa-mir-191,hsa-mir-124-1,hsa-mir-146a,hsa-mir-26a-1,hsa-mir-145,hsa-mir-125b-2,hsa-mir-21,hsa-mir-499a,hsa-mir-133a-2,hsa-mir-99a,hsa-mir-124-3,hsa-mir-19a,hsa-mir-144,hsa-mir-26a-2,hsa-mir-328,hsa-mir-497,hsa-mir-92a-2,hsa-mir-150,hsa-mir-181a-2</t>
  </si>
  <si>
    <t>Adenovirus Infection</t>
  </si>
  <si>
    <t>hsa-mir-34a,hsa-mir-103a-2,hsa-mir-148a,hsa-mir-26b,hsa-mir-101-2,hsa-mir-193b,hsa-mir-194-2,hsa-mir-194-1,hsa-mir-125b-1,hsa-mir-30c-1,hsa-mir-191,hsa-mir-30a,hsa-mir-103a-1,hsa-mir-30b,hsa-mir-30c-2,hsa-mir-101-1,hsa-mir-146b,hsa-mir-378a,hsa-mir-125b-2,hsa-mir-181b-2,hsa-mir-378f,hsa-mir-181b-1,hsa-mir-27b,hsa-mir-452,hsa-mir-27a,hsa-mir-155,hsa-mir-150,hsa-mir-378c</t>
  </si>
  <si>
    <t>Endometriosis</t>
  </si>
  <si>
    <t>hsa-mir-125a,hsa-mir-199a-2,hsa-let-7b,hsa-mir-556,hsa-mir-200a,hsa-mir-29c,hsa-mir-20a,hsa-mir-126,hsa-mir-194-2,hsa-mir-194-1,hsa-mir-125b-1,hsa-mir-200b,hsa-mir-99b,hsa-mir-16-1,hsa-mir-191,hsa-mir-16-2,hsa-mir-449b,hsa-mir-145,hsa-mir-10b,hsa-mir-125b-2,hsa-mir-196b,hsa-mir-141,hsa-mir-223,hsa-mir-183,hsa-mir-199a-1,hsa-mir-99a,hsa-mir-195,hsa-mir-424,hsa-mir-365a,hsa-mir-15a,hsa-mir-142,hsa-mir-150,hsa-mir-143</t>
  </si>
  <si>
    <t>HIV-Associated Lipodystrophy</t>
  </si>
  <si>
    <t>hsa-mir-125a,hsa-mir-186,hsa-mir-199a-2,hsa-mir-24-1,hsa-mir-342,hsa-mir-532,hsa-mir-362,hsa-mir-454,hsa-mir-149,hsa-mir-218-2,hsa-mir-374b,hsa-let-7d,hsa-mir-30c-1,hsa-mir-191,hsa-mir-30c-2,hsa-mir-24-2,hsa-mir-196b,hsa-mir-218-1,hsa-mir-199a-1,hsa-mir-365a,hsa-mir-628,hsa-mir-452,hsa-mir-374a</t>
  </si>
  <si>
    <t>Hepatitis B Virus Infection</t>
  </si>
  <si>
    <t>hsa-mir-125a,hsa-mir-186,hsa-mir-425,hsa-let-7a-2,hsa-mir-24-1,hsa-mir-203a,hsa-mir-185,hsa-mir-29c,hsa-mir-221,hsa-let-7c,hsa-mir-126,hsa-mir-124-2,hsa-mir-106b,hsa-mir-26b,hsa-mir-181a-1,hsa-mir-149,hsa-mir-15b,hsa-mir-218-2,hsa-mir-125b-1,hsa-let-7a-3,hsa-mir-22,hsa-mir-99b,hsa-mir-29b-2,hsa-mir-31,hsa-mir-191,hsa-mir-30a,hsa-mir-124-1,hsa-mir-29b-1,hsa-mir-146a,hsa-mir-24-2,hsa-mir-130a,hsa-mir-26a-1,hsa-mir-370,hsa-mir-374a,hsa-mir-125b-2,hsa-mir-18a,hsa-mir-196a-2,hsa-mir-141,hsa-mir-181b-2,hsa-mir-21,hsa-mir-218-1,hsa-mir-499a,hsa-mir-99a,hsa-mir-15a,hsa-mir-124-3,hsa-mir-205,hsa-mir-29a,hsa-mir-181b-1,hsa-let-7a-1,hsa-mir-151a,hsa-mir-26a-2,hsa-mir-27a,hsa-mir-155,hsa-mir-181a-2,hsa-mir-143</t>
  </si>
  <si>
    <t>Non-Traumatic Subarachnoid Hemorrhage</t>
  </si>
  <si>
    <t>hsa-mir-191,hsa-mir-744,hsa-mir-34a,hsa-mir-15b,hsa-mir-146b,hsa-mir-193a,hsa-mir-142,hsa-mir-32,hsa-mir-155,hsa-mir-150,hsa-mir-126</t>
  </si>
  <si>
    <t>Traumatic Brain Injury</t>
  </si>
  <si>
    <t>hsa-mir-191,hsa-mir-223,hsa-mir-499a,hsa-mir-423,hsa-mir-23a,hsa-mir-142,hsa-mir-30e,hsa-mir-93,hsa-mir-155,hsa-mir-150</t>
  </si>
  <si>
    <t>Graft-Versus-Host Disease</t>
  </si>
  <si>
    <t>hsa-mir-30a,hsa-mir-199a-2,hsa-mir-377,hsa-mir-26b,hsa-mir-199a-1,hsa-mir-181a-1,hsa-mir-423,hsa-mir-671,hsa-mir-411,hsa-mir-93,hsa-mir-28,hsa-mir-200b,hsa-mir-155,hsa-mir-489,hsa-mir-21,hsa-mir-181a-2,hsa-mir-374a</t>
  </si>
  <si>
    <t>Human Immunodeficiency Virus Infection</t>
  </si>
  <si>
    <t>hsa-let-7a-2,hsa-let-7b,hsa-mir-34a,hsa-mir-7-1,hsa-mir-29c,hsa-let-7c,hsa-mir-126,hsa-mir-7-3,hsa-mir-124-2,hsa-mir-181a-1,hsa-mir-17,hsa-mir-92a-1,hsa-let-7e,hsa-mir-125b-1,hsa-let-7d,hsa-mir-29b-2,hsa-mir-124-1,hsa-mir-29b-1,hsa-mir-146a,hsa-mir-146b,hsa-mir-222,hsa-mir-1290,hsa-mir-942,hsa-mir-125b-2,hsa-mir-196a-2,hsa-mir-196b,hsa-mir-21,hsa-mir-223,hsa-mir-183,hsa-mir-7-2,hsa-mir-196a-1,hsa-mir-124-3,hsa-mir-29a,hsa-mir-28,hsa-let-7a-1,hsa-mir-92a-2,hsa-mir-27a,hsa-mir-155,hsa-mir-331,hsa-mir-150,hsa-mir-181a-2,hsa-let-7g</t>
  </si>
  <si>
    <t>Peripheral Vascular Disease</t>
  </si>
  <si>
    <t>hsa-mir-425,hsa-mir-335,hsa-mir-26b,hsa-mir-16-2,hsa-mir-195,hsa-mir-20b,hsa-mir-15b,hsa-mir-25,hsa-mir-27b,hsa-mir-28,hsa-mir-145,hsa-mir-363,hsa-mir-16-1,hsa-mir-126</t>
  </si>
  <si>
    <t>Vascular Diseases [unspecific]</t>
  </si>
  <si>
    <t>hsa-mir-125a,hsa-mir-376a-1,hsa-mir-483,hsa-mir-20a,hsa-mir-126,hsa-mir-106b,hsa-mir-181a-1,hsa-mir-17,hsa-mir-15b,hsa-mir-23a,hsa-mir-22,hsa-mir-16-1,hsa-mir-16-2,hsa-mir-146a,hsa-mir-145,hsa-mir-196a-2,hsa-mir-21,hsa-mir-18a,hsa-mir-499a,hsa-mir-376a-2,hsa-mir-19a,hsa-mir-155,hsa-mir-28,hsa-mir-181a-2,hsa-mir-143</t>
  </si>
  <si>
    <t>Muscle Atrophy</t>
  </si>
  <si>
    <t>hsa-mir-125a,hsa-mir-335,hsa-mir-103a-1,hsa-mir-107,hsa-mir-140,hsa-mir-181a-1,hsa-mir-146b,hsa-mir-23a,hsa-mir-99b,hsa-mir-103a-2,hsa-mir-21,hsa-mir-181a-2,hsa-mir-143</t>
  </si>
  <si>
    <t>Myasthenia Gravis</t>
  </si>
  <si>
    <t>hsa-let-7a-2,hsa-mir-140,hsa-mir-181c,hsa-mir-20b,hsa-mir-15a,hsa-mir-146a,hsa-mir-15b,hsa-mir-185,hsa-let-7a-1,hsa-mir-885,hsa-mir-192,hsa-mir-21,hsa-mir-150</t>
  </si>
  <si>
    <t>Mycobacterium Tuberculosis Infection</t>
  </si>
  <si>
    <t>hsa-mir-296,hsa-mir-30a,hsa-mir-140,hsa-mir-146a,hsa-mir-146b,hsa-mir-326,hsa-mir-32,hsa-mir-155,hsa-mir-21,hsa-mir-150,hsa-mir-193a</t>
  </si>
  <si>
    <t>hsa-mir-199a-2,hsa-mir-139,hsa-mir-24-1,hsa-mir-34a,hsa-mir-483,hsa-mir-9-1,hsa-mir-148a,hsa-mir-26b,hsa-mir-181a-1,hsa-mir-181c,hsa-mir-23a,hsa-mir-98,hsa-mir-125b-1,hsa-mir-127,hsa-mir-335,hsa-mir-30b,hsa-mir-140,hsa-mir-146a,hsa-mir-146b,hsa-mir-24-2,hsa-mir-130a,hsa-mir-145,hsa-mir-181d,hsa-mir-370,hsa-mir-125b-2,hsa-mir-21,hsa-mir-9-3,hsa-mir-181b-2,hsa-mir-199a-1,hsa-mir-9-2,hsa-mir-365a,hsa-mir-15a,hsa-mir-181b-1,hsa-mir-27b,hsa-mir-27a,hsa-mir-181a-2</t>
  </si>
  <si>
    <t>Diabetes Mellitus, Gestational</t>
  </si>
  <si>
    <t>hsa-let-7a-2,hsa-mir-33a,hsa-mir-362,hsa-mir-9-1,hsa-mir-126,hsa-mir-148a,hsa-mir-30d,hsa-mir-508,hsa-mir-92a-1,hsa-mir-130b,hsa-let-7a-3,hsa-mir-30c-1,hsa-mir-30c-2,hsa-mir-222,hsa-mir-9-3,hsa-mir-502,hsa-mir-9-2,hsa-mir-452,hsa-let-7a-1,hsa-mir-92a-2,hsa-mir-27a,hsa-let-7g</t>
  </si>
  <si>
    <t>Cerebral Cavernous Malformations</t>
  </si>
  <si>
    <t>hsa-mir-361,hsa-mir-95,hsa-let-7b,hsa-mir-181a-2,hsa-mir-370</t>
  </si>
  <si>
    <t>Essential Hypertension</t>
  </si>
  <si>
    <t>hsa-mir-590,hsa-mir-133a-2,hsa-mir-26b,hsa-mir-9-2,hsa-mir-361,hsa-mir-133a-1,hsa-mir-9-3,hsa-mir-362,hsa-mir-483,hsa-mir-9-1,hsa-mir-98,hsa-let-7c,hsa-mir-21,hsa-mir-126,hsa-mir-499a</t>
  </si>
  <si>
    <t>Amyotrophic Lateral Sclerosis</t>
  </si>
  <si>
    <t>hsa-mir-129-2,hsa-mir-9-2,hsa-mir-338,hsa-mir-200a,hsa-mir-125b-1,hsa-mir-125b-2,hsa-mir-141</t>
  </si>
  <si>
    <t>Chronic Inflammation</t>
  </si>
  <si>
    <t>hsa-mir-148a,hsa-let-7b,hsa-mir-33a,hsa-mir-338,hsa-mir-99a,hsa-mir-17,hsa-mir-92b,hsa-mir-146a,hsa-let-7e,hsa-mir-142,hsa-mir-130a,hsa-mir-99b,hsa-mir-143</t>
  </si>
  <si>
    <t>Fibromyalgia</t>
  </si>
  <si>
    <t>hsa-mir-223,hsa-mir-338,hsa-mir-145,hsa-mir-21,hsa-mir-143</t>
  </si>
  <si>
    <t>Kidney Transplant Rejection</t>
  </si>
  <si>
    <t>hsa-mir-338,hsa-mir-99a,hsa-mir-423,hsa-mir-142,hsa-mir-200b,hsa-mir-155,hsa-mir-192,hsa-mir-21,hsa-mir-150</t>
  </si>
  <si>
    <t>Nervous System Diseases [unspecific]</t>
  </si>
  <si>
    <t>hsa-mir-219a-2,hsa-mir-338,hsa-mir-9-2,hsa-mir-219a-1,hsa-mir-9-1,hsa-mir-145,hsa-mir-219b,hsa-mir-9-3</t>
  </si>
  <si>
    <t>Neurodegenerative Diseases [unspecific]</t>
  </si>
  <si>
    <t>hsa-mir-124-2,hsa-mir-124-1,hsa-let-7b,hsa-mir-139,hsa-mir-338,hsa-mir-17,hsa-mir-34a,hsa-mir-124-3,hsa-mir-146a,hsa-mir-342,hsa-mir-144,hsa-mir-26a-1,hsa-mir-26a-2,hsa-mir-328</t>
  </si>
  <si>
    <t>hsa-mir-19b-1,hsa-mir-338,hsa-mir-34a,hsa-mir-432,hsa-mir-7-1,hsa-mir-29c,hsa-mir-9-1,hsa-mir-193a,hsa-mir-7-3,hsa-mir-106b,hsa-mir-26b,hsa-mir-15b,hsa-mir-212,hsa-mir-92a-1,hsa-mir-130b,hsa-mir-23a,hsa-mir-98,hsa-mir-19b-2,hsa-mir-29b-2,hsa-mir-30a,hsa-mir-335,hsa-mir-30b,hsa-mir-29b-1,hsa-mir-146b,hsa-mir-30e,hsa-mir-9-3,hsa-mir-181b-2,hsa-mir-183,hsa-mir-449a,hsa-mir-7-2,hsa-mir-219a-2,hsa-mir-9-2,hsa-mir-195,hsa-mir-365a,hsa-mir-219a-1,hsa-mir-181b-1,hsa-mir-29a,hsa-mir-19a,hsa-mir-328,hsa-mir-92a-2,hsa-mir-219b,hsa-let-7g</t>
  </si>
  <si>
    <t>Myocardial Infarction</t>
  </si>
  <si>
    <t>hsa-mir-186,hsa-mir-29c,hsa-mir-320a,hsa-mir-107,hsa-mir-103a-2,hsa-mir-133b,hsa-mir-126,hsa-mir-106a,hsa-mir-26b,hsa-mir-660,hsa-mir-149,hsa-mir-218-2,hsa-mir-23a,hsa-mir-125b-1,hsa-mir-22,hsa-mir-16-1,hsa-mir-29b-2,hsa-mir-31,hsa-mir-103a-1,hsa-mir-16-2,hsa-mir-29b-1,hsa-mir-146a,hsa-mir-26a-1,hsa-mir-125b-2,hsa-mir-196a-2,hsa-mir-21,hsa-mir-499a,hsa-mir-218-1,hsa-mir-320b-2,hsa-mir-424,hsa-mir-320b-1,hsa-mir-29a,hsa-mir-144,hsa-mir-151a,hsa-mir-26a-2,hsa-mir-155,hsa-mir-150,hsa-let-7g</t>
  </si>
  <si>
    <t>Aortic Aneurysm</t>
  </si>
  <si>
    <t>hsa-mir-29b-1,hsa-mir-195,hsa-mir-22,hsa-mir-125b-1,hsa-mir-145,hsa-mir-378a,hsa-mir-125b-2,hsa-mir-29b-2,hsa-mir-143</t>
  </si>
  <si>
    <t>Atherosclerosis</t>
  </si>
  <si>
    <t>hsa-mir-24-1,hsa-mir-302a,hsa-mir-9-1,hsa-mir-33b,hsa-mir-320a,hsa-mir-103a-2,hsa-mir-133b,hsa-mir-30d,hsa-mir-181a-1,hsa-mir-92a-1,hsa-mir-16-2,hsa-mir-29b-1,hsa-mir-146b,hsa-mir-499a,hsa-mir-9-2,hsa-mir-99a,hsa-mir-365a,hsa-mir-181b-1,hsa-mir-497,hsa-mir-144,hsa-mir-296,hsa-mir-155,hsa-mir-181a-2,hsa-let-7b,hsa-mir-19b-1,hsa-mir-135b,hsa-mir-432,hsa-mir-126,hsa-mir-127,hsa-mir-16-1,hsa-mir-30c-1,hsa-mir-29b-2,hsa-mir-30a,hsa-mir-103a-1,hsa-mir-222,hsa-mir-26a-1,hsa-mir-10a,hsa-mir-378a,hsa-mir-10b,hsa-mir-182,hsa-mir-133a-2,hsa-mir-27b,hsa-mir-92a-2,hsa-mir-150,hsa-mir-33a,hsa-mir-34a,hsa-mir-29c,hsa-mir-221,hsa-mir-136,hsa-mir-26b,hsa-mir-503,hsa-mir-98,hsa-mir-22,hsa-mir-19b-2,hsa-mir-30b,hsa-mir-146a,hsa-mir-30e,hsa-mir-145,hsa-mir-490,hsa-mir-143,hsa-mir-133a-1,hsa-mir-17,hsa-mir-216a,hsa-mir-30c-2,hsa-mir-24-2,hsa-mir-21,hsa-mir-9-3,hsa-mir-181b-2,hsa-mir-223,hsa-mir-495,hsa-mir-378f,hsa-mir-29a,hsa-mir-142,hsa-mir-19a,hsa-mir-26a-2,hsa-mir-27a,hsa-mir-378c</t>
  </si>
  <si>
    <t>Cardiovascular Diseases [unspecific]</t>
  </si>
  <si>
    <t>hsa-mir-425,hsa-mir-590,hsa-let-7a-2,hsa-let-7b,hsa-mir-33a,hsa-mir-34a,hsa-mir-133a-1,hsa-mir-29c,hsa-mir-33b,hsa-mir-221,hsa-mir-200c,hsa-mir-126,hsa-mir-148a,hsa-mir-106b,hsa-mir-26b,hsa-mir-181a-1,hsa-mir-17,hsa-mir-149,hsa-mir-92a-1,hsa-mir-23a,hsa-let-7a-3,hsa-mir-22,hsa-mir-29b-2,hsa-mir-216a,hsa-mir-29b-1,hsa-mir-146a,hsa-mir-222,hsa-mir-26a-1,hsa-mir-145,hsa-mir-32,hsa-mir-10b,hsa-mir-21,hsa-mir-378a,hsa-mir-499a,hsa-mir-223,hsa-mir-133a-2,hsa-mir-99a,hsa-mir-29a,hsa-let-7a-1,hsa-mir-144,hsa-mir-26a-2,hsa-mir-155,hsa-mir-92a-2,hsa-mir-150,hsa-mir-181a-2,hsa-mir-143</t>
  </si>
  <si>
    <t>Dengue Virus Infection</t>
  </si>
  <si>
    <t>hsa-mir-223,hsa-mir-133a-2,hsa-let-7a-2,hsa-mir-378f,hsa-mir-133a-1,hsa-mir-30e,hsa-let-7a-1,hsa-mir-378a,hsa-mir-378c,hsa-let-7a-3,hsa-mir-150,hsa-mir-126</t>
  </si>
  <si>
    <t>Myelodysplastic Syndromes</t>
  </si>
  <si>
    <t>hsa-mir-125a,hsa-mir-34a,hsa-mir-221,hsa-mir-124-2,hsa-mir-194-2,hsa-mir-23a,hsa-mir-194-1,hsa-mir-125b-1,hsa-mir-124-1,hsa-mir-146a,hsa-mir-222,hsa-mir-145,hsa-mir-378a,hsa-mir-125b-2,hsa-mir-21,hsa-mir-196b,hsa-mir-424,hsa-mir-15a,hsa-mir-124-3,hsa-mir-205,hsa-mir-378f,hsa-mir-155,hsa-mir-378c</t>
  </si>
  <si>
    <t>Myocardial Fibrosis</t>
  </si>
  <si>
    <t>hsa-mir-154,hsa-mir-29b-1,hsa-mir-34a,hsa-mir-15b,hsa-mir-203a,hsa-mir-21,hsa-mir-29a,hsa-mir-98,hsa-mir-125b-1,hsa-mir-378a,hsa-mir-125b-2,hsa-mir-18a,hsa-mir-29b-2</t>
  </si>
  <si>
    <t>Polycythemia Vera</t>
  </si>
  <si>
    <t>hsa-mir-125a,hsa-mir-150,hsa-mir-26b,hsa-mir-16-2,hsa-mir-339,hsa-mir-222,hsa-mir-378f,hsa-mir-221,hsa-mir-125b-1,hsa-mir-378a,hsa-mir-155,hsa-mir-125b-2,hsa-mir-16-1,hsa-mir-378c,hsa-mir-21</t>
  </si>
  <si>
    <t>Lung Fibrosis</t>
  </si>
  <si>
    <t>hsa-mir-19b-1,hsa-mir-34a,hsa-mir-221,hsa-mir-26b,hsa-mir-149,hsa-mir-1343,hsa-mir-130b,hsa-let-7d,hsa-mir-19b-2,hsa-mir-154,hsa-mir-326,hsa-mir-21,hsa-mir-18a,hsa-mir-29a,hsa-mir-19a,hsa-mir-27b</t>
  </si>
  <si>
    <t>Acute Coronary Syndrome</t>
  </si>
  <si>
    <t>hsa-mir-125a,hsa-mir-107,hsa-mir-15b,hsa-mir-92a-1,hsa-let-7e,hsa-mir-146a,hsa-mir-21,hsa-mir-499a,hsa-mir-223,hsa-mir-323a,hsa-mir-15a,hsa-mir-92b,hsa-mir-92a-2,hsa-mir-155</t>
  </si>
  <si>
    <t>Carotid Atherosclerosis</t>
  </si>
  <si>
    <t>hsa-mir-125a,hsa-mir-133a-2,hsa-mir-320b-2,hsa-mir-146a,hsa-mir-320b-1,hsa-mir-133a-1,hsa-mir-221,hsa-mir-145,hsa-mir-127</t>
  </si>
  <si>
    <t>Chronic Hepatitis B</t>
  </si>
  <si>
    <t>hsa-mir-125a,hsa-mir-200a,hsa-mir-29c,hsa-mir-200c,hsa-mir-106a,hsa-mir-124-2,hsa-mir-602,hsa-mir-181a-1,hsa-mir-98,hsa-mir-200b,hsa-mir-29b-2,hsa-mir-574,hsa-mir-124-1,hsa-mir-30b,hsa-mir-29b-1,hsa-mir-146a,hsa-mir-26a-1,hsa-mir-10a,hsa-mir-885,hsa-mir-196a-2,hsa-mir-181b-2,hsa-mir-15a,hsa-mir-124-3,hsa-mir-181b-1,hsa-mir-511,hsa-mir-26a-2,hsa-mir-192,hsa-mir-181a-2</t>
  </si>
  <si>
    <t>Coronary Atherosclerosis</t>
  </si>
  <si>
    <t>hsa-mir-125a,hsa-mir-199a-2,hsa-mir-199a-1,hsa-mir-199b,hsa-mir-155,hsa-mir-221,hsa-mir-21</t>
  </si>
  <si>
    <t>Cystic Fibrosis</t>
  </si>
  <si>
    <t>hsa-mir-125a,hsa-mir-199a-2,hsa-mir-199a-1,hsa-mir-16-2,hsa-mir-17,hsa-mir-708,hsa-mir-146a,hsa-let-7e,hsa-mir-99b,hsa-mir-509-3,hsa-mir-509-1,hsa-mir-370,hsa-mir-155,hsa-mir-509-2,hsa-mir-16-1,hsa-mir-31</t>
  </si>
  <si>
    <t>Digeorge Syndrome</t>
  </si>
  <si>
    <t>hsa-mir-125a,hsa-mir-181c,hsa-mir-146a,hsa-mir-185,hsa-mir-130b,hsa-mir-150</t>
  </si>
  <si>
    <t>Ectopic Pregnancy</t>
  </si>
  <si>
    <t>hsa-mir-125a,hsa-mir-223,hsa-mir-30a,hsa-mir-873,hsa-mir-323a,hsa-mir-4286,hsa-mir-196b</t>
  </si>
  <si>
    <t>Essential Thrombocythemia</t>
  </si>
  <si>
    <t>hsa-mir-125a,hsa-mir-203a,hsa-mir-221,hsa-mir-125b-1,hsa-mir-125b-2</t>
  </si>
  <si>
    <t>Immune Thrombocytopenic Purpura</t>
  </si>
  <si>
    <t>hsa-mir-125a,hsa-mir-223,hsa-mir-378i,hsa-mir-302c,hsa-mir-302a,hsa-mir-146a,hsa-mir-483</t>
  </si>
  <si>
    <t>Liver Diseases [unspecific]</t>
  </si>
  <si>
    <t>hsa-mir-125a,hsa-let-7a-2,hsa-let-7b,hsa-mir-139,hsa-mir-19b-1,hsa-mir-34a,hsa-mir-185,hsa-mir-200a,hsa-let-7c,hsa-mir-103a-2,hsa-mir-200c,hsa-let-7e,hsa-mir-340,hsa-mir-200b,hsa-let-7a-3,hsa-let-7d,hsa-mir-19b-2,hsa-mir-152,hsa-mir-103a-1,hsa-mir-146a,hsa-mir-146b,hsa-mir-21,hsa-mir-29a,hsa-let-7a-1,hsa-mir-27a,hsa-let-7g</t>
  </si>
  <si>
    <t>Lupus Nephritis</t>
  </si>
  <si>
    <t>hsa-mir-125a,hsa-mir-148a,hsa-mir-1224,hsa-mir-423,hsa-mir-146a,hsa-mir-130b,hsa-mir-145,hsa-mir-155,hsa-mir-127,hsa-mir-150</t>
  </si>
  <si>
    <t>Respiratory Syncytial Virus Pneumonia</t>
  </si>
  <si>
    <t>hsa-mir-125a,hsa-mir-26b,hsa-mir-24-1,hsa-mir-16-2,hsa-mir-203a,hsa-mir-29a,hsa-mir-24-2,hsa-mir-29c,hsa-mir-27b,hsa-mir-125b-1,hsa-mir-155,hsa-let-7d,hsa-mir-125b-2,hsa-mir-16-1,hsa-mir-31</t>
  </si>
  <si>
    <t>Retinal Degeneration</t>
  </si>
  <si>
    <t>hsa-mir-125a,hsa-mir-183,hsa-mir-142,hsa-mir-96,hsa-mir-133b,hsa-mir-182</t>
  </si>
  <si>
    <t>hsa-mir-125a,hsa-mir-24-1,hsa-mir-34a,hsa-mir-203a,hsa-mir-342,hsa-mir-532,hsa-mir-9-1,hsa-mir-221,hsa-mir-126,hsa-mir-106a,hsa-mir-26b,hsa-mir-17,hsa-mir-149,hsa-mir-92a-1,hsa-mir-23a,hsa-mir-98,hsa-mir-125b-1,hsa-mir-22,hsa-mir-16-1,hsa-mir-30a,hsa-mir-16-2,hsa-mir-146a,hsa-mir-222,hsa-mir-24-2,hsa-mir-125b-2,hsa-mir-21,hsa-mir-363,hsa-mir-499a,hsa-mir-223,hsa-mir-9-3,hsa-mir-219a-2,hsa-mir-9-2,hsa-mir-219a-1,hsa-mir-92a-2,hsa-mir-27a,hsa-mir-155,hsa-mir-219b</t>
  </si>
  <si>
    <t>Acute Kidney Injury</t>
  </si>
  <si>
    <t>hsa-mir-216a,hsa-mir-216b,hsa-mir-449a,hsa-mir-194-2,hsa-mir-146b,hsa-mir-192,hsa-mir-200a,hsa-mir-194-1,hsa-mir-200c,hsa-mir-125b-1,hsa-mir-145,hsa-mir-200b,hsa-mir-107,hsa-mir-125b-2,hsa-mir-21,hsa-mir-182</t>
  </si>
  <si>
    <t>Alopecia</t>
  </si>
  <si>
    <t>hsa-mir-106b,hsa-mir-602,hsa-mir-203a,hsa-mir-221,hsa-mir-125b-1,hsa-mir-125b-2</t>
  </si>
  <si>
    <t>Arteriosclerosis Obliterans</t>
  </si>
  <si>
    <t>hsa-mir-133a-2,hsa-mir-222,hsa-mir-92a-1,hsa-mir-133a-1,hsa-mir-142,hsa-mir-130a,hsa-mir-221,hsa-mir-125b-1,hsa-mir-370,hsa-mir-92a-2,hsa-mir-125b-2,hsa-mir-21,hsa-mir-126</t>
  </si>
  <si>
    <t>Atopic Dermatitis</t>
  </si>
  <si>
    <t>hsa-mir-148a,hsa-mir-30d,hsa-let-7b,hsa-mir-22,hsa-mir-200a,hsa-mir-125b-1,hsa-mir-155,hsa-mir-125b-2,hsa-mir-21</t>
  </si>
  <si>
    <t>Cervical Dysplasia</t>
  </si>
  <si>
    <t>hsa-mir-196a-1,hsa-mir-125b-2,hsa-mir-125b-1,hsa-mir-196a-2,hsa-mir-143</t>
  </si>
  <si>
    <t>Chronic Kidney Disease</t>
  </si>
  <si>
    <t>hsa-let-7a-2,hsa-mir-133a-1,hsa-mir-29c,hsa-mir-20a,hsa-mir-126,hsa-mir-106b,hsa-mir-26b,hsa-mir-193b,hsa-mir-17,hsa-mir-423,hsa-mir-15b,hsa-mir-125b-1,hsa-let-7a-3,hsa-mir-29b-2,hsa-mir-30b,hsa-mir-29b-1,hsa-mir-146a,hsa-mir-130a,hsa-mir-374a,hsa-mir-125b-2,hsa-mir-21,hsa-mir-133a-2,hsa-mir-15a,hsa-mir-19a,hsa-let-7a-1,hsa-mir-150,hsa-mir-143</t>
  </si>
  <si>
    <t>Fatty Liver, Non-Alcoholic</t>
  </si>
  <si>
    <t>hsa-mir-30c-2,hsa-mir-9-2,hsa-mir-17,hsa-mir-34a,hsa-mir-149,hsa-mir-423,hsa-mir-577,hsa-mir-9-3,hsa-mir-9-1,hsa-mir-125b-1,hsa-mir-155,hsa-mir-125b-2,hsa-mir-21,hsa-mir-30c-1</t>
  </si>
  <si>
    <t>Kidney Diseases [unspecific]</t>
  </si>
  <si>
    <t>hsa-mir-200c,hsa-mir-125b-1,hsa-mir-200b,hsa-mir-155,hsa-mir-107,hsa-mir-125b-2,hsa-mir-21</t>
  </si>
  <si>
    <t>Kidney Injury</t>
  </si>
  <si>
    <t>hsa-mir-24-1,hsa-let-7c,hsa-mir-200c,hsa-mir-20a,hsa-mir-126,hsa-mir-30d,hsa-mir-423,hsa-mir-125b-1,hsa-mir-30c-1,hsa-mir-127,hsa-mir-30a,hsa-mir-30b,hsa-mir-30c-2,hsa-mir-24-2,hsa-mir-30e,hsa-mir-125b-2,hsa-mir-21,hsa-mir-182,hsa-mir-494,hsa-mir-151a,hsa-mir-155,hsa-mir-192,hsa-mir-150</t>
  </si>
  <si>
    <t>Machado-Joseph Disease</t>
  </si>
  <si>
    <t>hsa-mir-181a-1,hsa-mir-9-2,hsa-mir-25,hsa-mir-29a,hsa-mir-9-1,hsa-mir-494,hsa-mir-125b-1,hsa-mir-125b-2,hsa-mir-9-3,hsa-mir-181a-2</t>
  </si>
  <si>
    <t>hsa-let-7a-2,hsa-mir-33a,hsa-mir-203a,hsa-mir-369,hsa-mir-33b,hsa-mir-106a,hsa-mir-194-2,hsa-mir-193b,hsa-mir-194-1,hsa-mir-125b-1,hsa-let-7a-3,hsa-mir-31,hsa-mir-146a,hsa-mir-146b,hsa-mir-130a,hsa-mir-125b-2,hsa-mir-21,hsa-mir-181b-2,hsa-mir-223,hsa-mir-424,hsa-mir-99a,hsa-mir-181b-1,hsa-mir-19a,hsa-let-7a-1,hsa-mir-155,hsa-mir-150,hsa-mir-143</t>
  </si>
  <si>
    <t>Rhinosinusitis</t>
  </si>
  <si>
    <t>hsa-mir-124-2,hsa-mir-124-1,hsa-mir-26b,hsa-mir-124-3,hsa-mir-146a,hsa-mir-92a-1,hsa-mir-181b-1,hsa-mir-1290,hsa-mir-125b-1,hsa-mir-92a-2,hsa-mir-155,hsa-mir-125b-2,hsa-mir-181b-2</t>
  </si>
  <si>
    <t>Tuberculosis</t>
  </si>
  <si>
    <t>hsa-mir-223,hsa-mir-183,hsa-mir-29b-1,hsa-mir-29a,hsa-mir-29c,hsa-mir-582,hsa-mir-93,hsa-mir-125b-1,hsa-mir-155,hsa-mir-125b-2,hsa-mir-29b-2</t>
  </si>
  <si>
    <t>Tuberculosis, Pulmonary</t>
  </si>
  <si>
    <t>hsa-mir-200c,hsa-mir-124-2,hsa-mir-149,hsa-mir-125b-1,hsa-mir-16-1,hsa-mir-31,hsa-mir-124-1,hsa-mir-30b,hsa-mir-16-2,hsa-mir-146a,hsa-mir-196a-2,hsa-mir-21,hsa-mir-125b-2,hsa-mir-196b,hsa-mir-499a,hsa-mir-223,hsa-mir-196a-1,hsa-mir-376c,hsa-mir-124-3,hsa-mir-29a,hsa-mir-155,hsa-mir-192,hsa-let-7g</t>
  </si>
  <si>
    <t>Down Syndrome</t>
  </si>
  <si>
    <t>hsa-mir-802,hsa-mir-99a,hsa-mir-518a-1,hsa-mir-518f,hsa-mir-96,hsa-mir-27b,hsa-mir-518a-2,hsa-let-7c,hsa-mir-27a,hsa-mir-155,hsa-mir-125b-2</t>
  </si>
  <si>
    <t>Bladder Outlet Obstruction</t>
  </si>
  <si>
    <t>hsa-mir-30a,hsa-mir-30d,hsa-mir-30b,hsa-mir-29b-1,hsa-mir-212,hsa-mir-29a,hsa-mir-29c,hsa-mir-30e,hsa-mir-221,hsa-mir-29b-2</t>
  </si>
  <si>
    <t>Cocaine Abuse</t>
  </si>
  <si>
    <t>hsa-mir-124-2,hsa-mir-124-1,hsa-mir-181a-1,hsa-mir-124-3,hsa-mir-212,hsa-let-7d,hsa-mir-181a-2</t>
  </si>
  <si>
    <t>Ischemic Diseases [unspecific]</t>
  </si>
  <si>
    <t>hsa-mir-30b,hsa-mir-495,hsa-mir-212,hsa-let-7e,hsa-mir-494,hsa-mir-26a-1,hsa-mir-144,hsa-mir-26a-2,hsa-mir-27a,hsa-mir-320a</t>
  </si>
  <si>
    <t>Liver Injury</t>
  </si>
  <si>
    <t>hsa-mir-223,hsa-let-7a-2,hsa-let-7b,hsa-mir-877,hsa-mir-212,hsa-mir-200a,hsa-mir-151a,hsa-let-7a-1,hsa-mir-221,hsa-mir-155,hsa-mir-192,hsa-mir-21,hsa-mir-182</t>
  </si>
  <si>
    <t>Lofgren's Syndrome</t>
  </si>
  <si>
    <t>hsa-mir-425,hsa-mir-150,hsa-mir-16-2,hsa-mir-146a,hsa-mir-146b,hsa-mir-212,hsa-mir-93,hsa-mir-340,hsa-mir-21,hsa-mir-16-1</t>
  </si>
  <si>
    <t>Focal Segmental Glomerulosclerosis</t>
  </si>
  <si>
    <t>hsa-mir-30a,hsa-mir-186,hsa-mir-30b,hsa-mir-30c-2,hsa-mir-30d,hsa-mir-196a-1,hsa-mir-1915,hsa-mir-342,hsa-mir-30c-1,hsa-mir-490,hsa-mir-196a-2,hsa-mir-193a</t>
  </si>
  <si>
    <t>Aortic Stenosis</t>
  </si>
  <si>
    <t>hsa-mir-24-1,hsa-mir-133a-1,hsa-mir-133b,hsa-mir-106a,hsa-mir-148a,hsa-mir-22,hsa-mir-30c-1,hsa-mir-31,hsa-mir-30a,hsa-mir-30b,hsa-mir-30c-2,hsa-mir-24-2,hsa-mir-26a-1,hsa-mir-133a-2,hsa-mir-195,hsa-mir-424,hsa-mir-26a-2</t>
  </si>
  <si>
    <t>Osteoporosis</t>
  </si>
  <si>
    <t>hsa-mir-148a,hsa-mir-216a,hsa-mir-483,hsa-mir-27a,hsa-mir-320a,hsa-mir-150,hsa-let-7g</t>
  </si>
  <si>
    <t>Panic Disorder</t>
  </si>
  <si>
    <t>hsa-mir-148a,hsa-mir-22,hsa-mir-491</t>
  </si>
  <si>
    <t>Peritoneal Dialysis Failure</t>
  </si>
  <si>
    <t>hsa-mir-34a,hsa-mir-200a,hsa-mir-221,hsa-mir-107,hsa-mir-193a,hsa-mir-148a,hsa-mir-136,hsa-mir-26b,hsa-mir-193b,hsa-mir-15b,hsa-mir-129-1,hsa-mir-200b,hsa-let-7d,hsa-mir-152,hsa-mir-31,hsa-mir-129-2,hsa-mir-30a,hsa-mir-30b,hsa-mir-335,hsa-mir-146b,hsa-mir-589,hsa-mir-21,hsa-mir-223,hsa-mir-15a,hsa-mir-205,hsa-mir-142,hsa-mir-497,hsa-mir-93,hsa-mir-192</t>
  </si>
  <si>
    <t>Diabetic Retinopathy</t>
  </si>
  <si>
    <t>hsa-mir-16-2,hsa-mir-320b-2,hsa-mir-195,hsa-mir-20b,hsa-mir-34a,hsa-mir-15a,hsa-mir-146a,hsa-mir-146b,hsa-mir-15b,hsa-mir-29a,hsa-mir-320b-1,hsa-mir-423,hsa-mir-106a,hsa-mir-27b,hsa-mir-93,hsa-mir-200b,hsa-mir-320a,hsa-mir-21,hsa-mir-16-1,hsa-mir-126,hsa-mir-152</t>
  </si>
  <si>
    <t>Male Infertility</t>
  </si>
  <si>
    <t>hsa-mir-885,hsa-mir-335,hsa-mir-449a,hsa-mir-629,hsa-mir-200a,hsa-mir-29c,hsa-mir-145,hsa-mir-155,hsa-mir-152</t>
  </si>
  <si>
    <t>Alcoholic Hepatitis</t>
  </si>
  <si>
    <t>hsa-mir-30a,hsa-mir-30b,hsa-mir-744,hsa-mir-34a,hsa-mir-483,hsa-mir-130a,hsa-mir-1246,hsa-mir-192,hsa-mir-182</t>
  </si>
  <si>
    <t>Ankylosing Spondylitis</t>
  </si>
  <si>
    <t>hsa-mir-124-2,hsa-mir-124-1,hsa-mir-124-3,hsa-mir-146a,hsa-mir-29a,hsa-mir-130a,hsa-mir-155,hsa-mir-10b,hsa-mir-21</t>
  </si>
  <si>
    <t>Maternal Obesity During Childbirth</t>
  </si>
  <si>
    <t>hsa-mir-324,hsa-mir-30a,hsa-mir-103a-1,hsa-mir-130a,hsa-mir-221,hsa-mir-29c,hsa-mir-340,hsa-mir-375,hsa-mir-99b,hsa-mir-103a-2,hsa-mir-150</t>
  </si>
  <si>
    <t>Pulmonary Hypertension</t>
  </si>
  <si>
    <t>hsa-mir-34a,hsa-mir-29c,hsa-mir-96,hsa-mir-193a,hsa-mir-124-2,hsa-mir-193b,hsa-mir-503,hsa-mir-17,hsa-mir-130b,hsa-mir-23a,hsa-mir-98,hsa-mir-30c-1,hsa-mir-29b-2,hsa-mir-124-1,hsa-mir-30c-2,hsa-mir-29b-1,hsa-mir-146a,hsa-mir-25,hsa-mir-130a,hsa-mir-26a-1,hsa-mir-145,hsa-mir-21,hsa-mir-223,hsa-mir-424,hsa-mir-124-3,hsa-mir-29a,hsa-mir-27b,hsa-mir-26a-2,hsa-mir-27a,hsa-mir-143</t>
  </si>
  <si>
    <t>Pulmonary Sarcoidosis</t>
  </si>
  <si>
    <t>hsa-mir-16-2,hsa-mir-128-2,hsa-mir-15b,hsa-mir-222,hsa-mir-128-1,hsa-mir-130a,hsa-mir-221,hsa-mir-27b,hsa-mir-192,hsa-mir-20a,hsa-mir-16-1</t>
  </si>
  <si>
    <t>Spinal Cord Injuries</t>
  </si>
  <si>
    <t>hsa-let-7a-2,hsa-mir-16-2,hsa-mir-29b-1,hsa-mir-23a,hsa-mir-142,hsa-mir-130a,hsa-let-7a-1,hsa-mir-145,hsa-let-7a-3,hsa-mir-21,hsa-mir-16-1,hsa-mir-29b-2</t>
  </si>
  <si>
    <t>Stroke, Ischemic</t>
  </si>
  <si>
    <t>hsa-mir-199a-2,hsa-let-7b,hsa-mir-618,hsa-mir-34a,hsa-mir-107,hsa-mir-126,hsa-mir-124-2,hsa-let-7f-1,hsa-let-7f-2,hsa-mir-149,hsa-let-7e,hsa-mir-130b,hsa-mir-200b,hsa-mir-16-1,hsa-mir-30a,hsa-mir-124-1,hsa-mir-16-2,hsa-mir-146a,hsa-mir-199b,hsa-mir-130a,hsa-mir-196a-2,hsa-mir-499a,hsa-mir-223,hsa-mir-495,hsa-mir-605,hsa-mir-196a-1,hsa-mir-199a-1,hsa-mir-124-3,hsa-mir-144,hsa-mir-155,hsa-mir-150</t>
  </si>
  <si>
    <t>Behcet's Disease</t>
  </si>
  <si>
    <t>hsa-mir-139,hsa-mir-146a,hsa-mir-155,hsa-mir-196a-2,hsa-mir-182,hsa-mir-499a</t>
  </si>
  <si>
    <t>Epstein-Barr Virus Infection</t>
  </si>
  <si>
    <t>hsa-mir-183,hsa-let-7a-2,hsa-mir-7-2,hsa-mir-7-3,hsa-mir-9-2,hsa-mir-15a,hsa-mir-15b,hsa-mir-222,hsa-mir-9-3,hsa-mir-142,hsa-mir-9-1,hsa-let-7a-1,hsa-mir-221,hsa-mir-10a,hsa-mir-96,hsa-mir-10b,hsa-mir-182,hsa-mir-7-1</t>
  </si>
  <si>
    <t>Keratitis</t>
  </si>
  <si>
    <t>hsa-mir-155,hsa-mir-183,hsa-mir-96,hsa-mir-182,hsa-mir-145</t>
  </si>
  <si>
    <t>Learned Helplessness</t>
  </si>
  <si>
    <t>hsa-mir-183,hsa-mir-200a,hsa-mir-96,hsa-mir-200b,hsa-mir-200c,hsa-mir-182,hsa-mir-141</t>
  </si>
  <si>
    <t>Sepsis</t>
  </si>
  <si>
    <t>hsa-mir-34a,hsa-mir-342,hsa-mir-133a-1,hsa-mir-126,hsa-mir-124-2,hsa-mir-31,hsa-mir-574,hsa-mir-30a,hsa-mir-124-1,hsa-mir-146a,hsa-mir-145,hsa-mir-182,hsa-mir-21,hsa-mir-223,hsa-mir-133a-2,hsa-mir-15a,hsa-mir-124-3,hsa-mir-29a,hsa-mir-375,hsa-mir-19a,hsa-mir-27a,hsa-mir-155,hsa-mir-150,hsa-mir-143</t>
  </si>
  <si>
    <t>Gestational Trophoblastic Disease</t>
  </si>
  <si>
    <t>hsa-mir-526a-1,hsa-mir-526a-2,hsa-mir-520a</t>
  </si>
  <si>
    <t>Hyperlipidemia</t>
  </si>
  <si>
    <t>hsa-mir-24-2,hsa-mir-30c-1,hsa-mir-30c-2,hsa-mir-24-1</t>
  </si>
  <si>
    <t>Aortic Aneurysm, Abdominal</t>
  </si>
  <si>
    <t>hsa-mir-30a,hsa-mir-103a-1,hsa-mir-550a-1,hsa-mir-194-2,hsa-mir-19b-1,hsa-mir-29b-1,hsa-mir-769,hsa-mir-15a,hsa-mir-205,hsa-mir-181b-1,hsa-mir-362,hsa-mir-98,hsa-mir-194-1,hsa-mir-550a-2,hsa-mir-155,hsa-mir-489,hsa-mir-21,hsa-mir-29b-2,hsa-mir-181b-2</t>
  </si>
  <si>
    <t>hsa-mir-590,hsa-mir-199a-2,hsa-mir-3613,hsa-mir-19b-1,hsa-mir-483,hsa-mir-29c,hsa-mir-126,hsa-mir-106a,hsa-mir-124-2,hsa-mir-18b,hsa-mir-106b,hsa-mir-26b,hsa-mir-15b,hsa-mir-23a,hsa-mir-19b-2,hsa-mir-29b-2,hsa-mir-574,hsa-mir-30a,hsa-mir-124-1,hsa-mir-30b,hsa-mir-29b-1,hsa-mir-199b,hsa-mir-146b,hsa-mir-25,hsa-mir-26a-1,hsa-mir-10a,hsa-mir-10b,hsa-mir-196a-2,hsa-mir-18a,hsa-mir-21,hsa-mir-363,hsa-mir-183,hsa-mir-377,hsa-mir-199a-1,hsa-mir-124-3,hsa-mir-29a,hsa-mir-93,hsa-mir-19a,hsa-mir-144,hsa-mir-26a-2,hsa-mir-328,hsa-mir-155,hsa-mir-192,hsa-mir-150</t>
  </si>
  <si>
    <t>Cardiomyopathy</t>
  </si>
  <si>
    <t>hsa-mir-133a-1,hsa-mir-200a,hsa-mir-29c,hsa-mir-9-1,hsa-mir-200c,hsa-mir-133b,hsa-mir-30d,hsa-mir-200b,hsa-mir-29b-2,hsa-mir-30a,hsa-mir-30b,hsa-mir-29b-1,hsa-mir-30e,hsa-mir-21,hsa-mir-9-3,hsa-mir-133a-2,hsa-mir-9-2,hsa-mir-29a,hsa-mir-155</t>
  </si>
  <si>
    <t>Celiac Disease</t>
  </si>
  <si>
    <t>hsa-mir-30a,hsa-mir-194-2,hsa-mir-17,hsa-mir-1290,hsa-mir-194-1,hsa-mir-551b,hsa-mir-192,hsa-mir-31</t>
  </si>
  <si>
    <t>hsa-mir-425,hsa-mir-584,hsa-mir-199a-2,hsa-let-7b,hsa-mir-139,hsa-mir-24-1,hsa-mir-135b,hsa-mir-133a-1,hsa-mir-17,hsa-mir-15b,hsa-mir-98,hsa-mir-31,hsa-mir-30a,hsa-mir-146a,hsa-mir-24-2,hsa-mir-196a-2,hsa-mir-21,hsa-mir-499a,hsa-mir-133a-2,hsa-mir-199a-1,hsa-mir-505,hsa-mir-15a,hsa-mir-27b,hsa-mir-155</t>
  </si>
  <si>
    <t>Idiopathic Pulmonary Fibrosis</t>
  </si>
  <si>
    <t>hsa-mir-30a,hsa-mir-186,hsa-mir-34a,hsa-mir-185,hsa-mir-29a,hsa-mir-92a-1,hsa-mir-96,hsa-mir-26a-1,hsa-mir-26a-2,hsa-mir-92a-2,hsa-mir-155,hsa-mir-21</t>
  </si>
  <si>
    <t>Influenza</t>
  </si>
  <si>
    <t>hsa-let-7b,hsa-mir-24-1,hsa-mir-33a,hsa-mir-34a,hsa-mir-29c,hsa-mir-20a,hsa-mir-126,hsa-mir-106a,hsa-mir-30d,hsa-mir-17,hsa-mir-30a,hsa-mir-30b,hsa-mir-449b,hsa-mir-146a,hsa-mir-24-2,hsa-mir-30e,hsa-mir-376c,hsa-mir-29a,hsa-mir-144,hsa-mir-192,hsa-mir-150</t>
  </si>
  <si>
    <t>Mandibular Prognathism</t>
  </si>
  <si>
    <t>hsa-mir-30a,hsa-mir-30d,hsa-mir-1202,hsa-mir-30b,hsa-mir-194-2,hsa-mir-629,hsa-mir-342,hsa-mir-197,hsa-mir-194-1,hsa-mir-30e,hsa-mir-10a,hsa-mir-192,hsa-mir-150</t>
  </si>
  <si>
    <t>hsa-let-7a-2,hsa-mir-369,hsa-mir-200a,hsa-mir-96,hsa-mir-320a,hsa-mir-107,hsa-mir-20a,hsa-mir-17,hsa-mir-15b,hsa-mir-92a-1,hsa-mir-23a,hsa-let-7a-3,hsa-mir-16-1,hsa-mir-30a,hsa-mir-16-2,hsa-mir-146a,hsa-mir-146b,hsa-mir-26a-1,hsa-mir-326,hsa-mir-145,hsa-mir-141,hsa-mir-499a,hsa-mir-223,hsa-mir-320b-2,hsa-mir-629,hsa-mir-320b-1,hsa-mir-411,hsa-mir-197,hsa-mir-142,hsa-mir-494,hsa-let-7a-1,hsa-mir-26a-2,hsa-mir-92a-2,hsa-mir-27a,hsa-mir-155</t>
  </si>
  <si>
    <t>Muscle Diseases [unspecific]</t>
  </si>
  <si>
    <t>hsa-mir-30a,hsa-mir-30d,hsa-mir-30b,hsa-mir-133a-2,hsa-mir-133a-1,hsa-mir-30e,hsa-mir-133b</t>
  </si>
  <si>
    <t>Muscular Dystrophy</t>
  </si>
  <si>
    <t>hsa-mir-34a,hsa-mir-133a-1,hsa-let-7i,hsa-mir-29c,hsa-mir-221,hsa-let-7c,hsa-mir-320a,hsa-let-7e,hsa-mir-98,hsa-mir-30a,hsa-mir-146a,hsa-mir-222,hsa-mir-145,hsa-mir-21,hsa-mir-223,hsa-mir-133a-2,hsa-mir-320b-2,hsa-mir-195,hsa-mir-320b-1,hsa-mir-29a,hsa-mir-155,hsa-mir-150</t>
  </si>
  <si>
    <t>Nephrotic Syndrome</t>
  </si>
  <si>
    <t>hsa-mir-30a,hsa-mir-181a-1,hsa-mir-503,hsa-mir-942,hsa-mir-192,hsa-mir-181a-2</t>
  </si>
  <si>
    <t>Parkinson's Disease</t>
  </si>
  <si>
    <t>hsa-mir-19b-1,hsa-mir-34a,hsa-mir-29c,hsa-mir-9-1,hsa-mir-221,hsa-mir-133b,hsa-mir-126,hsa-mir-106a,hsa-mir-7-3,hsa-mir-181a-1,hsa-mir-129-1,hsa-mir-22,hsa-mir-16-1,hsa-mir-19b-2,hsa-mir-29b-2,hsa-mir-129-2,hsa-mir-30a,hsa-mir-16-2,hsa-mir-29b-1,hsa-mir-21,hsa-mir-9-3,hsa-mir-495,hsa-mir-7-2,hsa-mir-9-2,hsa-mir-195,hsa-mir-29a,hsa-mir-144,hsa-mir-181a-2,hsa-mir-7-1</t>
  </si>
  <si>
    <t>Systemic Sclerosis</t>
  </si>
  <si>
    <t>hsa-mir-30a,hsa-mir-34a,hsa-mir-29a,hsa-mir-10a,hsa-mir-155,hsa-mir-21,hsa-mir-126</t>
  </si>
  <si>
    <t>Stroke</t>
  </si>
  <si>
    <t>hsa-let-7b,hsa-mir-185,hsa-mir-133a-1,hsa-mir-362,hsa-mir-221,hsa-mir-107,hsa-mir-103a-2,hsa-mir-20a,hsa-mir-124-2,hsa-mir-26b,hsa-mir-181a-1,hsa-mir-374b,hsa-mir-22,hsa-mir-16-1,hsa-mir-29b-2,hsa-mir-103a-1,hsa-mir-124-1,hsa-mir-30b,hsa-mir-16-2,hsa-mir-29b-1,hsa-mir-30e,hsa-mir-26a-1,hsa-mir-145,hsa-mir-21,hsa-mir-133a-2,hsa-mir-124-3,hsa-mir-19a,hsa-mir-26a-2,hsa-mir-27b,hsa-mir-155,hsa-mir-150,hsa-mir-181a-2</t>
  </si>
  <si>
    <t>Congenital Heart Diseases</t>
  </si>
  <si>
    <t>hsa-mir-518a-1,hsa-mir-133a-1,hsa-mir-96,hsa-mir-518a-2,hsa-mir-30b,hsa-mir-518f,hsa-mir-26a-1,hsa-mir-10a,hsa-mir-10b,hsa-mir-196a-2,hsa-mir-499a,hsa-mir-133a-2,hsa-mir-195,hsa-mir-27b,hsa-mir-26a-2,hsa-mir-27a,hsa-mir-143</t>
  </si>
  <si>
    <t>Wound Inflammation</t>
  </si>
  <si>
    <t>hsa-mir-181a-1,hsa-mir-181c,hsa-mir-146a,hsa-mir-181b-1,hsa-mir-181d,hsa-mir-21,hsa-mir-181a-2,hsa-mir-181b-2</t>
  </si>
  <si>
    <t>Keloid</t>
  </si>
  <si>
    <t>hsa-mir-199a-2,hsa-mir-199a-1,hsa-mir-181a-1,hsa-mir-181c,hsa-mir-10a,hsa-mir-205,hsa-mir-185,hsa-mir-181b-1,hsa-mir-145,hsa-mir-200b,hsa-mir-21,hsa-mir-181a-2,hsa-mir-181b-2</t>
  </si>
  <si>
    <t>Mycosis Fungoides</t>
  </si>
  <si>
    <t>hsa-mir-181b-1,hsa-mir-155,hsa-mir-223,hsa-mir-326,hsa-mir-181b-2</t>
  </si>
  <si>
    <t>Oral Leukoplakia</t>
  </si>
  <si>
    <t>hsa-mir-129-2,hsa-mir-423,hsa-mir-339,hsa-mir-205,hsa-mir-181b-1,hsa-mir-129-1,hsa-mir-491,hsa-mir-21,hsa-mir-31,hsa-mir-181b-2</t>
  </si>
  <si>
    <t>ACTH-Secreting Pituitary Adenoma</t>
  </si>
  <si>
    <t>hsa-mir-16-1,hsa-let-7a-2,hsa-mir-16-2,hsa-mir-15a,hsa-let-7a-1,hsa-mir-145,hsa-let-7a-3,hsa-mir-21,hsa-mir-150,hsa-mir-141,hsa-mir-143</t>
  </si>
  <si>
    <t>Chronic Obstructive Pulmonary Disease</t>
  </si>
  <si>
    <t>hsa-mir-199a-2,hsa-mir-34a,hsa-mir-9-1,hsa-mir-106a,hsa-mir-106b,hsa-mir-181a-1,hsa-mir-17,hsa-mir-149,hsa-mir-218-2,hsa-mir-23a,hsa-mir-16-1,hsa-mir-16-2,hsa-mir-146a,hsa-mir-196a-2,hsa-mir-21,hsa-mir-9-3,hsa-mir-218-1,hsa-mir-199a-1,hsa-mir-9-2,hsa-mir-15a,hsa-mir-192,hsa-mir-181a-2</t>
  </si>
  <si>
    <t>Gallstones</t>
  </si>
  <si>
    <t>hsa-mir-155,hsa-mir-375,hsa-mir-15a</t>
  </si>
  <si>
    <t>Intervertebral Disc Degeneration</t>
  </si>
  <si>
    <t>hsa-mir-7-2,hsa-mir-7-3,hsa-mir-27a,hsa-mir-15a,hsa-mir-222,hsa-mir-589,hsa-mir-93,hsa-mir-494,hsa-mir-10b,hsa-mir-7-1</t>
  </si>
  <si>
    <t>Bipolar Disorder</t>
  </si>
  <si>
    <t>hsa-mir-449a,hsa-mir-34a,hsa-mir-15b,hsa-mir-708,hsa-mir-328</t>
  </si>
  <si>
    <t>Acute Cerebral Infarction</t>
  </si>
  <si>
    <t>hsa-mir-16-1,hsa-mir-24-1,hsa-mir-16-2,hsa-mir-24-2,hsa-mir-21</t>
  </si>
  <si>
    <t>Pregnancy Complications [unspecific]</t>
  </si>
  <si>
    <t>hsa-mir-155,hsa-mir-16-1,hsa-mir-146a,hsa-mir-16-2</t>
  </si>
  <si>
    <t>Stroke, Hemorrhagic</t>
  </si>
  <si>
    <t>hsa-mir-124-2,hsa-mir-124-1,hsa-mir-16-1,hsa-mir-124-3,hsa-mir-16-2</t>
  </si>
  <si>
    <t>Helicobacter Pylori Infection</t>
  </si>
  <si>
    <t>hsa-mir-223,hsa-mir-103a-1,hsa-mir-181c,hsa-mir-203a,hsa-mir-375,hsa-mir-370,hsa-mir-103a-2</t>
  </si>
  <si>
    <t>Myocardial Ischemic-Reperfusion Injury</t>
  </si>
  <si>
    <t>hsa-mir-103a-1,hsa-mir-107,hsa-mir-128-2,hsa-mir-128-1,hsa-mir-155,hsa-mir-103a-2,hsa-mir-21,hsa-mir-126,hsa-mir-499a</t>
  </si>
  <si>
    <t>Myotonic Muscular Dystrophy</t>
  </si>
  <si>
    <t>hsa-mir-335,hsa-mir-103a-1,hsa-mir-107,hsa-mir-133a-2,hsa-mir-29b-1,hsa-mir-133a-1,hsa-mir-29c,hsa-mir-103a-2,hsa-mir-133b</t>
  </si>
  <si>
    <t>Prediabetes</t>
  </si>
  <si>
    <t>hsa-mir-103a-1,hsa-mir-193b,hsa-mir-103a-2,hsa-mir-192,hsa-mir-143</t>
  </si>
  <si>
    <t>Hirschsprung's Disease</t>
  </si>
  <si>
    <t>hsa-let-7a-2,hsa-mir-24-1,hsa-mir-34a,hsa-mir-369,hsa-mir-107,hsa-let-7a-3,hsa-mir-146a,hsa-mir-146b,hsa-mir-885,hsa-mir-141,hsa-mir-218-1,hsa-mir-195,hsa-mir-142,hsa-let-7a-1,hsa-mir-192</t>
  </si>
  <si>
    <t>Mesial Temporal Lobe Epilepsy</t>
  </si>
  <si>
    <t>hsa-mir-218-1,hsa-mir-124-2,hsa-mir-124-1,hsa-mir-128-2,hsa-mir-365a,hsa-mir-124-3,hsa-mir-146a,hsa-mir-532,hsa-mir-128-1,hsa-mir-155,hsa-mir-218-2,hsa-mir-145,hsa-mir-196b,hsa-mir-143</t>
  </si>
  <si>
    <t>Mild Cognitive Impairment</t>
  </si>
  <si>
    <t>hsa-mir-128-2,hsa-mir-323a,hsa-mir-128-1,hsa-mir-370,hsa-mir-491</t>
  </si>
  <si>
    <t>Bronchopulmonary Dysplasia</t>
  </si>
  <si>
    <t>hsa-let-7f-1,hsa-let-7f-2,hsa-mir-181a-1,hsa-mir-29b-1,hsa-mir-503,hsa-mir-34a,hsa-mir-146b,hsa-mir-29a,hsa-mir-411,hsa-mir-130b,hsa-mir-21,hsa-mir-29b-2</t>
  </si>
  <si>
    <t>Acquired Immunodeficiency Syndrome</t>
  </si>
  <si>
    <t>hsa-mir-29b-1,hsa-mir-29b-2,hsa-mir-150,hsa-mir-146b,hsa-mir-29a</t>
  </si>
  <si>
    <t>Cholestatic Liver Injury</t>
  </si>
  <si>
    <t>hsa-mir-29b-1,hsa-mir-29a,hsa-mir-29c,hsa-mir-29b-2</t>
  </si>
  <si>
    <t>Wounds and Injuries [unspecific]</t>
  </si>
  <si>
    <t>hsa-mir-29b-1,hsa-mir-29b-2,hsa-mir-145,hsa-mir-143</t>
  </si>
  <si>
    <t>Aplastic Anemia</t>
  </si>
  <si>
    <t>hsa-mir-223,hsa-mir-199a-2,hsa-mir-199a-1,hsa-mir-146b,hsa-mir-145,hsa-mir-150,hsa-mir-126</t>
  </si>
  <si>
    <t>Colitis</t>
  </si>
  <si>
    <t>hsa-mir-18b,hsa-mir-139,hsa-mir-146a,hsa-mir-18a,hsa-mir-19a,hsa-mir-145,hsa-mir-155,hsa-mir-21,hsa-mir-150,hsa-mir-31</t>
  </si>
  <si>
    <t>Metabolic Syndrome</t>
  </si>
  <si>
    <t>hsa-mir-33a,hsa-mir-193b,hsa-mir-146a,hsa-mir-146b,hsa-mir-145,hsa-mir-21,hsa-mir-126</t>
  </si>
  <si>
    <t>Reflux Esophagitis</t>
  </si>
  <si>
    <t>hsa-mir-194-2,hsa-mir-192,hsa-mir-194-1,hsa-mir-145,hsa-mir-143</t>
  </si>
  <si>
    <t>Colitis, Ulcerative</t>
  </si>
  <si>
    <t>hsa-mir-342,hsa-mir-200c,hsa-mir-124-2,hsa-mir-18b,hsa-mir-26b,hsa-mir-200b,hsa-mir-491,hsa-mir-31,hsa-mir-335,hsa-mir-124-1,hsa-mir-146a,hsa-mir-146b,hsa-mir-196a-2,hsa-mir-18a,hsa-mir-21,hsa-mir-141,hsa-mir-499a,hsa-mir-195,hsa-mir-124-3,hsa-mir-29a,hsa-mir-142,hsa-mir-155</t>
  </si>
  <si>
    <t>Hepatitis [unspecific]</t>
  </si>
  <si>
    <t>hsa-mir-9-2,hsa-mir-499a,hsa-mir-34a,hsa-mir-146a,hsa-mir-197,hsa-mir-9-1,hsa-mir-21,hsa-mir-9-3</t>
  </si>
  <si>
    <t>Ossification of Posterior Longitudinal Ligament</t>
  </si>
  <si>
    <t>hsa-mir-196a-2,hsa-mir-149,hsa-mir-146a,hsa-mir-499a</t>
  </si>
  <si>
    <t>Viral Myocarditis</t>
  </si>
  <si>
    <t>hsa-mir-20b,hsa-mir-222,hsa-mir-146b,hsa-mir-221,hsa-mir-155,hsa-mir-499a</t>
  </si>
  <si>
    <t>Chronic Brucellosis</t>
  </si>
  <si>
    <t>hsa-mir-126,hsa-mir-139,hsa-mir-494</t>
  </si>
  <si>
    <t>Hepatic Ischemia-Reperfusion Injury</t>
  </si>
  <si>
    <t>hsa-mir-124-2,hsa-mir-124-1,hsa-mir-133a-2,hsa-mir-124-3,hsa-mir-133a-1,hsa-mir-494</t>
  </si>
  <si>
    <t>Ischemia-Reperfusion Injury</t>
  </si>
  <si>
    <t>hsa-mir-199a-2,hsa-mir-24-1,hsa-mir-20a,hsa-mir-7-3,hsa-mir-194-2,hsa-mir-92a-1,hsa-mir-194-1,hsa-mir-146a,hsa-mir-24-2,hsa-mir-21,hsa-mir-223,hsa-mir-377,hsa-mir-7-2,hsa-mir-199a-1,hsa-mir-494,hsa-mir-92a-2,hsa-mir-155,hsa-mir-192,hsa-mir-7-1</t>
  </si>
  <si>
    <t>Neuroinflammation</t>
  </si>
  <si>
    <t>hsa-mir-139,hsa-mir-181a-1,hsa-mir-9-2,hsa-mir-146a,hsa-mir-9-1,hsa-mir-494,hsa-mir-93,hsa-mir-155,hsa-mir-9-3,hsa-mir-181a-2</t>
  </si>
  <si>
    <t>Oral Lichen Planus</t>
  </si>
  <si>
    <t>hsa-mir-595,hsa-mir-26b,hsa-mir-628,hsa-mir-146a,hsa-mir-146b,hsa-mir-29a,hsa-mir-155</t>
  </si>
  <si>
    <t>Arrhythmia</t>
  </si>
  <si>
    <t>hsa-mir-133a-2,hsa-mir-133a-1,hsa-mir-151a,hsa-mir-21</t>
  </si>
  <si>
    <t>Cardiac Myocyte Injury</t>
  </si>
  <si>
    <t>hsa-mir-199a-2,hsa-mir-150,hsa-mir-133a-2,hsa-mir-199a-1,hsa-mir-7-2,hsa-mir-133a-1,hsa-mir-21,hsa-mir-7-3,hsa-mir-7-1</t>
  </si>
  <si>
    <t>Distal Myopathy</t>
  </si>
  <si>
    <t>hsa-mir-133a-2,hsa-mir-133a-1</t>
  </si>
  <si>
    <t>Muscular Dystrophy, Duchenne</t>
  </si>
  <si>
    <t>hsa-mir-133a-2,hsa-mir-133a-1,hsa-mir-133b</t>
  </si>
  <si>
    <t>Musculoskeletal Abnormalities [unspecific]</t>
  </si>
  <si>
    <t>Polycystic Kidney Disease</t>
  </si>
  <si>
    <t>hsa-mir-223,hsa-mir-133a-2,hsa-mir-199a-2,hsa-mir-199a-1,hsa-mir-193b,hsa-mir-199b,hsa-mir-205,hsa-mir-133a-1,hsa-mir-133b,hsa-mir-143</t>
  </si>
  <si>
    <t>Vascular Hypertrophy</t>
  </si>
  <si>
    <t>hsa-let-7f-1,hsa-let-7f-2,hsa-let-7a-2,hsa-let-7b,hsa-mir-133a-2,hsa-let-7a-3,hsa-mir-133a-1,hsa-let-7i,hsa-mir-98,hsa-let-7a-1,hsa-let-7c,hsa-mir-26a-1,hsa-mir-26a-2,hsa-let-7d,hsa-mir-21,hsa-let-7g</t>
  </si>
  <si>
    <t>Ventricular Tachycardia</t>
  </si>
  <si>
    <t>hsa-mir-133a-2,hsa-mir-133b,hsa-mir-133a-1</t>
  </si>
  <si>
    <t>Acute Pancreatitis</t>
  </si>
  <si>
    <t>hsa-mir-216a,hsa-mir-22,hsa-mir-216b,hsa-mir-126</t>
  </si>
  <si>
    <t>Vascular Injuries</t>
  </si>
  <si>
    <t>hsa-mir-27a,hsa-mir-222,hsa-mir-92a-1,hsa-mir-92a-2,hsa-mir-22,hsa-mir-21,hsa-mir-126</t>
  </si>
  <si>
    <t>Macular Degeneration</t>
  </si>
  <si>
    <t>hsa-let-7a-2,hsa-let-7b,hsa-let-7a-3,hsa-mir-17,hsa-mir-34a,hsa-mir-146a,hsa-mir-23a,hsa-mir-93,hsa-let-7a-1,hsa-mir-155,hsa-let-7d,hsa-mir-126</t>
  </si>
  <si>
    <t>Vasculitis</t>
  </si>
  <si>
    <t>hsa-mir-34a,hsa-mir-92a-1,hsa-mir-29a,hsa-mir-142,hsa-mir-221,hsa-mir-92a-2,hsa-mir-20a</t>
  </si>
  <si>
    <t>Barrett's Esophagus</t>
  </si>
  <si>
    <t>hsa-mir-196a-1,hsa-mir-194-2,hsa-mir-203a,hsa-mir-205,hsa-mir-194-1,hsa-mir-192,hsa-mir-196a-2,hsa-mir-21,hsa-mir-143</t>
  </si>
  <si>
    <t>Huntington's Disease</t>
  </si>
  <si>
    <t>hsa-mir-196a-1,hsa-mir-10b,hsa-mir-196a-2,hsa-mir-574</t>
  </si>
  <si>
    <t>Hemophagocytic Lymphohistiocytosis</t>
  </si>
  <si>
    <t>hsa-mir-223,hsa-mir-106b,hsa-mir-423,hsa-mir-142,hsa-mir-19a,hsa-mir-144,hsa-mir-21,hsa-mir-143</t>
  </si>
  <si>
    <t>Lupus Vulgaris</t>
  </si>
  <si>
    <t>hsa-mir-629,hsa-mir-423</t>
  </si>
  <si>
    <t>Human Cytomegalovirus Infection</t>
  </si>
  <si>
    <t>hsa-mir-218-1,hsa-mir-376a-2,hsa-mir-218-2,hsa-mir-376a-1,hsa-mir-200a,hsa-mir-200b,hsa-mir-200c,hsa-mir-21</t>
  </si>
  <si>
    <t>Enterovirus Infection</t>
  </si>
  <si>
    <t>hsa-mir-590,hsa-mir-135b,hsa-mir-1290,hsa-mir-422a,hsa-mir-155,hsa-mir-489</t>
  </si>
  <si>
    <t>Azoospermia</t>
  </si>
  <si>
    <t>hsa-mir-19b-1,hsa-mir-302a,hsa-mir-17,hsa-mir-491,hsa-mir-19b-2</t>
  </si>
  <si>
    <t>Hemoglobin Diseases</t>
  </si>
  <si>
    <t>hsa-mir-223,hsa-let-7a-2,hsa-let-7b,hsa-let-7e,hsa-let-7a-1,hsa-let-7c,hsa-let-7d,hsa-let-7g</t>
  </si>
  <si>
    <t>Lung Injury [unspecific]</t>
  </si>
  <si>
    <t>hsa-let-7a-2,hsa-let-7b,hsa-mir-154,hsa-mir-92a-1,hsa-mir-92a-2,hsa-let-7d,hsa-mir-20a</t>
  </si>
  <si>
    <t>Necrotizing Enterocolitis</t>
  </si>
  <si>
    <t>hsa-mir-194-2,hsa-mir-203a,hsa-mir-1290,hsa-mir-194-1,hsa-mir-21,hsa-mir-31</t>
  </si>
  <si>
    <t>Kawasaki's Syndrome</t>
  </si>
  <si>
    <t>hsa-mir-483,hsa-mir-155,hsa-mir-200c,hsa-mir-31</t>
  </si>
  <si>
    <t>Retinal Neovascularization</t>
  </si>
  <si>
    <t>hsa-mir-106a,hsa-mir-150,hsa-mir-31</t>
  </si>
  <si>
    <t>Chronic Heart Failure</t>
  </si>
  <si>
    <t>hsa-mir-150,hsa-mir-222,hsa-mir-221,hsa-mir-21,hsa-mir-126</t>
  </si>
  <si>
    <t>Irritable Bowel Syndrome</t>
  </si>
  <si>
    <t>hsa-mir-199a-2,hsa-mir-199a-1,hsa-mir-24-1,hsa-mir-342,hsa-mir-24-2,hsa-mir-150</t>
  </si>
  <si>
    <t>Cardiomegaly</t>
  </si>
  <si>
    <t>hsa-mir-199a-2,hsa-mir-199a-1</t>
  </si>
  <si>
    <t>Glomerulonephritis</t>
  </si>
  <si>
    <t>hsa-mir-146a,hsa-mir-200a,hsa-mir-26a-2,hsa-mir-26a-1,hsa-mir-200b,hsa-mir-155</t>
  </si>
  <si>
    <t>Kallmann Syndrome</t>
  </si>
  <si>
    <t>hsa-mir-9-2,hsa-mir-200a,hsa-mir-9-1,hsa-mir-200b,hsa-mir-200c,hsa-mir-9-3</t>
  </si>
  <si>
    <t>Nephrosclerosis</t>
  </si>
  <si>
    <t>hsa-mir-205,hsa-mir-200a,hsa-mir-200b,hsa-mir-192,hsa-mir-141</t>
  </si>
  <si>
    <t>Non-Traumatic Osteonecrosis</t>
  </si>
  <si>
    <t>hsa-mir-335,hsa-mir-17,hsa-mir-146b,hsa-let-7i,hsa-let-7c</t>
  </si>
  <si>
    <t>Toxoplasma gondii Infection</t>
  </si>
  <si>
    <t>hsa-mir-106b,hsa-mir-17,hsa-mir-146a,hsa-mir-155,hsa-mir-20a</t>
  </si>
  <si>
    <t>Spinal Muscular Atrophy</t>
  </si>
  <si>
    <t>hsa-mir-335,hsa-mir-9-2,hsa-mir-9-1,hsa-mir-9-3</t>
  </si>
  <si>
    <t>Biliary Atresia</t>
  </si>
  <si>
    <t>hsa-mir-129-2,hsa-mir-29c,hsa-mir-129-1,hsa-mir-200b,hsa-mir-155,hsa-mir-21</t>
  </si>
  <si>
    <t>IgA Nephropathy</t>
  </si>
  <si>
    <t>hsa-mir-155,hsa-mir-21,hsa-mir-146a,hsa-mir-877</t>
  </si>
  <si>
    <t>Fanconi Anemia</t>
  </si>
  <si>
    <t>hsa-mir-302c,hsa-mir-302a,hsa-mir-302d,hsa-mir-302b</t>
  </si>
  <si>
    <t>Interstitial Cystitis</t>
  </si>
  <si>
    <t>hsa-mir-320c-2,hsa-mir-500a,hsa-mir-320b-2,hsa-mir-449b,hsa-mir-320b-1,hsa-mir-320c-1,hsa-mir-328,hsa-mir-320a,hsa-mir-320d-1,hsa-mir-320d-2</t>
  </si>
  <si>
    <t>Waldenstrom Macroglobulinemia</t>
  </si>
  <si>
    <t>hsa-mir-320b-2,hsa-mir-9-2,hsa-mir-320b-1,hsa-mir-320a,hsa-mir-9-1,hsa-mir-155,hsa-mir-9-3</t>
  </si>
  <si>
    <t>Varicella</t>
  </si>
  <si>
    <t>hsa-mir-629,hsa-mir-363,hsa-mir-197</t>
  </si>
  <si>
    <t>Alcoholic Cardiomyopathy</t>
  </si>
  <si>
    <t>hsa-mir-548c</t>
  </si>
  <si>
    <t>Cluster</t>
  </si>
  <si>
    <t>hsa-mir-6081 cluster</t>
  </si>
  <si>
    <t>hsa-mir-23b,hsa-mir-27b,hsa-mir-24-1</t>
  </si>
  <si>
    <t>hsa-mir-512-1 cluster</t>
  </si>
  <si>
    <t>hsa-mir-520a,hsa-mir-518f,hsa-mir-526a-1,hsa-mir-520c,hsa-mir-518c,hsa-mir-526a-2,hsa-mir-518a-1,hsa-mir-518d,hsa-mir-518a-2,hsa-mir-522</t>
  </si>
  <si>
    <t>hsa-mir-532 cluster</t>
  </si>
  <si>
    <t>hsa-mir-532,hsa-mir-500a,hsa-mir-362,hsa-mir-501,hsa-mir-660,hsa-mir-502</t>
  </si>
  <si>
    <t>hsa-mir-181d cluster</t>
  </si>
  <si>
    <t>hsa-mir-181d,hsa-mir-181c,hsa-mir-23a,hsa-mir-27a,hsa-mir-24-2</t>
  </si>
  <si>
    <t>hsa-mir-424 cluster</t>
  </si>
  <si>
    <t>hsa-mir-424,hsa-mir-503,hsa-mir-450b</t>
  </si>
  <si>
    <t>hsa-mir-17 cluster</t>
  </si>
  <si>
    <t>hsa-mir-17,hsa-mir-18a,hsa-mir-19a,hsa-mir-20a,hsa-mir-19b-1,hsa-mir-92a-1</t>
  </si>
  <si>
    <t>hsa-mir-379 cluster</t>
  </si>
  <si>
    <t>hsa-mir-379,hsa-mir-411,hsa-mir-323a,hsa-mir-494,hsa-mir-495,hsa-mir-376c,hsa-mir-376a-2,hsa-mir-654,hsa-mir-376b,hsa-mir-376a-1,hsa-mir-1185-1,hsa-mir-1185-2,hsa-mir-487a,hsa-mir-154,hsa-mir-377,hsa-mir-369</t>
  </si>
  <si>
    <t>hsa-mir-3179-1 cluster</t>
  </si>
  <si>
    <t>hsa-mir-3179-1</t>
  </si>
  <si>
    <t>hsa-mir-3179-2 cluster</t>
  </si>
  <si>
    <t>hsa-mir-3179-2</t>
  </si>
  <si>
    <t>hsa-mir-3179-3 cluster</t>
  </si>
  <si>
    <t>hsa-mir-3179-3</t>
  </si>
  <si>
    <t>hsa-mir-2392 cluster</t>
  </si>
  <si>
    <t>hsa-mir-493,hsa-mir-127,hsa-mir-432,hsa-mir-136,hsa-mir-370</t>
  </si>
  <si>
    <t>hsa-mir-106a cluster</t>
  </si>
  <si>
    <t>hsa-mir-106a,hsa-mir-18b,hsa-mir-20b,hsa-mir-19b-2,hsa-mir-92a-2,hsa-mir-363</t>
  </si>
  <si>
    <t>hsa-mir-3689f cluster</t>
  </si>
  <si>
    <t>hsa-mir-3689f,hsa-mir-3689e,hsa-mir-3689b,hsa-mir-3689a</t>
  </si>
  <si>
    <t>hsa-mir-302b cluster</t>
  </si>
  <si>
    <t>hsa-mir-302b,hsa-mir-302c,hsa-mir-302a,hsa-mir-302d,hsa-mir-367</t>
  </si>
  <si>
    <t>hsa-mir-514a-3 cluster</t>
  </si>
  <si>
    <t>hsa-mir-514a-3,hsa-mir-514a-2,hsa-mir-514a-1,hsa-mir-509-1,hsa-mir-509-3,hsa-mir-509-2,hsa-mir-508,hsa-mir-513a-2,hsa-mir-513a-1</t>
  </si>
  <si>
    <t>Gene.Name</t>
  </si>
  <si>
    <t>P</t>
  </si>
  <si>
    <t>Sig</t>
  </si>
  <si>
    <t>Significant</t>
  </si>
  <si>
    <t>Not.Significant</t>
  </si>
  <si>
    <t>atlas.ID</t>
  </si>
  <si>
    <t>Gene</t>
  </si>
  <si>
    <t>Signi</t>
  </si>
  <si>
    <t>ID in the GWAS Atlas</t>
  </si>
  <si>
    <t>PubMed ID of the publication</t>
  </si>
  <si>
    <t>Year of the publication</t>
  </si>
  <si>
    <t>Broader phenotypic category used in GWASAtlas</t>
  </si>
  <si>
    <t>Phenotype</t>
  </si>
  <si>
    <t>P-value of the gene for the trait</t>
  </si>
  <si>
    <t>Sample Size of the study</t>
  </si>
  <si>
    <t>Bonferroni significant trait for the respective gene (p&lt;1e-5)</t>
  </si>
  <si>
    <t>Gene tested</t>
  </si>
  <si>
    <t>SNP</t>
  </si>
  <si>
    <t>CHR</t>
  </si>
  <si>
    <t>BP</t>
  </si>
  <si>
    <t>Overlapped.Gene</t>
  </si>
  <si>
    <t>TOTAL</t>
  </si>
  <si>
    <t>NSIG</t>
  </si>
  <si>
    <t>bonferroni_pvalue</t>
  </si>
  <si>
    <t>significant</t>
  </si>
  <si>
    <t>SP2</t>
  </si>
  <si>
    <t>rs341419</t>
  </si>
  <si>
    <t>rs1902616(1),rs341421(1),rs12903157(1),rs10519076(1),rs12899389(1),rs10152719(1),rs16943172(1),rs35639176(1),rs11630062(1)</t>
  </si>
  <si>
    <t>rs113026226</t>
  </si>
  <si>
    <t>NONE</t>
  </si>
  <si>
    <t>rs2705343</t>
  </si>
  <si>
    <t>rs78050138(1),rs8028600(1),rs6495661(1),rs6495662(1),rs1845773(1),rs72486679(1),rs7182584(1),rs2219668(1),rs4569235(1),rs73374502(1),rs74244096(1),rs56762274(1),rs59861881(1),rs1045238(1),rs1045204(1),rs1045194(1),rs34639726(1),rs12593384(1),rs73376010(1),rs7170785(1),rs8032347(1),rs8031961(1),rs12595504(1),rs12592913(1),rs74244098(1)</t>
  </si>
  <si>
    <t>rs76067074</t>
  </si>
  <si>
    <t>rs9829757</t>
  </si>
  <si>
    <t>rs35853378</t>
  </si>
  <si>
    <t>Not-significant</t>
  </si>
  <si>
    <t>rs2433025(1),rs7173461(1)</t>
  </si>
  <si>
    <t>rs3789661</t>
  </si>
  <si>
    <t>COG2</t>
  </si>
  <si>
    <t>rs1410144(1),rs1410142(1),rs3789662(1),rs1051038(1),rs10864769(1)</t>
  </si>
  <si>
    <t>rs72916519</t>
  </si>
  <si>
    <t>None</t>
  </si>
  <si>
    <t>rs77941843(1),rs72914466(1),rs17050184(1)</t>
  </si>
  <si>
    <t>rs60842937</t>
  </si>
  <si>
    <t>rs75881878(1)</t>
  </si>
  <si>
    <t>rs72841219</t>
  </si>
  <si>
    <t>LRRC56</t>
  </si>
  <si>
    <t>rs117067084</t>
  </si>
  <si>
    <t>rs9851460</t>
  </si>
  <si>
    <t>rs1385477(1)</t>
  </si>
  <si>
    <t>rs9988613</t>
  </si>
  <si>
    <t>rs10919830(1)</t>
  </si>
  <si>
    <t>rs150376284</t>
  </si>
  <si>
    <t>KCNH6</t>
  </si>
  <si>
    <t>rs115385490</t>
  </si>
  <si>
    <t>rs79993842</t>
  </si>
  <si>
    <t>rs7298173</t>
  </si>
  <si>
    <t>rs12298763(1)</t>
  </si>
  <si>
    <t>rs34313491</t>
  </si>
  <si>
    <t>GAREM</t>
  </si>
  <si>
    <t>Variation.ID</t>
  </si>
  <si>
    <t>Position</t>
  </si>
  <si>
    <t>PHRED</t>
  </si>
  <si>
    <t>chr15</t>
  </si>
  <si>
    <t>chr3</t>
  </si>
  <si>
    <t>chr5</t>
  </si>
  <si>
    <t>chr8</t>
  </si>
  <si>
    <t>rsid</t>
  </si>
  <si>
    <t>SNP Overlapping Gene</t>
  </si>
  <si>
    <t>eQTL Trait</t>
  </si>
  <si>
    <t>pval_nominal</t>
  </si>
  <si>
    <t>Tissue</t>
  </si>
  <si>
    <t>NOP10</t>
  </si>
  <si>
    <t>EMC4</t>
  </si>
  <si>
    <t>XKR9</t>
  </si>
  <si>
    <t>KATNBL1</t>
  </si>
  <si>
    <t>chrom</t>
  </si>
  <si>
    <t>Trait_start</t>
  </si>
  <si>
    <t>Trait_end</t>
  </si>
  <si>
    <t>Mapped_gene</t>
  </si>
  <si>
    <t>Pvalue</t>
  </si>
  <si>
    <t>Sample_size</t>
  </si>
  <si>
    <t>Population</t>
  </si>
  <si>
    <t>Blood</t>
  </si>
  <si>
    <t>EUR</t>
  </si>
  <si>
    <t>Blood-Monocytes_CD14+</t>
  </si>
  <si>
    <t>MIX</t>
  </si>
  <si>
    <t>EAS</t>
  </si>
  <si>
    <t>NULL</t>
  </si>
  <si>
    <t>LD-pruned P-value clumped network SNPs</t>
  </si>
  <si>
    <t>CADD Scores</t>
  </si>
  <si>
    <t>eQTL associations</t>
  </si>
  <si>
    <t>mQTL associations</t>
  </si>
  <si>
    <t>A2_V2 (very severe respiratory confirmed covid vs. population; Population -Total Cases= 536 | Total Controls= 329391)</t>
  </si>
  <si>
    <t>B1_V2 Phenotype (hospitalized covid vs. not hospitalized covid; Population Total Cases - 928 | Total Controls - 2028)</t>
  </si>
  <si>
    <t>rs3790826</t>
  </si>
  <si>
    <t>rs115313152</t>
  </si>
  <si>
    <t>TATDN2</t>
  </si>
  <si>
    <t>RP11-438J1.1</t>
  </si>
  <si>
    <t>rs5744352</t>
  </si>
  <si>
    <t>rs11133684(1),rs33978774(1)</t>
  </si>
  <si>
    <t>rs146307802</t>
  </si>
  <si>
    <t>rs188516783(1)</t>
  </si>
  <si>
    <t>rs61966076</t>
  </si>
  <si>
    <t>rs61966074(1)</t>
  </si>
  <si>
    <t>rs78610223</t>
  </si>
  <si>
    <t>rs192235418</t>
  </si>
  <si>
    <t>rs186848664</t>
  </si>
  <si>
    <t>rs9469064</t>
  </si>
  <si>
    <t>rs9267650(1)</t>
  </si>
  <si>
    <t>rs561267178</t>
  </si>
  <si>
    <t>ELL</t>
  </si>
  <si>
    <t>rs146564124</t>
  </si>
  <si>
    <t>rs141257122</t>
  </si>
  <si>
    <t>rs186330230</t>
  </si>
  <si>
    <t>rs111962628(1),rs12315144(1),rs12298763(1),rs12310742(1),rs76363339(1),rs186107039(1),rs143130782(1)</t>
  </si>
  <si>
    <t>rs542418</t>
  </si>
  <si>
    <t>rs72868675</t>
  </si>
  <si>
    <t>rs741529(1)</t>
  </si>
  <si>
    <t>rs146222650</t>
  </si>
  <si>
    <t>rs148944970</t>
  </si>
  <si>
    <t>rs1589703</t>
  </si>
  <si>
    <t>rs11071577(1),rs72754705(1),rs75901362(1),rs4578590(1),rs55735416(1)</t>
  </si>
  <si>
    <t>rs185416185</t>
  </si>
  <si>
    <t>rs147138431(1),rs558652539(1)</t>
  </si>
  <si>
    <t>rs117842967</t>
  </si>
  <si>
    <t>rs74970287</t>
  </si>
  <si>
    <t>rs187468288(1)</t>
  </si>
  <si>
    <t>rs113047504</t>
  </si>
  <si>
    <t>rs2816940(1),rs2816941(1),rs2816942(1),rs2816943(1),rs2816944(1),rs2816946(1),rs2816947(1),rs2816948(1),rs2737621(1),rs2816949(1),rs2737648(1),rs2977425(1),rs2737657(1),rs2737660(1),rs2737661(1),rs2821358(1),rs3790849(1),rs2363454(1),rs2363455(1),rs3790840(1)</t>
  </si>
  <si>
    <t>rs2289543</t>
  </si>
  <si>
    <t>rs9960741(1),rs35117504(1)</t>
  </si>
  <si>
    <t>rs138781953</t>
  </si>
  <si>
    <t>rs117501894</t>
  </si>
  <si>
    <t>OIT3</t>
  </si>
  <si>
    <t>rs566012796</t>
  </si>
  <si>
    <t>rs4015343</t>
  </si>
  <si>
    <t>rs11792353</t>
  </si>
  <si>
    <t>rs180978835(1)</t>
  </si>
  <si>
    <t>rs117177897</t>
  </si>
  <si>
    <t>rs528994112</t>
  </si>
  <si>
    <t>rs372593327</t>
  </si>
  <si>
    <t>rs17237521</t>
  </si>
  <si>
    <t>rs28575275(1),rs79767706(1),rs61024165(1)</t>
  </si>
  <si>
    <t>rs12594566</t>
  </si>
  <si>
    <t>rs13183977</t>
  </si>
  <si>
    <t>rs188496402</t>
  </si>
  <si>
    <t>rs556222163</t>
  </si>
  <si>
    <t>rs17396749</t>
  </si>
  <si>
    <t>rs7649449</t>
  </si>
  <si>
    <t>rs150346954</t>
  </si>
  <si>
    <t>rs187111116</t>
  </si>
  <si>
    <t>rs77732408</t>
  </si>
  <si>
    <t>rs2734698</t>
  </si>
  <si>
    <t>rs2734703(1)</t>
  </si>
  <si>
    <t>rs185056778</t>
  </si>
  <si>
    <t>rs191117166(1)</t>
  </si>
  <si>
    <t>rs111973466</t>
  </si>
  <si>
    <t>rs574385525</t>
  </si>
  <si>
    <t>rs569153967(1)</t>
  </si>
  <si>
    <t>rs17724342</t>
  </si>
  <si>
    <t>rs142594768</t>
  </si>
  <si>
    <t>AP001627.1</t>
  </si>
  <si>
    <t>rs113292607</t>
  </si>
  <si>
    <t>rs140916001</t>
  </si>
  <si>
    <t>rs7132746</t>
  </si>
  <si>
    <t>rs147820721</t>
  </si>
  <si>
    <t>rs56192457</t>
  </si>
  <si>
    <t>chr14</t>
  </si>
  <si>
    <t>chr6</t>
  </si>
  <si>
    <t>chr13</t>
  </si>
  <si>
    <t>chr21</t>
  </si>
  <si>
    <t>chr1</t>
  </si>
  <si>
    <t>chr19</t>
  </si>
  <si>
    <t>chr18</t>
  </si>
  <si>
    <t>STK19P</t>
  </si>
  <si>
    <t>LY6G5B</t>
  </si>
  <si>
    <t>AGER</t>
  </si>
  <si>
    <t>C4B</t>
  </si>
  <si>
    <t>LINC00852</t>
  </si>
  <si>
    <t>RPS6KA5</t>
  </si>
  <si>
    <t>STK19</t>
  </si>
  <si>
    <t>AIF1</t>
  </si>
  <si>
    <t>HSPA1L</t>
  </si>
  <si>
    <t>LY6G5C</t>
  </si>
  <si>
    <t>NELFE</t>
  </si>
  <si>
    <t>MICA</t>
  </si>
  <si>
    <t>CSNK2B</t>
  </si>
  <si>
    <t>CPNE9</t>
  </si>
  <si>
    <t>chr4</t>
  </si>
  <si>
    <t>MRFAP1L1</t>
  </si>
  <si>
    <t>rs17303202</t>
  </si>
  <si>
    <t>rs12595623(1),rs11630227(1),rs10519084(1),rs11858268(1),rs16943225(1),rs2306500(1),rs1965886(1),rs72750668(1),rs4775308(1),rs16943259(1),rs1482060(1),rs9806633(1),rs4775309(1),rs4774374(1),rs341387(1),rs111597845(1),rs10459597(1),rs74017823(1),rs7174236(1)</t>
  </si>
  <si>
    <t>rs117605488</t>
  </si>
  <si>
    <t>rs555160850</t>
  </si>
  <si>
    <t>rs149613242(1)</t>
  </si>
  <si>
    <t>rs192505301</t>
  </si>
  <si>
    <t>rs12329760</t>
  </si>
  <si>
    <t>rs3787946(1),rs9983330(1),rs915823(1),rs2838039(1),rs9983252(1),rs3787947(1),rs6517669(1),rs10154090(1),rs9305745(1),rs2838040(1)</t>
  </si>
  <si>
    <t>rs554373205</t>
  </si>
  <si>
    <t>rs6554660(1),rs11133684(1)</t>
  </si>
  <si>
    <t>rs193203411</t>
  </si>
  <si>
    <t>IFT74</t>
  </si>
  <si>
    <t>rs180742749</t>
  </si>
  <si>
    <t>EHMT2</t>
  </si>
  <si>
    <t>EHMT2-AS1</t>
  </si>
  <si>
    <t>rs116850072</t>
  </si>
  <si>
    <t>rs111962628(1),rs76363339(1),rs143130782(1)</t>
  </si>
  <si>
    <t>rs115602772</t>
  </si>
  <si>
    <t>rs16858953(1)</t>
  </si>
  <si>
    <t>rs148175733</t>
  </si>
  <si>
    <t>rs16845873</t>
  </si>
  <si>
    <t>rs72739200(1)</t>
  </si>
  <si>
    <t>rs72959316</t>
  </si>
  <si>
    <t>rs78548647(1)</t>
  </si>
  <si>
    <t>rs554921003</t>
  </si>
  <si>
    <t>rs11071567</t>
  </si>
  <si>
    <t>rs7172917(1)</t>
  </si>
  <si>
    <t>rs116850040</t>
  </si>
  <si>
    <t>rs114076766</t>
  </si>
  <si>
    <t>rs74429256(1),rs548520259(1)</t>
  </si>
  <si>
    <t>rs12324535</t>
  </si>
  <si>
    <t>rs12438254(1)</t>
  </si>
  <si>
    <t>rs534032108</t>
  </si>
  <si>
    <t>rs149786197</t>
  </si>
  <si>
    <t>rs116938587</t>
  </si>
  <si>
    <t>rs11649398</t>
  </si>
  <si>
    <t>rs6500436(1)</t>
  </si>
  <si>
    <t>rs144006956</t>
  </si>
  <si>
    <t>rs116633883</t>
  </si>
  <si>
    <t>rs76084916</t>
  </si>
  <si>
    <t>rs16824618(1),rs61758208(1),rs61760370(1),rs79855245(1),rs57476211(1),rs60452670(1),rs138038305(1),rs74285206(1),rs74502267(1),rs77668118(1),rs76046552(1),rs16824625(1),rs75116437(1),rs16824626(1),rs16824641(1),rs61760375(1),rs61760378(1),rs61760379(1),rs3773877(1),rs74872209(1),rs41267909(1),rs61760410(1)</t>
  </si>
  <si>
    <t>rs1570501</t>
  </si>
  <si>
    <t>rs183148408</t>
  </si>
  <si>
    <t>rs7533712</t>
  </si>
  <si>
    <t>rs146767000</t>
  </si>
  <si>
    <t>rs16942645</t>
  </si>
  <si>
    <t>RP11-219B17.1</t>
  </si>
  <si>
    <t>rs16942631(1),rs16942636(1),rs16942638(1),rs111909997(1),rs111306177(1),rs16942642(1),rs57235653(1),rs74020728(1),rs8036193(1)</t>
  </si>
  <si>
    <t>rs534011602</t>
  </si>
  <si>
    <t>rs11633266</t>
  </si>
  <si>
    <t>rs12912196(1)</t>
  </si>
  <si>
    <t>rs4762</t>
  </si>
  <si>
    <t>rs542317707</t>
  </si>
  <si>
    <t>rs540469308(1),rs556944899(1)</t>
  </si>
  <si>
    <t>rs142788545</t>
  </si>
  <si>
    <t>rs657972</t>
  </si>
  <si>
    <t>rs9478711(1)</t>
  </si>
  <si>
    <t>rs17050184(1)</t>
  </si>
  <si>
    <t>rs150868266</t>
  </si>
  <si>
    <t>rs7976052</t>
  </si>
  <si>
    <t>rs74800820</t>
  </si>
  <si>
    <t>rs144189262</t>
  </si>
  <si>
    <t>rs187725422</t>
  </si>
  <si>
    <t>CPN2</t>
  </si>
  <si>
    <t>rs540830036</t>
  </si>
  <si>
    <t>rs548981597(1)</t>
  </si>
  <si>
    <t>rs55988712</t>
  </si>
  <si>
    <t>rs574929004</t>
  </si>
  <si>
    <t>rs138426490</t>
  </si>
  <si>
    <t>rs187431045</t>
  </si>
  <si>
    <t>rs6685811</t>
  </si>
  <si>
    <t>rs12696022</t>
  </si>
  <si>
    <t>rs529550322</t>
  </si>
  <si>
    <t>rs572487965</t>
  </si>
  <si>
    <t>SSBP4</t>
  </si>
  <si>
    <t>rs17884242</t>
  </si>
  <si>
    <t>rs75030813</t>
  </si>
  <si>
    <t>rs149471975</t>
  </si>
  <si>
    <t>RP11-761B3.1</t>
  </si>
  <si>
    <t>B2_V2 Phenotype (hospitalized covid vs. population; Population Total Cases - 3199 | Total Controls - 897488)</t>
  </si>
  <si>
    <t>chr10</t>
  </si>
  <si>
    <t>ANAPC16</t>
  </si>
  <si>
    <t>DNAJB12</t>
  </si>
  <si>
    <t>C10orf55</t>
  </si>
  <si>
    <t>chr17</t>
  </si>
  <si>
    <t>CARD14</t>
  </si>
  <si>
    <t>C1_V2 Phenotype (covid vs. lab/self-reported negative; Population Total Cases - 3523 | Total Controls - 36634)</t>
  </si>
  <si>
    <t>rs144399166</t>
  </si>
  <si>
    <t>rs4774377</t>
  </si>
  <si>
    <t>rs10519084(1),rs11858268(1),rs7172917(1),rs11071567(1),rs2414684(1),rs62006822(1),rs2899663(1),rs877863(1),rs12910281(1),rs7179401(1)</t>
  </si>
  <si>
    <t>rs145719616</t>
  </si>
  <si>
    <t>rs60202027(1),rs78420922(1),rs150576777(1),rs191826889(1),rs75307067(1),rs17817806(1),rs76270282(1),rs118108179(1),rs79418895(1),rs74676364(1),rs146513933(1),rs149274579(1),rs76107221(1),rs77886918(1),rs11853022(1),rs77994514(1),rs76317633(1),rs77468301(1),rs78521190(1),rs76084259(1),rs76919361(1),rs78129123(1),rs145070100(1),rs74947016(1),rs144704843(1),rs17236833(1),rs75828825(1),rs74738636(1),rs74803636(1),rs17236840(1),rs77703058(1),rs17236847(1),rs78214142(1),rs117079150(1),rs138560146(1),rs17817854(1)</t>
  </si>
  <si>
    <t>rs73877375</t>
  </si>
  <si>
    <t>rs7629821(1),rs7630103(1),rs6787705(1),rs6800686(1),rs6805598(1),rs1598830(1),rs6809566(1),rs112637157(1),rs112604507(1),rs74372659(1),rs73018856(1),rs73018858(1),rs6774322(1),rs6806082(1),rs73018867(1),rs73018868(1),rs41273561(1),rs41273563(1),rs6788812(1),rs6548381(1),rs73018876(1),rs7615513(1),rs6781688(1),rs6785316(1),rs61603801(1),rs6776765(1),rs78540900(1),rs79921167(1),rs16848837(1),rs78437999(1),rs73877372(1),rs73877373(1),rs73018887(1),rs7636760(1),rs11925035(1),rs80169417(1),rs12107524(1),rs56676342(1),rs75845711(1),rs16848841(1),rs78963184(1),rs7618643(1),rs79622667(1),rs76393796(1),rs76037217(1),rs73018900(1),rs7653429(1),rs112690415(1),rs74648160(1),rs77622844(1),rs73877382(1),rs57544581(1),rs74937108(1),rs75958164(1)</t>
  </si>
  <si>
    <t>rs16943090</t>
  </si>
  <si>
    <t>rs8041087</t>
  </si>
  <si>
    <t>rs2414682(1),rs7167888(1),rs16943299(1)</t>
  </si>
  <si>
    <t>rs142419411</t>
  </si>
  <si>
    <t>rs183495418</t>
  </si>
  <si>
    <t>rs141065396</t>
  </si>
  <si>
    <t>rs150166673</t>
  </si>
  <si>
    <t>rs28625648</t>
  </si>
  <si>
    <t>rs7168782(1),rs17270578(1),rs60523084(1)</t>
  </si>
  <si>
    <t>rs73231904</t>
  </si>
  <si>
    <t>rs57197209(1)</t>
  </si>
  <si>
    <t>rs79880466</t>
  </si>
  <si>
    <t>rs76462340</t>
  </si>
  <si>
    <t>rs139296672(1)</t>
  </si>
  <si>
    <t>rs17303481</t>
  </si>
  <si>
    <t>rs1816625(1),rs73434636(1),rs1465811(1),rs74584658(1)</t>
  </si>
  <si>
    <t>rs1416481</t>
  </si>
  <si>
    <t>rs7745569(1),rs9383808(1),rs62432506(1),rs12530375(1),rs62432541(1),rs6909655(1),rs60702386(1),rs9372012(1)</t>
  </si>
  <si>
    <t>rs539772338</t>
  </si>
  <si>
    <t>GPR144</t>
  </si>
  <si>
    <t>rs189683997</t>
  </si>
  <si>
    <t>rs561119078(1)</t>
  </si>
  <si>
    <t>rs75575584</t>
  </si>
  <si>
    <t>rs58933348</t>
  </si>
  <si>
    <t>SLC6A18</t>
  </si>
  <si>
    <t>rs62331325(1)</t>
  </si>
  <si>
    <t>rs565994513</t>
  </si>
  <si>
    <t>rs17204635</t>
  </si>
  <si>
    <t>rs118106441(1)</t>
  </si>
  <si>
    <t>rs3889728</t>
  </si>
  <si>
    <t>RP11-99J16__A.2</t>
  </si>
  <si>
    <t>rs189165680</t>
  </si>
  <si>
    <t>rs115526171</t>
  </si>
  <si>
    <t>rs3839071</t>
  </si>
  <si>
    <t>rs3796151(1),rs76638103(1),rs13085139(1),rs60035474(1),rs59747730(1),rs35926173(1),rs6762627(1)</t>
  </si>
  <si>
    <t>rs145004796</t>
  </si>
  <si>
    <t>rs61763224(1)</t>
  </si>
  <si>
    <t>rs117704597</t>
  </si>
  <si>
    <t>rs150659307</t>
  </si>
  <si>
    <t>rs75256224</t>
  </si>
  <si>
    <t>rs12103840(1)</t>
  </si>
  <si>
    <t>rs575310127</t>
  </si>
  <si>
    <t>rs59903472</t>
  </si>
  <si>
    <t>rs111164147</t>
  </si>
  <si>
    <t>rs4277404(1)</t>
  </si>
  <si>
    <t>rs2228312</t>
  </si>
  <si>
    <t>rs116953002(1),rs143689613(1)</t>
  </si>
  <si>
    <t>rs759717</t>
  </si>
  <si>
    <t>rs1558958(1),rs17759529(1),rs2909445(1),rs2909450(1),rs4664446(1)</t>
  </si>
  <si>
    <t>rs79178018</t>
  </si>
  <si>
    <t>rs79577978(1),rs76983215(1)</t>
  </si>
  <si>
    <t>rs368859747</t>
  </si>
  <si>
    <t>rs561879595</t>
  </si>
  <si>
    <t>MME-AS1</t>
  </si>
  <si>
    <t>rs149750352</t>
  </si>
  <si>
    <t>rs182060594</t>
  </si>
  <si>
    <t>PREPL</t>
  </si>
  <si>
    <t>rs189491592</t>
  </si>
  <si>
    <t>rs142339953</t>
  </si>
  <si>
    <t>CTD-2501E16.2</t>
  </si>
  <si>
    <t>rs114331107</t>
  </si>
  <si>
    <t>rs76526636</t>
  </si>
  <si>
    <t>rs111766176</t>
  </si>
  <si>
    <t>rs114069921(1)</t>
  </si>
  <si>
    <t>rs74407025</t>
  </si>
  <si>
    <t>rs192168757</t>
  </si>
  <si>
    <t>rs191412798</t>
  </si>
  <si>
    <t>rs148522102</t>
  </si>
  <si>
    <t>rs573455923</t>
  </si>
  <si>
    <t>rs556731827(1)</t>
  </si>
  <si>
    <t>rs576386793</t>
  </si>
  <si>
    <t>rs10790164</t>
  </si>
  <si>
    <t>rs538693906</t>
  </si>
  <si>
    <t>rs191038598</t>
  </si>
  <si>
    <t>rs193074802</t>
  </si>
  <si>
    <t>rs10919832</t>
  </si>
  <si>
    <t>rs116858574</t>
  </si>
  <si>
    <t>rs139360899</t>
  </si>
  <si>
    <t>rs563327367</t>
  </si>
  <si>
    <t>rs17060345</t>
  </si>
  <si>
    <t>rs1680481</t>
  </si>
  <si>
    <t>rs1673320(1),rs28607555(1)</t>
  </si>
  <si>
    <t>rs572412412</t>
  </si>
  <si>
    <t>rs111374211</t>
  </si>
  <si>
    <t>rs13293668</t>
  </si>
  <si>
    <t>rs35050484</t>
  </si>
  <si>
    <t>rs57235798</t>
  </si>
  <si>
    <t>rs9472859(1)</t>
  </si>
  <si>
    <t>rs2737622</t>
  </si>
  <si>
    <t>rs374223538</t>
  </si>
  <si>
    <t>rs116600446</t>
  </si>
  <si>
    <t>rs9370288</t>
  </si>
  <si>
    <t>rs12202919(1),rs2840121(1),rs2297986(1)</t>
  </si>
  <si>
    <t>rs186042353</t>
  </si>
  <si>
    <t>rs565896236</t>
  </si>
  <si>
    <t>rs12440921</t>
  </si>
  <si>
    <t>rs139684563</t>
  </si>
  <si>
    <t>GHRLOS</t>
  </si>
  <si>
    <t>rs150587442</t>
  </si>
  <si>
    <t>rs540873373(1)</t>
  </si>
  <si>
    <t>rs78645213</t>
  </si>
  <si>
    <t>chr2</t>
  </si>
  <si>
    <t>EPHA5</t>
  </si>
  <si>
    <t>C2_V2 Phenotype (covid vs. population; Population Total Cases - 6696 | Total Controls - 1073072)</t>
  </si>
  <si>
    <t>rs11630227(1),rs10519084(1),rs11858268(1),rs16943225(1),rs72750668(1),rs4775308(1),rs16943259(1),rs1482060(1),rs341387(1),rs111597845(1),rs74017823(1),rs7174236(1)</t>
  </si>
  <si>
    <t>rs17237318</t>
  </si>
  <si>
    <t>rs340002(1),rs11632600(1),rs340005(1),rs339969(1),rs340029(1),rs28453685(1),rs28448353(1),rs11635265(1),rs3784612(1),rs3784609(1),rs72748757(1),rs72748759(1),rs72748760(1),rs890156(1),rs1984762(1),rs28408562(1),rs28724570(1),rs5015574(1),rs339985(1),rs3784607(1),rs11071546(1),rs112761282(1),rs11630262(1),rs9944250(1),rs72748772(1),rs339998(1),rs56999424(1),rs17303083(1),rs28550629(1),rs28687615(1),rs16942898(1),rs16942900(1),rs16942902(1),rs7165985(1),rs7166980(1),rs28629341(1),rs11633217(1),rs28451794(1),rs1657805(1),rs1647985(1),rs1657800(1),rs11629660(1),rs10519058(1),rs1657801(1),rs1647988(1),rs11629864(1),rs1364822(1),rs7172874(1),rs2553235(1),rs11632628(1),rs4775285(1),rs16942928(1),rs9920661(1),rs11638391(1),rs28653730(1)</t>
  </si>
  <si>
    <t>rs181781471</t>
  </si>
  <si>
    <t>RP11-382J12.1</t>
  </si>
  <si>
    <t>rs150845001</t>
  </si>
  <si>
    <t>rs76244803(1),rs77440112(1)</t>
  </si>
  <si>
    <t>rs12912196</t>
  </si>
  <si>
    <t>rs17270243(1),rs7169364(1),rs17191519(1),rs1657798(1),rs2113944(1),rs35698268(1),rs12916690(1)</t>
  </si>
  <si>
    <t>rs189554750</t>
  </si>
  <si>
    <t>rs1816625(1),rs12593790(1),rs16943698(1),rs73434636(1),rs1465811(1),rs74584658(1)</t>
  </si>
  <si>
    <t>rs61763222</t>
  </si>
  <si>
    <t>rs150239442(1)</t>
  </si>
  <si>
    <t>rs75069001</t>
  </si>
  <si>
    <t>rs117368081(1)</t>
  </si>
  <si>
    <t>rs186542341</t>
  </si>
  <si>
    <t>rs877863</t>
  </si>
  <si>
    <t>rs7172917(1),rs11071567(1),rs2414684(1),rs4774377(1)</t>
  </si>
  <si>
    <t>rs7636760</t>
  </si>
  <si>
    <t>rs7629821(1),rs7630103(1),rs6787705(1),rs6800686(1),rs6805598(1),rs1598830(1),rs6809566(1),rs74372659(1),rs73018856(1),rs73018858(1),rs6774322(1),rs73018867(1),rs73018868(1),rs41273561(1),rs41273563(1),rs6788812(1),rs6548381(1),rs73018876(1),rs7615513(1),rs6781688(1),rs6785316(1),rs61603801(1),rs6776765(1),rs78540900(1),rs16848837(1),rs78437999(1),rs73877372(1),rs73877373(1),rs73018887(1),rs73877375(1),rs11925035(1),rs80169417(1),rs12107524(1),rs56676342(1),rs75845711(1),rs16848841(1),rs7618643(1),rs79622667(1),rs76393796(1),rs76037217(1),rs73018900(1),rs7653429(1),rs112690415(1)</t>
  </si>
  <si>
    <t>rs13085139</t>
  </si>
  <si>
    <t>rs3839071(1),rs76638103(1)</t>
  </si>
  <si>
    <t>rs78134050</t>
  </si>
  <si>
    <t>rs11962450(1),rs62432541(1)</t>
  </si>
  <si>
    <t>rs141399418</t>
  </si>
  <si>
    <t>rs192703392(1),rs141919078(1)</t>
  </si>
  <si>
    <t>rs574088400</t>
  </si>
  <si>
    <t>rs117909932</t>
  </si>
  <si>
    <t>rs55971107(1)</t>
  </si>
  <si>
    <t>rs188797983</t>
  </si>
  <si>
    <t>rs541799329(1)</t>
  </si>
  <si>
    <t>rs117454395</t>
  </si>
  <si>
    <t>rs341404(1),rs1673337(1),rs11632089(1),rs11632098(1),rs1673320(1),rs1680478(1),rs2256414(1),rs1673318(1),rs1673317(1)</t>
  </si>
  <si>
    <t>rs8028600</t>
  </si>
  <si>
    <t>rs118108179(1),rs74676364(1),rs146513933(1),rs149274579(1),rs76107221(1),rs77886918(1),rs11853022(1),rs76317633(1),rs78129123(1),rs145070100(1),rs75828825(1),rs74803636(1),rs17236840(1),rs17236847(1),rs78214142(1),rs117079150(1),rs138560146(1)</t>
  </si>
  <si>
    <t>rs565472554</t>
  </si>
  <si>
    <t>rs117107936(1)</t>
  </si>
  <si>
    <t>rs116880445</t>
  </si>
  <si>
    <t>rs34983238(1),rs28360562(1)</t>
  </si>
  <si>
    <t>rs7118388</t>
  </si>
  <si>
    <t>rs151077867</t>
  </si>
  <si>
    <t>rs534991487(1)</t>
  </si>
  <si>
    <t>rs185507368</t>
  </si>
  <si>
    <t>rs188377676</t>
  </si>
  <si>
    <t>rs12983475</t>
  </si>
  <si>
    <t>rs12918760</t>
  </si>
  <si>
    <t>rs35280626</t>
  </si>
  <si>
    <t>rs61758206</t>
  </si>
  <si>
    <t>rs73424342</t>
  </si>
  <si>
    <t>rs16943514(1),rs73424321(1),rs73424340(1)</t>
  </si>
  <si>
    <t>rs185726398</t>
  </si>
  <si>
    <t>rs192606920</t>
  </si>
  <si>
    <t>rs116692455</t>
  </si>
  <si>
    <t>rs553796373(1)</t>
  </si>
  <si>
    <t>rs62240120</t>
  </si>
  <si>
    <t>SEC13</t>
  </si>
  <si>
    <t>rs182858853</t>
  </si>
  <si>
    <t>rs149443648</t>
  </si>
  <si>
    <t>rs11676526</t>
  </si>
  <si>
    <t>rs8031673</t>
  </si>
  <si>
    <t>rs80030652</t>
  </si>
  <si>
    <t>rs548301551</t>
  </si>
  <si>
    <t>rs143689613</t>
  </si>
  <si>
    <t>RP11-659G9.3</t>
  </si>
  <si>
    <t>rs2228312(1)</t>
  </si>
  <si>
    <t>rs7162302</t>
  </si>
  <si>
    <t>rs554530868</t>
  </si>
  <si>
    <t>rs11071571</t>
  </si>
  <si>
    <t>rs191230866</t>
  </si>
  <si>
    <t>rs4520</t>
  </si>
  <si>
    <t>APOC3</t>
  </si>
  <si>
    <t>rs551068924</t>
  </si>
  <si>
    <t>rs10788810</t>
  </si>
  <si>
    <t>rs76983215</t>
  </si>
  <si>
    <t>rs79178018(1)</t>
  </si>
  <si>
    <t>rs115797760</t>
  </si>
  <si>
    <t>rs117784048</t>
  </si>
  <si>
    <t>CHMP1A</t>
  </si>
  <si>
    <t>rs148317728</t>
  </si>
  <si>
    <t>rs78376805</t>
  </si>
  <si>
    <t>rs190293958</t>
  </si>
  <si>
    <t>CREG1</t>
  </si>
  <si>
    <t>DUTP6</t>
  </si>
  <si>
    <t>chr16</t>
  </si>
  <si>
    <t>WDR24</t>
  </si>
  <si>
    <t>ANXA2</t>
  </si>
  <si>
    <t>D1_V2 Phenotype (predicted covid from self-reported symptoms vs. predicted or self-reported non-covid; Population Total Cases - 1865 | Total Controls - 29174)</t>
  </si>
  <si>
    <t>rs114538502</t>
  </si>
  <si>
    <t>rs12127704</t>
  </si>
  <si>
    <t>rs551395849</t>
  </si>
  <si>
    <t>rs16846230</t>
  </si>
  <si>
    <t>rs16846253(1),rs16846261(1),rs3788980(1),rs79187411(1),rs2300756(1)</t>
  </si>
  <si>
    <t>rs145868986</t>
  </si>
  <si>
    <t>rs73227567</t>
  </si>
  <si>
    <t>rs56145725(1)</t>
  </si>
  <si>
    <t>rs191708790</t>
  </si>
  <si>
    <t>rs182246983</t>
  </si>
  <si>
    <t>rs148333484</t>
  </si>
  <si>
    <t>rs115489660</t>
  </si>
  <si>
    <t>rs72802976</t>
  </si>
  <si>
    <t>rs12470232(1),rs145785246(1),rs113841058(1),rs145428986(1),rs12471381(1),rs56733642(1),rs72802988(1),rs72802996(1),rs12474294(1)</t>
  </si>
  <si>
    <t>rs80027429</t>
  </si>
  <si>
    <t>rs11083963</t>
  </si>
  <si>
    <t>rs145138436</t>
  </si>
  <si>
    <t>rs111255420</t>
  </si>
  <si>
    <t>rs147069138</t>
  </si>
  <si>
    <t>rs4775329</t>
  </si>
  <si>
    <t>rs922780(1),rs922779(1),rs922778(1),rs922777(1),rs922776(1),rs922775(1),rs16943376(1),rs4775321(1),rs4775323(1),rs4775324(1),rs4775325(1),rs4775327(1),rs4775328(1),rs7342684(1),rs6494234(1)</t>
  </si>
  <si>
    <t>rs72739200</t>
  </si>
  <si>
    <t>rs117476215</t>
  </si>
  <si>
    <t>rs495190</t>
  </si>
  <si>
    <t>rs76193804</t>
  </si>
  <si>
    <t>rs184911183</t>
  </si>
  <si>
    <t>rs546039409</t>
  </si>
  <si>
    <t>rs79320987</t>
  </si>
  <si>
    <t>rs116275603</t>
  </si>
  <si>
    <t>rs62003288</t>
  </si>
  <si>
    <t>rs560189510</t>
  </si>
  <si>
    <t>rs117732375</t>
  </si>
  <si>
    <t>rs142509993</t>
  </si>
  <si>
    <t>CD247</t>
  </si>
  <si>
    <t>rs142459276</t>
  </si>
  <si>
    <t>rs144517465</t>
  </si>
  <si>
    <t>rs144790175</t>
  </si>
  <si>
    <t>rs3814847</t>
  </si>
  <si>
    <t>rs5744368</t>
  </si>
  <si>
    <t>CADD Score</t>
  </si>
  <si>
    <t>gene_symbol</t>
  </si>
  <si>
    <t>category</t>
  </si>
  <si>
    <t>logFC</t>
  </si>
  <si>
    <t>SC2_no_virus</t>
  </si>
  <si>
    <t>SC2_other_virus</t>
  </si>
  <si>
    <t>other_virus_no_virus</t>
  </si>
  <si>
    <t>Official Gene Symbol</t>
  </si>
  <si>
    <t>Differential Gene Expression Analysis Category</t>
  </si>
  <si>
    <t xml:space="preserve">log fold change of expression </t>
  </si>
  <si>
    <t>The data is extracted from Mick et. al (https://github.com/czbiohub/covid19-transcriptomics-pathogenesis-diagnostics-results)</t>
  </si>
  <si>
    <t>Legend</t>
  </si>
  <si>
    <t>Adjusted (pvalue)</t>
  </si>
  <si>
    <t>Adjusted p-value across genome-wide ge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/>
        <bgColor theme="6"/>
      </patternFill>
    </fill>
  </fills>
  <borders count="2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2" borderId="0" xfId="0" applyFill="1"/>
    <xf numFmtId="11" fontId="0" fillId="2" borderId="0" xfId="0" applyNumberFormat="1" applyFill="1"/>
    <xf numFmtId="0" fontId="1" fillId="3" borderId="0" xfId="1" applyFill="1" applyAlignment="1">
      <alignment vertical="center"/>
    </xf>
    <xf numFmtId="0" fontId="0" fillId="3" borderId="0" xfId="0" applyFill="1" applyAlignment="1">
      <alignment vertical="center"/>
    </xf>
    <xf numFmtId="11" fontId="0" fillId="3" borderId="0" xfId="0" applyNumberFormat="1" applyFill="1" applyAlignment="1">
      <alignment vertical="center"/>
    </xf>
    <xf numFmtId="0" fontId="1" fillId="0" borderId="0" xfId="1" applyAlignment="1">
      <alignment vertical="center"/>
    </xf>
    <xf numFmtId="0" fontId="0" fillId="0" borderId="0" xfId="0" applyAlignment="1">
      <alignment vertical="center"/>
    </xf>
    <xf numFmtId="11" fontId="0" fillId="0" borderId="0" xfId="0" applyNumberFormat="1" applyAlignment="1">
      <alignment vertical="center"/>
    </xf>
    <xf numFmtId="11" fontId="0" fillId="0" borderId="0" xfId="0" applyNumberFormat="1"/>
    <xf numFmtId="0" fontId="2" fillId="4" borderId="1" xfId="0" applyFont="1" applyFill="1" applyBorder="1"/>
    <xf numFmtId="0" fontId="3" fillId="0" borderId="0" xfId="0" applyFont="1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</cellXfs>
  <cellStyles count="2">
    <cellStyle name="Hyperlink" xfId="1" builtinId="8"/>
    <cellStyle name="Normal" xfId="0" builtinId="0"/>
  </cellStyles>
  <dxfs count="8">
    <dxf>
      <numFmt numFmtId="15" formatCode="0.00E+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5" formatCode="0.00E+0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6521</xdr:colOff>
      <xdr:row>2</xdr:row>
      <xdr:rowOff>11424</xdr:rowOff>
    </xdr:from>
    <xdr:to>
      <xdr:col>19</xdr:col>
      <xdr:colOff>612504</xdr:colOff>
      <xdr:row>35</xdr:row>
      <xdr:rowOff>54874</xdr:rowOff>
    </xdr:to>
    <xdr:pic>
      <xdr:nvPicPr>
        <xdr:cNvPr id="3" name="Picture 2" descr="Tissue-specific expression of the ACE2-interacting genes from the GTEx database.&#10;">
          <a:extLst>
            <a:ext uri="{FF2B5EF4-FFF2-40B4-BE49-F238E27FC236}">
              <a16:creationId xmlns:a16="http://schemas.microsoft.com/office/drawing/2014/main" id="{E9FD66FE-952A-4A52-8513-52FD2C831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780" y="383665"/>
          <a:ext cx="7758396" cy="6185433"/>
        </a:xfrm>
        <a:prstGeom prst="rect">
          <a:avLst/>
        </a:prstGeom>
      </xdr:spPr>
    </xdr:pic>
    <xdr:clientData/>
  </xdr:twoCellAnchor>
  <xdr:twoCellAnchor>
    <xdr:from>
      <xdr:col>17</xdr:col>
      <xdr:colOff>777328</xdr:colOff>
      <xdr:row>31</xdr:row>
      <xdr:rowOff>131379</xdr:rowOff>
    </xdr:from>
    <xdr:to>
      <xdr:col>20</xdr:col>
      <xdr:colOff>328448</xdr:colOff>
      <xdr:row>35</xdr:row>
      <xdr:rowOff>4379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8882512-46F9-49F7-A3BD-D87000DF0563}"/>
            </a:ext>
          </a:extLst>
        </xdr:cNvPr>
        <xdr:cNvSpPr txBox="1"/>
      </xdr:nvSpPr>
      <xdr:spPr>
        <a:xfrm>
          <a:off x="13006552" y="5901120"/>
          <a:ext cx="1948793" cy="6568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issue-specific expression of the ACE2-interacting genes from the GTEx database.</a:t>
          </a:r>
        </a:p>
        <a:p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11</xdr:col>
      <xdr:colOff>496824</xdr:colOff>
      <xdr:row>36</xdr:row>
      <xdr:rowOff>1813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4DFBCA1-28C4-46EC-8619-E3062FFD02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50" y="190500"/>
          <a:ext cx="4764024" cy="684885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2BA334A-EDAB-4658-A4FA-7CC49BCE21FF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atlas ID" tableColumnId="2"/>
      <queryTableField id="3" name="PMID" tableColumnId="3"/>
      <queryTableField id="4" name="Year" tableColumnId="4"/>
      <queryTableField id="5" name="Domain" tableColumnId="5"/>
      <queryTableField id="6" name="Trait" tableColumnId="6"/>
      <queryTableField id="7" name="P-value" tableColumnId="7"/>
      <queryTableField id="8" name="N" tableColumnId="8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BD8F6F-9E11-4360-90CF-9BBD89BF889D}" name="Table3" displayName="Table3" ref="A1:H62" totalsRowShown="0">
  <tableColumns count="8">
    <tableColumn id="1" xr3:uid="{3118D666-CD35-4032-A344-A417D69710E5}" name="Gene (HGNC_Symbol)"/>
    <tableColumn id="2" xr3:uid="{66976EFC-0FE0-4251-AFEC-871623806583}" name="Ensembl ID"/>
    <tableColumn id="4" xr3:uid="{10DE53A3-F204-4B06-A4B0-FDB62BDD0A83}" name="Description"/>
    <tableColumn id="5" xr3:uid="{B4259E01-93AE-4D7B-ACC6-727E10D4B95F}" name="Chromosome"/>
    <tableColumn id="6" xr3:uid="{1C8BE127-07CA-44E3-BF6C-C0BA09372A12}" name="Start position"/>
    <tableColumn id="7" xr3:uid="{3B9DDD9D-91B8-439F-8DEA-F5EFF50985F6}" name="End position"/>
    <tableColumn id="8" xr3:uid="{A2C0B718-1A2A-44D3-A5DB-2551B6F1704C}" name="Band"/>
    <tableColumn id="9" xr3:uid="{85618833-828F-4AF5-A340-0401075A163C}" name="Source"/>
  </tableColumns>
  <tableStyleInfo name="TableStyleMedium1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CF07C8-FD7D-49F0-96E3-A22DD72E3221}" name="Table4" displayName="Table4" ref="A1:XFD163" totalsRowShown="0">
  <autoFilter ref="A1:XFD163" xr:uid="{2E9CD678-4747-43C3-9A81-799651BC913C}"/>
  <tableColumns count="16384">
    <tableColumn id="1" xr3:uid="{310D5C55-9BEF-4923-9BA8-759DF94FD657}" name="Category"/>
    <tableColumn id="2" xr3:uid="{2D23FE7B-D3A7-4CA8-B330-D4E5117380D9}" name="GeneSet"/>
    <tableColumn id="3" xr3:uid="{FFFE64E5-7486-4D86-BAFF-D8B67215F97E}" name="N_genes"/>
    <tableColumn id="4" xr3:uid="{D73C551A-1F25-4A13-8561-305FE21CA6F4}" name="N_overlap"/>
    <tableColumn id="5" xr3:uid="{491F61A7-3AFE-4242-8493-40AF74B7A9A7}" name="p"/>
    <tableColumn id="6" xr3:uid="{36A6B873-360F-4B2F-BC91-721F8D94EEE6}" name="adjP"/>
    <tableColumn id="7" xr3:uid="{E32C6B1B-4BAD-4355-9D9F-B3CD1E6C0A89}" name="genes"/>
    <tableColumn id="8" xr3:uid="{C87184FB-B893-4523-B07C-6CEF2A6E1343}" name="Column1"/>
    <tableColumn id="9" xr3:uid="{31940618-8183-4666-8FD5-8BD0FA02A16B}" name="Column2"/>
    <tableColumn id="10" xr3:uid="{A07991EC-2AC5-4931-B700-B45E110E3B61}" name="Column3"/>
    <tableColumn id="11" xr3:uid="{7BE60D34-45E5-4927-A213-1EA0C1F0038E}" name="Column4"/>
    <tableColumn id="12" xr3:uid="{0921DB01-6B0A-4E06-A426-A02DF4CCF9DA}" name="Column5"/>
    <tableColumn id="13" xr3:uid="{F9CF775D-3A47-47FE-B3FC-F84643AABAB4}" name="Column6"/>
    <tableColumn id="14" xr3:uid="{09C2A234-C8A9-4ADA-8075-4819AAC7E2A6}" name="Column7"/>
    <tableColumn id="15" xr3:uid="{70ED5011-EE2C-449D-BF8F-0286B52E97A1}" name="Column8"/>
    <tableColumn id="16" xr3:uid="{DD453E6B-F619-4877-A0E8-765EC08A21EB}" name="Column9"/>
    <tableColumn id="17" xr3:uid="{DCC45B01-02A5-4602-A12D-B9B498B6F4F0}" name="Column10"/>
    <tableColumn id="18" xr3:uid="{D8E1C116-FB1A-4DCA-94CD-DE0D4DB5C42D}" name="Column11"/>
    <tableColumn id="19" xr3:uid="{8B2C213E-92C7-45B9-B44B-AFF67C1C31F1}" name="Column12"/>
    <tableColumn id="20" xr3:uid="{8536A25E-D935-45C5-B90A-EEC9D0CB1D67}" name="Column13"/>
    <tableColumn id="21" xr3:uid="{F1D3C0A6-792B-4F00-A465-293913DC6116}" name="Column14"/>
    <tableColumn id="22" xr3:uid="{51E4FB8E-7AD3-49D7-9107-6B84C3351658}" name="Column15"/>
    <tableColumn id="23" xr3:uid="{05DDED38-0650-49D9-A3E9-026B6996BB94}" name="Column16"/>
    <tableColumn id="24" xr3:uid="{157D7582-D74C-4256-93AA-1BB64D80769A}" name="Column17"/>
    <tableColumn id="25" xr3:uid="{F52332CD-8B2B-4C7A-BB69-3BA855CA268E}" name="Column18"/>
    <tableColumn id="26" xr3:uid="{3C594C21-AF5F-472B-BC91-8E04751E0513}" name="Column19"/>
    <tableColumn id="27" xr3:uid="{86CBCF92-1DC5-4AB6-A818-903F1594CA0F}" name="Column20"/>
    <tableColumn id="28" xr3:uid="{B71130B4-0FC7-47DC-A423-BC68B432A936}" name="Column21"/>
    <tableColumn id="29" xr3:uid="{24B46469-301E-4EF9-95FB-8F437F572186}" name="Column22"/>
    <tableColumn id="30" xr3:uid="{AD0C057F-A58B-4340-9875-7E32D94B5867}" name="Column23"/>
    <tableColumn id="31" xr3:uid="{CC43854C-3346-4D03-A800-A38047A7EFB6}" name="Column24"/>
    <tableColumn id="32" xr3:uid="{33079D0E-C0CD-43BC-B58C-6AC61D443D3F}" name="Column25"/>
    <tableColumn id="33" xr3:uid="{EF2034EB-E9B2-4E10-B1D2-77FA8B1718CF}" name="Column26"/>
    <tableColumn id="34" xr3:uid="{6E996367-D108-4B5C-8F92-4D8D4E9C21EA}" name="Column27"/>
    <tableColumn id="35" xr3:uid="{33F3DA67-F1BE-4D81-88EA-97B5F9301D68}" name="Column28"/>
    <tableColumn id="36" xr3:uid="{1FF5A064-01CC-41AB-9D62-828AEF3A333D}" name="Column29"/>
    <tableColumn id="37" xr3:uid="{7C2C1EF0-6FFD-4BC8-B684-F9F3FF977E04}" name="Column30"/>
    <tableColumn id="38" xr3:uid="{D6004C3A-59C7-4FD6-B8E0-015DCF5859B7}" name="Column31"/>
    <tableColumn id="39" xr3:uid="{997FF1FE-345D-4187-9A89-0012DEA6F5A3}" name="Column32"/>
    <tableColumn id="40" xr3:uid="{D657D01F-5CB8-418E-94E2-98D9A92D40A9}" name="Column33"/>
    <tableColumn id="41" xr3:uid="{91FF82DA-6070-41C2-A24D-387C9EEA68BF}" name="Column34"/>
    <tableColumn id="42" xr3:uid="{0FF33DB6-5B76-4985-A910-4BF8F0E24E4E}" name="Column35"/>
    <tableColumn id="43" xr3:uid="{9B6115F1-4461-40B4-B5CD-45C95F386167}" name="Column36"/>
    <tableColumn id="44" xr3:uid="{57564CED-D551-40E2-9343-736814855E18}" name="Column37"/>
    <tableColumn id="45" xr3:uid="{5F3F7D2D-F7AA-4DE5-9419-0634A5D97369}" name="Column38"/>
    <tableColumn id="46" xr3:uid="{05DE430E-B2AA-40AE-B599-A13B42F9942F}" name="Column39"/>
    <tableColumn id="47" xr3:uid="{98406F73-206A-408E-AEC2-B80CB2CD65F7}" name="Column40"/>
    <tableColumn id="48" xr3:uid="{42868012-3990-4F18-BDDB-A0D19F096C58}" name="Column41"/>
    <tableColumn id="49" xr3:uid="{5B538371-687E-4C8C-B2C3-1F315E9E886C}" name="Column42"/>
    <tableColumn id="50" xr3:uid="{4008A16B-B57A-4958-8363-8F71028598AA}" name="Column43"/>
    <tableColumn id="51" xr3:uid="{0F808E63-43F7-42F8-9F8A-7580A128BFE7}" name="Column44"/>
    <tableColumn id="52" xr3:uid="{D732B61A-2B0F-43FB-9728-9D9F6C89E52E}" name="Column45"/>
    <tableColumn id="53" xr3:uid="{74C5E342-8DC9-4F40-BA87-F07B5E4C940F}" name="Column46"/>
    <tableColumn id="54" xr3:uid="{DFDB91E5-164F-4627-849F-F97DC409782B}" name="Column47"/>
    <tableColumn id="55" xr3:uid="{A78310A8-ACD2-426B-93DA-8A6621B5FE2B}" name="Column48"/>
    <tableColumn id="56" xr3:uid="{2345878F-5DDD-469C-B54A-C58D816D4239}" name="Column49"/>
    <tableColumn id="57" xr3:uid="{9F1221B6-D257-4816-8895-D13414140B07}" name="Column50"/>
    <tableColumn id="58" xr3:uid="{7A1A8BF5-8565-4DB3-A024-3BFF3033C084}" name="Column51"/>
    <tableColumn id="59" xr3:uid="{3DA89DD6-3D34-4376-837E-F8712778820C}" name="Column52"/>
    <tableColumn id="60" xr3:uid="{08A8B393-B2F6-418C-9AB7-CF19F704BAF5}" name="Column53"/>
    <tableColumn id="61" xr3:uid="{1C37649E-9311-43CD-B358-185611C32EE5}" name="Column54"/>
    <tableColumn id="62" xr3:uid="{4F2F00D6-927D-43C2-8FB3-AF7A6383FCC3}" name="Column55"/>
    <tableColumn id="63" xr3:uid="{3EDFA829-FC83-4970-93D4-07EEFEE1CF62}" name="Column56"/>
    <tableColumn id="64" xr3:uid="{D11E52B0-A3A7-4C8F-83AF-7EA191C17C2E}" name="Column57"/>
    <tableColumn id="65" xr3:uid="{C9A57768-F6B5-4DA5-AEEB-C0462C6D4C72}" name="Column58"/>
    <tableColumn id="66" xr3:uid="{E1CBF404-E53F-44B0-BC02-D03CC725DFC6}" name="Column59"/>
    <tableColumn id="67" xr3:uid="{346EED3C-EECC-4F67-94C7-FB206CA227E8}" name="Column60"/>
    <tableColumn id="68" xr3:uid="{F16F89A9-A853-4337-B5C9-254EB1D6A9A9}" name="Column61"/>
    <tableColumn id="69" xr3:uid="{0A300730-053E-47D6-AFA5-6B45B34F6447}" name="Column62"/>
    <tableColumn id="70" xr3:uid="{86A8481F-1AE8-4262-9183-17EFB8F13B02}" name="Column63"/>
    <tableColumn id="71" xr3:uid="{5818DD08-7264-4CE7-AA52-D5670B89B947}" name="Column64"/>
    <tableColumn id="72" xr3:uid="{41E7E300-DFAA-4B60-B89F-D34B736E3DF6}" name="Column65"/>
    <tableColumn id="73" xr3:uid="{1B14698A-A0D4-4699-9148-3BC7E38A1BFC}" name="Column66"/>
    <tableColumn id="74" xr3:uid="{E60A392C-A1D8-48EC-BBB9-0452F6253A6A}" name="Column67"/>
    <tableColumn id="75" xr3:uid="{3C4614E1-3DE0-4BAB-B4F2-2B04C755BED7}" name="Column68"/>
    <tableColumn id="76" xr3:uid="{1E0AF68A-A9CA-4549-8842-7EFB047543CA}" name="Column69"/>
    <tableColumn id="77" xr3:uid="{F81784FB-E096-4F1D-BDE6-E410F62FC0BC}" name="Column70"/>
    <tableColumn id="78" xr3:uid="{10645ABD-9876-4C15-BC28-223887054858}" name="Column71"/>
    <tableColumn id="79" xr3:uid="{B3DCFEF4-78B3-4828-913A-026F850DE26E}" name="Column72"/>
    <tableColumn id="80" xr3:uid="{243A45CC-20AB-48A1-838B-2F84B2AE5031}" name="Column73"/>
    <tableColumn id="81" xr3:uid="{AB6C983E-DE83-438C-8988-8B5C379BB5D6}" name="Column74"/>
    <tableColumn id="82" xr3:uid="{CA765391-42B4-49D2-B6AD-F4442DBA6741}" name="Column75"/>
    <tableColumn id="83" xr3:uid="{6CD10AB5-202A-4D2C-9860-1FACE47A5673}" name="Column76"/>
    <tableColumn id="84" xr3:uid="{EE2D0B90-34AB-4049-8404-BDCFC72CFCA6}" name="Column77"/>
    <tableColumn id="85" xr3:uid="{B97DF9B3-9DA0-4717-A76F-E4B6EDFC31EA}" name="Column78"/>
    <tableColumn id="86" xr3:uid="{B2AC44E0-4415-4EBE-90B4-4E318A72B47F}" name="Column79"/>
    <tableColumn id="87" xr3:uid="{37F2F9D6-083C-4EE1-AA73-2A7E71ADDF36}" name="Column80"/>
    <tableColumn id="88" xr3:uid="{6CC5B563-F25B-41B1-AC03-97F16D5C3A95}" name="Column81"/>
    <tableColumn id="89" xr3:uid="{4B911AA7-9590-405B-B863-092F1E8ADAA8}" name="Column82"/>
    <tableColumn id="90" xr3:uid="{34E1D99C-EF0C-4466-9BCD-3473A6DFBBAC}" name="Column83"/>
    <tableColumn id="91" xr3:uid="{C09FCF1B-876A-4376-910C-7E435E78B480}" name="Column84"/>
    <tableColumn id="92" xr3:uid="{01F61CBC-C9B5-4364-8D4C-9D9022DBBBE9}" name="Column85"/>
    <tableColumn id="93" xr3:uid="{D61A33A1-166A-4BE4-9D55-410694E7FDFD}" name="Column86"/>
    <tableColumn id="94" xr3:uid="{25E4193C-42D0-4BFA-B8DD-FA08F09413DE}" name="Column87"/>
    <tableColumn id="95" xr3:uid="{571E9485-FAB3-4C58-8778-11757C649536}" name="Column88"/>
    <tableColumn id="96" xr3:uid="{A2E3EBDD-B57D-4137-9412-D3D3D54A7D90}" name="Column89"/>
    <tableColumn id="97" xr3:uid="{70A1BE0C-6535-48F5-AAC2-A7DD7F46A68C}" name="Column90"/>
    <tableColumn id="98" xr3:uid="{F8146CDF-E9E3-44A9-82E3-978E5E55B7DC}" name="Column91"/>
    <tableColumn id="99" xr3:uid="{662B8C31-DD92-4E24-A722-DAF33F70574C}" name="Column92"/>
    <tableColumn id="100" xr3:uid="{CAB4E5E0-D493-4DC0-9E9A-2AF51858C56C}" name="Column93"/>
    <tableColumn id="101" xr3:uid="{C5DEBD46-F31D-4B52-9CF2-1FC93D5EF6AE}" name="Column94"/>
    <tableColumn id="102" xr3:uid="{EF49FB5D-48DE-4DA5-A3F6-B4BCD4DD58FF}" name="Column95"/>
    <tableColumn id="103" xr3:uid="{8542C49E-BC26-4D2A-A773-F82C7232FD21}" name="Column96"/>
    <tableColumn id="104" xr3:uid="{7150AD95-D7FB-42B4-92CF-A7C1E8FE73E2}" name="Column97"/>
    <tableColumn id="105" xr3:uid="{962B3CBA-9AB2-41ED-ADFB-A91BD9B986B2}" name="Column98"/>
    <tableColumn id="106" xr3:uid="{45B21E18-7595-423F-A579-2F8F32AC7403}" name="Column99"/>
    <tableColumn id="107" xr3:uid="{9C9977FE-D397-4F89-B789-C1E24BA7E937}" name="Column100"/>
    <tableColumn id="108" xr3:uid="{1F472460-C311-4B3F-9CB8-48F639B32516}" name="Column101"/>
    <tableColumn id="109" xr3:uid="{AF4112E7-85B1-4AC2-AB1C-C8662D18AA20}" name="Column102"/>
    <tableColumn id="110" xr3:uid="{FBFEE3F1-B1E0-4438-86A5-4AE0C0BF6A0E}" name="Column103"/>
    <tableColumn id="111" xr3:uid="{DB59CA2B-FB73-406D-82F0-722C7017ED4C}" name="Column104"/>
    <tableColumn id="112" xr3:uid="{61A72999-7D1C-49B7-8A74-E4F40AD0E81E}" name="Column105"/>
    <tableColumn id="113" xr3:uid="{505ADCD6-2615-483E-9AFF-0D2D3856FC5A}" name="Column106"/>
    <tableColumn id="114" xr3:uid="{FEAF5F85-D743-4F43-931D-E8DE963AE2C4}" name="Column107"/>
    <tableColumn id="115" xr3:uid="{5BFB4ABF-6E3B-4342-8F88-35D94D7B555D}" name="Column108"/>
    <tableColumn id="116" xr3:uid="{FC172C20-BC48-497E-B027-3E45089567C3}" name="Column109"/>
    <tableColumn id="117" xr3:uid="{2AE7E97F-0C83-45AB-9A45-024F0FC01DD6}" name="Column110"/>
    <tableColumn id="118" xr3:uid="{A46A44BA-E62E-4E5A-B891-7968AFBFD18E}" name="Column111"/>
    <tableColumn id="119" xr3:uid="{1A2621CB-2962-4A88-9402-F2FA844EC765}" name="Column112"/>
    <tableColumn id="120" xr3:uid="{FD2416FA-300A-43DC-AD4B-AC24D40D284D}" name="Column113"/>
    <tableColumn id="121" xr3:uid="{78BE43AF-69D1-4A95-A156-48895033698B}" name="Column114"/>
    <tableColumn id="122" xr3:uid="{52961392-860C-41E0-B77A-D5FAD5A48050}" name="Column115"/>
    <tableColumn id="123" xr3:uid="{E9324F3A-BE29-4746-BCE5-25E2F1EF9CCA}" name="Column116"/>
    <tableColumn id="124" xr3:uid="{FBEE6875-CD7D-420B-B786-D1C3F8BF09FB}" name="Column117"/>
    <tableColumn id="125" xr3:uid="{6AA0A9A5-34F1-420C-8334-2648D7F54887}" name="Column118"/>
    <tableColumn id="126" xr3:uid="{75C2CA17-A670-491D-8FCE-33326E47E81F}" name="Column119"/>
    <tableColumn id="127" xr3:uid="{31F2E419-87A8-434D-AF58-960F9FDF8B03}" name="Column120"/>
    <tableColumn id="128" xr3:uid="{C6492565-9BD5-40D2-9B95-DFF93B96DE8E}" name="Column121"/>
    <tableColumn id="129" xr3:uid="{E559AFC5-07AC-4E04-8F7C-F4E1894BFE19}" name="Column122"/>
    <tableColumn id="130" xr3:uid="{01C22DBB-E050-42D3-9071-8720946FD8DE}" name="Column123"/>
    <tableColumn id="131" xr3:uid="{88F67E6D-210A-4E2A-A981-F584E79D0AD0}" name="Column124"/>
    <tableColumn id="132" xr3:uid="{BF2AA056-6AE0-4DE6-9EAC-31E23514F2AB}" name="Column125"/>
    <tableColumn id="133" xr3:uid="{51088F65-29F8-47AE-AF72-13EF675BBC47}" name="Column126"/>
    <tableColumn id="134" xr3:uid="{D02C2811-1861-432D-BA5E-3507C89D55AE}" name="Column127"/>
    <tableColumn id="135" xr3:uid="{EC96399F-E458-4776-9A2F-EC26591CC763}" name="Column128"/>
    <tableColumn id="136" xr3:uid="{4E9375BA-2D06-46B4-9CE9-738272CF870D}" name="Column129"/>
    <tableColumn id="137" xr3:uid="{9B90863D-9D02-4431-8EED-F1786FC15D19}" name="Column130"/>
    <tableColumn id="138" xr3:uid="{92C41E3A-F748-4D95-8834-6FC70A5E5CFD}" name="Column131"/>
    <tableColumn id="139" xr3:uid="{8E7DAE4C-8A45-47D2-83F1-93BDBADA34DC}" name="Column132"/>
    <tableColumn id="140" xr3:uid="{AB2ABD24-D7A5-4C0D-B57D-16281E504688}" name="Column133"/>
    <tableColumn id="141" xr3:uid="{74B2D4C5-AE10-4A56-9C32-1C2854EAE992}" name="Column134"/>
    <tableColumn id="142" xr3:uid="{222FBF0F-1773-40DF-B4F0-3E0D48EA5981}" name="Column135"/>
    <tableColumn id="143" xr3:uid="{17932754-5BF6-4BC2-A5C2-255890364451}" name="Column136"/>
    <tableColumn id="144" xr3:uid="{2DDC99FD-A8C2-4544-BDA9-A57D53455BBD}" name="Column137"/>
    <tableColumn id="145" xr3:uid="{E507E865-37FE-4AC0-A302-5A9B240A95E6}" name="Column138"/>
    <tableColumn id="146" xr3:uid="{79E37BC3-A4B6-412A-9753-EE839B61BB7C}" name="Column139"/>
    <tableColumn id="147" xr3:uid="{926DA692-9FFF-483D-9094-832ACAD3E633}" name="Column140"/>
    <tableColumn id="148" xr3:uid="{90E65946-037B-4E72-9BD9-48B56751F272}" name="Column141"/>
    <tableColumn id="149" xr3:uid="{577AAA9D-B4E2-46EF-AA18-D86E93BE1A7F}" name="Column142"/>
    <tableColumn id="150" xr3:uid="{4D08E419-2A63-46BB-BEDD-1E9672500226}" name="Column143"/>
    <tableColumn id="151" xr3:uid="{9EACA161-BE3A-46B0-A739-EDAD8CAEC9F5}" name="Column144"/>
    <tableColumn id="152" xr3:uid="{B7AAE186-F017-4223-A972-BB2128153EC4}" name="Column145"/>
    <tableColumn id="153" xr3:uid="{E5B54938-E6A2-4AAE-8797-148276BC59CE}" name="Column146"/>
    <tableColumn id="154" xr3:uid="{76E72351-DBC5-431B-88B2-527EA9EFCF57}" name="Column147"/>
    <tableColumn id="155" xr3:uid="{BDAB5188-0C07-4BEB-A329-2CAD1A4D2357}" name="Column148"/>
    <tableColumn id="156" xr3:uid="{0BB7E325-29C2-44FA-ACA2-34D6D144CAA1}" name="Column149"/>
    <tableColumn id="157" xr3:uid="{BDD1A9DF-E9C9-4E09-AC8C-3BD754F06093}" name="Column150"/>
    <tableColumn id="158" xr3:uid="{1808502C-F495-4970-A1A8-BA11C17FB5D5}" name="Column151"/>
    <tableColumn id="159" xr3:uid="{E85A874B-AD9C-4467-9952-5E873A3198BA}" name="Column152"/>
    <tableColumn id="160" xr3:uid="{E17F4287-F483-46C5-958A-94CFC2A15FAB}" name="Column153"/>
    <tableColumn id="161" xr3:uid="{6FC730CD-834F-4B1B-B124-C6D16934FFF2}" name="Column154"/>
    <tableColumn id="162" xr3:uid="{8FFB85C0-CC7A-4AF6-9BEC-F4CA62DA0336}" name="Column155"/>
    <tableColumn id="163" xr3:uid="{C75D426F-7427-4F78-9F6A-7E764092EA99}" name="Column156"/>
    <tableColumn id="164" xr3:uid="{EF48384B-2472-4577-8259-1CB1BB1DFD36}" name="Column157"/>
    <tableColumn id="165" xr3:uid="{5A8DA2D3-EF11-4A99-9EE1-6610B55D3281}" name="Column158"/>
    <tableColumn id="166" xr3:uid="{F718FEB7-3B51-4DC4-BD8D-BB45294F1E99}" name="Column159"/>
    <tableColumn id="167" xr3:uid="{847F61FA-95E9-47DF-901F-30AFEC16081D}" name="Column160"/>
    <tableColumn id="168" xr3:uid="{50F533A8-3C77-48D1-BA6B-374152F841AA}" name="Column161"/>
    <tableColumn id="169" xr3:uid="{3ED46310-33DE-430F-BD1B-C2436EA6354F}" name="Column162"/>
    <tableColumn id="170" xr3:uid="{69D64EB3-914D-44FB-971D-A8135981E74A}" name="Column163"/>
    <tableColumn id="171" xr3:uid="{E159E1BF-4398-4587-99F6-3B0037126F03}" name="Column164"/>
    <tableColumn id="172" xr3:uid="{A5764982-1319-47A0-A185-DE4EA5860347}" name="Column165"/>
    <tableColumn id="173" xr3:uid="{5C4372BE-1B29-44D0-8BB3-8DED615D4AFC}" name="Column166"/>
    <tableColumn id="174" xr3:uid="{05153C67-CA2B-4E7A-AFEC-DD9F7F5AAA74}" name="Column167"/>
    <tableColumn id="175" xr3:uid="{87CBB92E-B301-4DD0-8112-C9031F7657B5}" name="Column168"/>
    <tableColumn id="176" xr3:uid="{F2054B7F-E415-4424-9CF5-B55855F16872}" name="Column169"/>
    <tableColumn id="177" xr3:uid="{84E51B99-5320-471C-B8E2-FDCD9C5A412A}" name="Column170"/>
    <tableColumn id="178" xr3:uid="{9FABC024-1FFB-4FD5-9F0B-E093F7D94213}" name="Column171"/>
    <tableColumn id="179" xr3:uid="{E5451EA6-08AC-40D5-B18F-BD5D2B3533DF}" name="Column172"/>
    <tableColumn id="180" xr3:uid="{9FE4B69C-8423-45AD-BB27-7DAEEC7090C6}" name="Column173"/>
    <tableColumn id="181" xr3:uid="{680CF682-337C-4E55-AF55-4C83CED435E3}" name="Column174"/>
    <tableColumn id="182" xr3:uid="{18B6ABB0-6CA3-47C2-A365-9EFF23B41ED4}" name="Column175"/>
    <tableColumn id="183" xr3:uid="{2A07036F-5A9D-4051-9866-33917DDE0332}" name="Column176"/>
    <tableColumn id="184" xr3:uid="{5C07FF55-30DD-4FAC-BA83-36CE540876A4}" name="Column177"/>
    <tableColumn id="185" xr3:uid="{8D264F59-3474-4A6B-9205-F0E33CA68D84}" name="Column178"/>
    <tableColumn id="186" xr3:uid="{223E648B-6A44-4F8A-BFFB-A3C31C186A25}" name="Column179"/>
    <tableColumn id="187" xr3:uid="{B1184817-9DA1-4710-8FCB-3BE4F7EBD67C}" name="Column180"/>
    <tableColumn id="188" xr3:uid="{F92EB72C-A446-4FDB-9D5B-BCE84993B448}" name="Column181"/>
    <tableColumn id="189" xr3:uid="{61ADB15D-2F99-499E-84E2-641780872C71}" name="Column182"/>
    <tableColumn id="190" xr3:uid="{4912A326-4807-40F1-9E67-B569ECB21D8A}" name="Column183"/>
    <tableColumn id="191" xr3:uid="{701423C5-ECD5-4B6A-BBC3-429C27FE0113}" name="Column184"/>
    <tableColumn id="192" xr3:uid="{8D3180B1-7D96-4232-8FF0-7EFC1B413A97}" name="Column185"/>
    <tableColumn id="193" xr3:uid="{8DD47CD2-758C-409C-9545-30A42D7F40B1}" name="Column186"/>
    <tableColumn id="194" xr3:uid="{EEF5DD76-4A21-4439-AA4F-917A1BF63EF5}" name="Column187"/>
    <tableColumn id="195" xr3:uid="{5D42E7CE-C3FD-4FE7-B352-42701F098C9B}" name="Column188"/>
    <tableColumn id="196" xr3:uid="{5A5D061C-02A7-46CB-B207-4E68F2684CA9}" name="Column189"/>
    <tableColumn id="197" xr3:uid="{4D8DD618-A0E6-4A16-A3D3-83FABA4817C7}" name="Column190"/>
    <tableColumn id="198" xr3:uid="{3D285F9B-25A1-4624-8DF6-A3CAB5ACD49B}" name="Column191"/>
    <tableColumn id="199" xr3:uid="{37C003A6-6C0F-4FB8-AB53-C1C45A9E0F4D}" name="Column192"/>
    <tableColumn id="200" xr3:uid="{5AD08167-5079-4878-A82B-F625123865C2}" name="Column193"/>
    <tableColumn id="201" xr3:uid="{3723CD19-25DE-4C25-88BF-1F8F65EBD30F}" name="Column194"/>
    <tableColumn id="202" xr3:uid="{5720757B-532C-4C00-A217-18A8B6D55262}" name="Column195"/>
    <tableColumn id="203" xr3:uid="{AEE4C59C-7489-4532-ABAE-9589DA6AC222}" name="Column196"/>
    <tableColumn id="204" xr3:uid="{6156E293-B341-42B2-AD4E-512938DD3585}" name="Column197"/>
    <tableColumn id="205" xr3:uid="{E9ABBA06-6456-4771-A0E5-43AB005AF01F}" name="Column198"/>
    <tableColumn id="206" xr3:uid="{5B8A88F7-0F5C-47FB-8322-97A04A5328DD}" name="Column199"/>
    <tableColumn id="207" xr3:uid="{E6F3D59D-93F9-4872-9C76-18066C20141D}" name="Column200"/>
    <tableColumn id="208" xr3:uid="{CEA8C295-06BC-409B-9D53-9CB64E6C151B}" name="Column201"/>
    <tableColumn id="209" xr3:uid="{7816ECED-C9A5-479D-AB6F-B792D6C05791}" name="Column202"/>
    <tableColumn id="210" xr3:uid="{BAC16024-985B-404D-8BA0-A773020D19D8}" name="Column203"/>
    <tableColumn id="211" xr3:uid="{D684F761-5ADD-4685-9718-91555810A8D1}" name="Column204"/>
    <tableColumn id="212" xr3:uid="{C97B1BF8-8D46-47EC-AFF3-A4BB3A985CCD}" name="Column205"/>
    <tableColumn id="213" xr3:uid="{9DA5385A-F8D1-440B-8FEA-400E9C4C83DC}" name="Column206"/>
    <tableColumn id="214" xr3:uid="{AA1317C0-C3F1-4C15-BAD2-AD29D4018062}" name="Column207"/>
    <tableColumn id="215" xr3:uid="{D07D04A8-9DBF-4B2B-B3FC-916DE402C19F}" name="Column208"/>
    <tableColumn id="216" xr3:uid="{5AFD2FB8-64E1-4783-AAA6-E9DDB41D4510}" name="Column209"/>
    <tableColumn id="217" xr3:uid="{F621E04A-9893-4F9A-A55A-9179DFFB8403}" name="Column210"/>
    <tableColumn id="218" xr3:uid="{3FAEB7C9-A0D1-4EE9-AAB7-FD2E577E9498}" name="Column211"/>
    <tableColumn id="219" xr3:uid="{C6186AD6-2EFA-480E-B91D-9771A307777F}" name="Column212"/>
    <tableColumn id="220" xr3:uid="{0FBD69D1-EA3E-4C39-AE9D-CE1D012591D6}" name="Column213"/>
    <tableColumn id="221" xr3:uid="{3FF7304B-7120-4383-A76D-2F3F9BFA0150}" name="Column214"/>
    <tableColumn id="222" xr3:uid="{192C0458-958C-4490-96FB-231BD3706A07}" name="Column215"/>
    <tableColumn id="223" xr3:uid="{CF60FA1D-FA33-46DF-81D4-7253C8AE4425}" name="Column216"/>
    <tableColumn id="224" xr3:uid="{C4594A7B-F6B2-43D9-B6CD-3D16D3E38B85}" name="Column217"/>
    <tableColumn id="225" xr3:uid="{1B50B2DA-7003-4887-96F7-7E9ECA1EAE51}" name="Column218"/>
    <tableColumn id="226" xr3:uid="{488FF26F-9048-4927-A432-8F9AB6170E41}" name="Column219"/>
    <tableColumn id="227" xr3:uid="{34986803-A3D9-4AE9-A500-7BB470EB17EE}" name="Column220"/>
    <tableColumn id="228" xr3:uid="{72164ADB-4FE2-4C2A-A291-0C276B13C947}" name="Column221"/>
    <tableColumn id="229" xr3:uid="{ED1A20F6-AF37-465B-9F30-E0C5941A1588}" name="Column222"/>
    <tableColumn id="230" xr3:uid="{2BB4AABB-9E3E-490D-BBF0-6DA497EEEE77}" name="Column223"/>
    <tableColumn id="231" xr3:uid="{A059D5A8-4691-4460-8045-8756A5A6F0B3}" name="Column224"/>
    <tableColumn id="232" xr3:uid="{9A000899-3609-46C8-A3D0-6DBC100D6A56}" name="Column225"/>
    <tableColumn id="233" xr3:uid="{C58B3FDC-1C5F-4AB8-99C3-84A263B2FA06}" name="Column226"/>
    <tableColumn id="234" xr3:uid="{0B7A6060-45D0-4243-83FD-2E701458B4E3}" name="Column227"/>
    <tableColumn id="235" xr3:uid="{BEBDBB0C-2DEC-4676-9B31-C00FF8CAAF78}" name="Column228"/>
    <tableColumn id="236" xr3:uid="{37C0ABAD-4766-4F06-84D1-EC756F735FDD}" name="Column229"/>
    <tableColumn id="237" xr3:uid="{66701963-D62F-44E4-B7B7-585D1DB9DF6D}" name="Column230"/>
    <tableColumn id="238" xr3:uid="{8F70C578-E3DB-4ACC-8183-E33DD30285DC}" name="Column231"/>
    <tableColumn id="239" xr3:uid="{25998429-B5E9-4B57-B284-31378383CB74}" name="Column232"/>
    <tableColumn id="240" xr3:uid="{46E25019-0F33-4616-9EBF-B43014D0D2CE}" name="Column233"/>
    <tableColumn id="241" xr3:uid="{780E4A32-52FE-41D7-8347-329FE0CD1B00}" name="Column234"/>
    <tableColumn id="242" xr3:uid="{867A4F19-68D0-4BB3-8830-36E6A2BDF61B}" name="Column235"/>
    <tableColumn id="243" xr3:uid="{B0DBC781-1E04-4A12-BCF7-0B214434C5FB}" name="Column236"/>
    <tableColumn id="244" xr3:uid="{AA7E50C8-6EA5-4539-B869-CE8BF21EF3CE}" name="Column237"/>
    <tableColumn id="245" xr3:uid="{E8BDEA92-F7A9-4383-90E3-276BEB60C191}" name="Column238"/>
    <tableColumn id="246" xr3:uid="{569FE5D7-BB23-4C44-8EF2-B1D91308E0EF}" name="Column239"/>
    <tableColumn id="247" xr3:uid="{C1C30721-E7FA-475E-9575-269C8FEDBB0D}" name="Column240"/>
    <tableColumn id="248" xr3:uid="{96AC96A5-A33B-4C06-816D-0A9FD0EB6E0F}" name="Column241"/>
    <tableColumn id="249" xr3:uid="{28CA05C1-457D-4A6C-A92D-3EA2D9329A7E}" name="Column242"/>
    <tableColumn id="250" xr3:uid="{06B081CB-0150-4B2B-8815-8C050FB8CA68}" name="Column243"/>
    <tableColumn id="251" xr3:uid="{9346BBAD-0C84-42B1-B011-7B0C6C4AACB7}" name="Column244"/>
    <tableColumn id="252" xr3:uid="{1530BC2B-0668-4096-BDD2-3004019645FA}" name="Column245"/>
    <tableColumn id="253" xr3:uid="{04077B97-3C20-4D7E-AB02-295536DE3EF8}" name="Column246"/>
    <tableColumn id="254" xr3:uid="{DD24B8A0-807D-4CBE-A59D-F7D5D9EBBAC1}" name="Column247"/>
    <tableColumn id="255" xr3:uid="{D3EC10A4-8452-4602-942B-19F4512168AB}" name="Column248"/>
    <tableColumn id="256" xr3:uid="{FC9E7101-95B0-4F47-9CF1-447D8CB4CB35}" name="Column249"/>
    <tableColumn id="257" xr3:uid="{34C02107-9B4A-4EBE-97A9-174618A5210A}" name="Column250"/>
    <tableColumn id="258" xr3:uid="{132183B6-10AE-46E5-877E-B977814F5C7B}" name="Column251"/>
    <tableColumn id="259" xr3:uid="{7C2F616A-B291-429A-A00C-9A639AECACE9}" name="Column252"/>
    <tableColumn id="260" xr3:uid="{3AB2FB36-92F8-4F6B-B3C8-E2DE92BA97C9}" name="Column253"/>
    <tableColumn id="261" xr3:uid="{30378756-350F-4F99-9C92-9ED9775F963E}" name="Column254"/>
    <tableColumn id="262" xr3:uid="{581319E4-537B-499A-928E-63FA4DAF18B9}" name="Column255"/>
    <tableColumn id="263" xr3:uid="{A3963700-A649-47B6-AEBC-8744454A8280}" name="Column256"/>
    <tableColumn id="264" xr3:uid="{624A4D0B-57E8-49D5-8CDC-B3868ECF25A1}" name="Column257"/>
    <tableColumn id="265" xr3:uid="{A5D61929-666F-4870-B2BB-02F909D4ECFD}" name="Column258"/>
    <tableColumn id="266" xr3:uid="{C7D5A208-9EE5-4F32-A8FE-3DD41E1B3757}" name="Column259"/>
    <tableColumn id="267" xr3:uid="{48E1D600-4848-46ED-AB13-A195DECDCF2A}" name="Column260"/>
    <tableColumn id="268" xr3:uid="{1CFF2D49-AA85-4B1C-970B-2026CD340E99}" name="Column261"/>
    <tableColumn id="269" xr3:uid="{3E0C3424-079D-4A9F-92BD-12871967BC95}" name="Column262"/>
    <tableColumn id="270" xr3:uid="{5CA2F4D2-6601-4498-8C40-5EA5C986693B}" name="Column263"/>
    <tableColumn id="271" xr3:uid="{59CC932B-E384-45DA-BECF-AABCFCAF80F5}" name="Column264"/>
    <tableColumn id="272" xr3:uid="{BE9DD55A-FC6D-4918-9C21-92967822AD23}" name="Column265"/>
    <tableColumn id="273" xr3:uid="{A53C6949-FA50-4054-AFD8-FD3B2B99A73C}" name="Column266"/>
    <tableColumn id="274" xr3:uid="{5E180B4B-8664-45F9-BEC2-85C2FCBA1128}" name="Column267"/>
    <tableColumn id="275" xr3:uid="{E2B8983E-F870-4AF8-AFAE-86EDDB5B3C9F}" name="Column268"/>
    <tableColumn id="276" xr3:uid="{E314FB58-B529-44DB-BFF6-C83706C02A91}" name="Column269"/>
    <tableColumn id="277" xr3:uid="{BF20AD10-12E5-4208-9450-248D75A0458A}" name="Column270"/>
    <tableColumn id="278" xr3:uid="{2230121F-5DE9-4010-A2CB-7F9E0A5414F0}" name="Column271"/>
    <tableColumn id="279" xr3:uid="{368C333A-9C5B-4D7D-B328-1CC77625C1CD}" name="Column272"/>
    <tableColumn id="280" xr3:uid="{69C56541-F0B1-4A9F-B66E-B0C0ACE51735}" name="Column273"/>
    <tableColumn id="281" xr3:uid="{606DC145-9DD7-4C93-92DF-4CC3819C696D}" name="Column274"/>
    <tableColumn id="282" xr3:uid="{651B3E91-FBB6-4B05-9660-52E589003318}" name="Column275"/>
    <tableColumn id="283" xr3:uid="{0292946E-4C7F-4ABB-BDD8-51A8F9919FE7}" name="Column276"/>
    <tableColumn id="284" xr3:uid="{558D74F3-1038-4EAC-B572-27DE1991C342}" name="Column277"/>
    <tableColumn id="285" xr3:uid="{4C1D31B8-CE83-465C-B126-B8AC96DB830E}" name="Column278"/>
    <tableColumn id="286" xr3:uid="{2725187E-2979-4802-BB6B-4BFB05345FAC}" name="Column279"/>
    <tableColumn id="287" xr3:uid="{04201185-C3EB-4B86-B0CA-CDA68E8BA455}" name="Column280"/>
    <tableColumn id="288" xr3:uid="{0FB2E9BE-22A3-43DA-9096-A37877475FA1}" name="Column281"/>
    <tableColumn id="289" xr3:uid="{50E2F0D0-B9B1-4646-9F76-E35D9A1D9B50}" name="Column282"/>
    <tableColumn id="290" xr3:uid="{6C6EAFA0-A332-4261-9396-3A40563CBDE9}" name="Column283"/>
    <tableColumn id="291" xr3:uid="{0DFC794F-70A9-4DCF-BA1A-F08A40CEE234}" name="Column284"/>
    <tableColumn id="292" xr3:uid="{62FFAB79-A4F6-470F-8C15-5FF2885C0FD8}" name="Column285"/>
    <tableColumn id="293" xr3:uid="{6508C367-A501-4F72-A240-D5EB22F05059}" name="Column286"/>
    <tableColumn id="294" xr3:uid="{4D81B3E8-1F2C-4861-92C4-0547609753ED}" name="Column287"/>
    <tableColumn id="295" xr3:uid="{9380AB2B-8DEF-4E70-BBE9-CF395DAF1273}" name="Column288"/>
    <tableColumn id="296" xr3:uid="{F1F019BB-7057-419C-88F7-3ECC98B12FB0}" name="Column289"/>
    <tableColumn id="297" xr3:uid="{7D3DCCA4-6E69-49E3-B6A5-F5EC67D160B6}" name="Column290"/>
    <tableColumn id="298" xr3:uid="{3F43E6A3-E4F9-46B1-8DC3-ECC506CED2DF}" name="Column291"/>
    <tableColumn id="299" xr3:uid="{D6A9F20B-0EF7-4C87-9B30-56AFE87BD2D2}" name="Column292"/>
    <tableColumn id="300" xr3:uid="{B05AEC5E-0666-4529-A44B-227A85FF144A}" name="Column293"/>
    <tableColumn id="301" xr3:uid="{9063F4F1-174C-4BBD-8060-1FA9BEB73EF8}" name="Column294"/>
    <tableColumn id="302" xr3:uid="{2D5CFD34-DCF5-46DF-8231-EB5C25383E44}" name="Column295"/>
    <tableColumn id="303" xr3:uid="{F4131E4E-D197-4471-9601-7F1418482AE1}" name="Column296"/>
    <tableColumn id="304" xr3:uid="{1A3362C8-22C6-4B3E-A56B-A686A2223593}" name="Column297"/>
    <tableColumn id="305" xr3:uid="{8A4E5EF8-84B0-4812-90C9-D79190A6FDB1}" name="Column298"/>
    <tableColumn id="306" xr3:uid="{606B8BF6-E8ED-4772-8F9E-712E2BC4BBC5}" name="Column299"/>
    <tableColumn id="307" xr3:uid="{446EEC68-ED92-46DD-B773-B34D7CEB3D85}" name="Column300"/>
    <tableColumn id="308" xr3:uid="{ECB6741E-56BF-4DE6-9C87-D6C8715028C0}" name="Column301"/>
    <tableColumn id="309" xr3:uid="{C0BF4490-FF3F-44E4-866E-582A284C69B8}" name="Column302"/>
    <tableColumn id="310" xr3:uid="{A6AB4D57-0B72-4654-974E-6AD5B0C0DB2F}" name="Column303"/>
    <tableColumn id="311" xr3:uid="{F520E096-3547-47F2-B48B-B5BE0ED1B7D3}" name="Column304"/>
    <tableColumn id="312" xr3:uid="{53903BAE-D3C1-482D-874B-AAE3714D6CAF}" name="Column305"/>
    <tableColumn id="313" xr3:uid="{B54B29F0-1FB8-4B6F-B40A-274A1D6BCE28}" name="Column306"/>
    <tableColumn id="314" xr3:uid="{F51AC18A-CC3E-43D4-BD90-48693DB9D077}" name="Column307"/>
    <tableColumn id="315" xr3:uid="{F0AC18CE-FC2B-4103-BE91-6C5B36C8235E}" name="Column308"/>
    <tableColumn id="316" xr3:uid="{A2200F60-CE9E-45C9-B5CA-35D685479753}" name="Column309"/>
    <tableColumn id="317" xr3:uid="{E5147BC3-0F82-41E3-9739-6C7DDCC1AD10}" name="Column310"/>
    <tableColumn id="318" xr3:uid="{B801F888-C38A-437B-B7EC-26AC15991230}" name="Column311"/>
    <tableColumn id="319" xr3:uid="{A05849E2-9AD2-4FC4-AD4B-3EB4B9617891}" name="Column312"/>
    <tableColumn id="320" xr3:uid="{DFEFB2EA-00B7-4055-B97E-DA3EB5AF8A4A}" name="Column313"/>
    <tableColumn id="321" xr3:uid="{57CC99F3-A43B-410B-8D37-AE4CA416E102}" name="Column314"/>
    <tableColumn id="322" xr3:uid="{E55D74EC-9408-48BC-8D30-8DBAD5901C7F}" name="Column315"/>
    <tableColumn id="323" xr3:uid="{C70262A5-3D8B-4B51-B73E-0CFDA10460BF}" name="Column316"/>
    <tableColumn id="324" xr3:uid="{A3C6F7D5-8EF5-42BC-8126-AF48EDDFA24E}" name="Column317"/>
    <tableColumn id="325" xr3:uid="{95FCE9DB-D5A6-48CF-9FEB-D4EEC4FF984F}" name="Column318"/>
    <tableColumn id="326" xr3:uid="{291867F2-2D8A-4649-BD66-EF340C1F0AEE}" name="Column319"/>
    <tableColumn id="327" xr3:uid="{6DC15CD1-8610-4A3D-BFF8-3B5AD8CAD4A4}" name="Column320"/>
    <tableColumn id="328" xr3:uid="{AC38A0FC-C051-40F3-852C-E88A5ED849F8}" name="Column321"/>
    <tableColumn id="329" xr3:uid="{E1B9230B-E344-41D1-AD4F-E9BC5C0DD8CD}" name="Column322"/>
    <tableColumn id="330" xr3:uid="{0B16F455-5A96-4CB1-B353-0A6C4B659CF8}" name="Column323"/>
    <tableColumn id="331" xr3:uid="{F4FF02F3-86DB-44D5-9FF3-E3809CE8EB97}" name="Column324"/>
    <tableColumn id="332" xr3:uid="{E7CDB60D-89F9-4374-9A57-82F1CEFA0809}" name="Column325"/>
    <tableColumn id="333" xr3:uid="{1A320A76-4269-420B-98E4-FE8DAC312299}" name="Column326"/>
    <tableColumn id="334" xr3:uid="{86BF1786-9EA7-436A-A299-7F336AC43EAE}" name="Column327"/>
    <tableColumn id="335" xr3:uid="{6BF2EAEE-E7F4-466E-B747-BA8B8E1C6E4E}" name="Column328"/>
    <tableColumn id="336" xr3:uid="{BF54B6F3-DEF8-4F09-9A2C-058124D3414F}" name="Column329"/>
    <tableColumn id="337" xr3:uid="{1E32DF6E-D0ED-4DA1-AD21-E3533B6EA7A2}" name="Column330"/>
    <tableColumn id="338" xr3:uid="{B4D3ECD9-BCA1-4011-96D6-24525CC79EE1}" name="Column331"/>
    <tableColumn id="339" xr3:uid="{05BA7C78-CC07-4343-BFCE-0C7280DD04C3}" name="Column332"/>
    <tableColumn id="340" xr3:uid="{3032F844-394F-4DF6-A0AB-06C3A77AE3DA}" name="Column333"/>
    <tableColumn id="341" xr3:uid="{9F762D32-6F1A-43AF-8C5C-B33EBFDD72E3}" name="Column334"/>
    <tableColumn id="342" xr3:uid="{E17B22FA-2A35-45B1-B9DD-512EF4AC46E0}" name="Column335"/>
    <tableColumn id="343" xr3:uid="{4B3998D6-AAD2-4388-BC17-46AB7BF93AF0}" name="Column336"/>
    <tableColumn id="344" xr3:uid="{C652DB02-E6DF-4ECE-8755-9F230C43CDF7}" name="Column337"/>
    <tableColumn id="345" xr3:uid="{BFB1B820-33A7-4550-B1A3-A99D541D35A1}" name="Column338"/>
    <tableColumn id="346" xr3:uid="{E2B1355C-A4DA-4BF7-A207-007AA6FE7288}" name="Column339"/>
    <tableColumn id="347" xr3:uid="{1DAA37E2-8393-40C6-A1D7-8E813F5A3595}" name="Column340"/>
    <tableColumn id="348" xr3:uid="{A3D3BE5A-B68F-411E-A59F-D1EA7E435927}" name="Column341"/>
    <tableColumn id="349" xr3:uid="{C2289B55-8884-420E-B746-41BCB0324B6E}" name="Column342"/>
    <tableColumn id="350" xr3:uid="{F134934A-D8AE-45E1-B86B-3DF05777788C}" name="Column343"/>
    <tableColumn id="351" xr3:uid="{12EBB501-ED34-4849-837E-188F30698FB0}" name="Column344"/>
    <tableColumn id="352" xr3:uid="{6B59694D-D9E5-4500-ACE9-5D8E749C0D65}" name="Column345"/>
    <tableColumn id="353" xr3:uid="{F516B833-AC37-4AFA-8619-C1C3442BBEF1}" name="Column346"/>
    <tableColumn id="354" xr3:uid="{1D267903-A835-4555-B448-F3AC1CEDEC29}" name="Column347"/>
    <tableColumn id="355" xr3:uid="{DF024EDD-6592-4D73-AD77-35674F0151D5}" name="Column348"/>
    <tableColumn id="356" xr3:uid="{A52BF910-1A68-4A7D-A783-64C8F0CD84C3}" name="Column349"/>
    <tableColumn id="357" xr3:uid="{65F47EF7-D1F9-4A76-9D6A-9DE008AB67BE}" name="Column350"/>
    <tableColumn id="358" xr3:uid="{A7507E50-6A8D-4B83-847F-ED382B0D1CE6}" name="Column351"/>
    <tableColumn id="359" xr3:uid="{49F54FF5-4CCF-4E97-82B4-23448FE1A602}" name="Column352"/>
    <tableColumn id="360" xr3:uid="{A8BCF05C-3DC2-438B-A151-3D5560A7BA6F}" name="Column353"/>
    <tableColumn id="361" xr3:uid="{2902E055-1C25-40E4-ABF1-7276CE50B95D}" name="Column354"/>
    <tableColumn id="362" xr3:uid="{5546C681-A947-4AB3-BBD9-5B17358EB955}" name="Column355"/>
    <tableColumn id="363" xr3:uid="{C482146D-BC00-4FB6-86C8-6429313E4502}" name="Column356"/>
    <tableColumn id="364" xr3:uid="{6BEE271D-4CA3-4995-BE7D-EADA60F7A735}" name="Column357"/>
    <tableColumn id="365" xr3:uid="{89F6BCB2-DF1F-4652-A683-7F3156DDB8E5}" name="Column358"/>
    <tableColumn id="366" xr3:uid="{EF5CF08D-1578-48E0-AAAD-A7A79E9BB083}" name="Column359"/>
    <tableColumn id="367" xr3:uid="{73ADD480-F7D0-4A32-A283-DBC00F6FFF09}" name="Column360"/>
    <tableColumn id="368" xr3:uid="{A9A8A0FB-6520-45ED-AE12-B82F598BEF8B}" name="Column361"/>
    <tableColumn id="369" xr3:uid="{B7DD75F7-43BA-4743-9FAF-A092D18475BB}" name="Column362"/>
    <tableColumn id="370" xr3:uid="{F04CE283-7DBD-401D-BFD4-D7527997B6A9}" name="Column363"/>
    <tableColumn id="371" xr3:uid="{BCDB1E91-815A-4722-B157-A1EDEE135AF1}" name="Column364"/>
    <tableColumn id="372" xr3:uid="{673C65D4-2809-4533-9968-993A17CDF5F3}" name="Column365"/>
    <tableColumn id="373" xr3:uid="{63359980-74C3-4CD9-A1A8-12ADEFBE31A4}" name="Column366"/>
    <tableColumn id="374" xr3:uid="{60B4FEDA-2A8D-4757-8D6B-4FF13B712E4A}" name="Column367"/>
    <tableColumn id="375" xr3:uid="{FF7F952D-A553-442B-B1AB-695F700FA615}" name="Column368"/>
    <tableColumn id="376" xr3:uid="{7A9F451D-D98A-43F9-9DE4-84FD07DE0EB7}" name="Column369"/>
    <tableColumn id="377" xr3:uid="{641C4394-4BF7-4672-BE77-4A8AA6CC68C8}" name="Column370"/>
    <tableColumn id="378" xr3:uid="{D573F5E5-0A0F-4364-9722-C757D0C678A3}" name="Column371"/>
    <tableColumn id="379" xr3:uid="{6CEEE5BE-0519-4D29-9FBA-EDDA460CE28B}" name="Column372"/>
    <tableColumn id="380" xr3:uid="{59294A0C-A69B-47F0-BC96-B7C00580AD37}" name="Column373"/>
    <tableColumn id="381" xr3:uid="{EC019428-E9EE-408F-B8A1-F26F9071AB67}" name="Column374"/>
    <tableColumn id="382" xr3:uid="{47CC46DB-8A8D-427C-A0D5-FB07DDE94E8D}" name="Column375"/>
    <tableColumn id="383" xr3:uid="{F7EB710B-589A-4680-83DD-6D16F4BB253C}" name="Column376"/>
    <tableColumn id="384" xr3:uid="{F8B89F91-E85A-453F-8074-0B1471C713BC}" name="Column377"/>
    <tableColumn id="385" xr3:uid="{A3664AA4-E7C5-445D-A0E8-B3BC15DDB5FC}" name="Column378"/>
    <tableColumn id="386" xr3:uid="{F5762600-DD03-4304-B0D5-710936E3D382}" name="Column379"/>
    <tableColumn id="387" xr3:uid="{1EC6E784-6FD2-4365-89FF-AA1CC8C09F96}" name="Column380"/>
    <tableColumn id="388" xr3:uid="{E46C7ADC-D055-45F6-8E80-B2BE5175C80A}" name="Column381"/>
    <tableColumn id="389" xr3:uid="{1BC759ED-FFD4-4A17-822D-4BD60B3FD7C3}" name="Column382"/>
    <tableColumn id="390" xr3:uid="{653A748C-FF7A-475A-BB6C-71AA987CA4E4}" name="Column383"/>
    <tableColumn id="391" xr3:uid="{DB90C7F7-F045-4521-B719-32DA4F889D26}" name="Column384"/>
    <tableColumn id="392" xr3:uid="{7557355A-2E6C-4802-9DD6-88CC5E4A3C8C}" name="Column385"/>
    <tableColumn id="393" xr3:uid="{78C1885B-B67F-4DC8-8A91-F5B78CBDEDE1}" name="Column386"/>
    <tableColumn id="394" xr3:uid="{91A17114-BCA9-4E33-829D-8928D15731E5}" name="Column387"/>
    <tableColumn id="395" xr3:uid="{2C1201A5-3B2A-4FCA-951F-E8078A194A48}" name="Column388"/>
    <tableColumn id="396" xr3:uid="{CA4F8220-DDE3-4E2F-BCB9-F97ACD659424}" name="Column389"/>
    <tableColumn id="397" xr3:uid="{D5702C37-45B8-470B-A321-4831A96F1ECB}" name="Column390"/>
    <tableColumn id="398" xr3:uid="{8DFBACDA-9951-43C4-9D0D-6D8CEF5C97C4}" name="Column391"/>
    <tableColumn id="399" xr3:uid="{80908B07-43B2-4EC0-BD2B-286590D1D532}" name="Column392"/>
    <tableColumn id="400" xr3:uid="{C86C7DBF-8D1A-4F16-BF43-7CDD85A75E61}" name="Column393"/>
    <tableColumn id="401" xr3:uid="{BE85F245-31C8-4E0C-A58B-08FED63E3A24}" name="Column394"/>
    <tableColumn id="402" xr3:uid="{E97892FE-7B2B-474C-9B5A-72F2CDB7E5B4}" name="Column395"/>
    <tableColumn id="403" xr3:uid="{8CA5FB3E-CFD3-49AD-822D-87E625171E53}" name="Column396"/>
    <tableColumn id="404" xr3:uid="{BE41108A-5962-42CF-B919-F4409BE45966}" name="Column397"/>
    <tableColumn id="405" xr3:uid="{E08AA7C2-E32F-4512-8B34-92A29874DF5C}" name="Column398"/>
    <tableColumn id="406" xr3:uid="{03075EC3-7449-4DD3-887A-F3157696D9BA}" name="Column399"/>
    <tableColumn id="407" xr3:uid="{E59F92E6-AA06-4594-94C5-A64C901F27D6}" name="Column400"/>
    <tableColumn id="408" xr3:uid="{25E76944-BA89-48CB-9596-2A2DBC9304B4}" name="Column401"/>
    <tableColumn id="409" xr3:uid="{D2AB61D0-34DD-4FE7-B931-3E06D4E6DF11}" name="Column402"/>
    <tableColumn id="410" xr3:uid="{428A6CFC-6C83-4DFE-A7F3-D1F05EF415B9}" name="Column403"/>
    <tableColumn id="411" xr3:uid="{999A5B93-DA48-4F25-8462-2ECE597BAB41}" name="Column404"/>
    <tableColumn id="412" xr3:uid="{FCC538BE-AD3D-4396-8C68-EC8FB4F5B2F7}" name="Column405"/>
    <tableColumn id="413" xr3:uid="{6BAABE05-AA3F-4F31-84B3-9E0B6F072190}" name="Column406"/>
    <tableColumn id="414" xr3:uid="{CB15570A-73FB-4B14-9194-40974533D6AC}" name="Column407"/>
    <tableColumn id="415" xr3:uid="{B34083A6-2261-429E-8E2E-513C644A6B54}" name="Column408"/>
    <tableColumn id="416" xr3:uid="{1F4AF968-320D-48EF-89E3-CE3FD4614084}" name="Column409"/>
    <tableColumn id="417" xr3:uid="{680BCE76-E7BE-45D9-A477-0363CFE44279}" name="Column410"/>
    <tableColumn id="418" xr3:uid="{22E9DD6A-71CB-4AD2-B098-3D5E391D5E71}" name="Column411"/>
    <tableColumn id="419" xr3:uid="{FF50D539-F252-468D-862F-F89D6C7CC67A}" name="Column412"/>
    <tableColumn id="420" xr3:uid="{06DC713C-1BE6-42F8-A150-2BA80AC0A2A5}" name="Column413"/>
    <tableColumn id="421" xr3:uid="{A4189C5F-B68F-4B18-B421-E01BF63FBC8B}" name="Column414"/>
    <tableColumn id="422" xr3:uid="{59FD50C6-9707-4F35-BFB2-E65FCECDA11A}" name="Column415"/>
    <tableColumn id="423" xr3:uid="{8C011D74-082F-40F5-B53D-074C0332E85F}" name="Column416"/>
    <tableColumn id="424" xr3:uid="{9376ADEE-1A83-4634-8976-505BE144651C}" name="Column417"/>
    <tableColumn id="425" xr3:uid="{C656B908-E417-4319-9F39-9F3D8DA0B500}" name="Column418"/>
    <tableColumn id="426" xr3:uid="{C769A7F2-85C9-4D2C-81BC-DD6417E9B30C}" name="Column419"/>
    <tableColumn id="427" xr3:uid="{BA293B32-EF37-425B-AD5E-B3BF749F7916}" name="Column420"/>
    <tableColumn id="428" xr3:uid="{E1827ADC-A3D7-422D-A24D-C7E21BF3D59C}" name="Column421"/>
    <tableColumn id="429" xr3:uid="{4E574141-2D78-4240-9F8F-A488583F6F89}" name="Column422"/>
    <tableColumn id="430" xr3:uid="{F974E8A9-38CC-4112-811D-506BE0FF2878}" name="Column423"/>
    <tableColumn id="431" xr3:uid="{C55FABC5-D986-458C-8F9A-4D00629CA822}" name="Column424"/>
    <tableColumn id="432" xr3:uid="{64F5395E-8D05-4E69-8F7B-08E2F5DA3892}" name="Column425"/>
    <tableColumn id="433" xr3:uid="{8DA1C998-FAC9-4534-8A02-3CB0F26C10ED}" name="Column426"/>
    <tableColumn id="434" xr3:uid="{AD095765-930F-4749-8AD6-249D83601AF9}" name="Column427"/>
    <tableColumn id="435" xr3:uid="{726E87FB-4F85-433D-BB6C-65808EA20DD3}" name="Column428"/>
    <tableColumn id="436" xr3:uid="{39EFFD16-9B43-4C29-A61F-7E99FC3A20BB}" name="Column429"/>
    <tableColumn id="437" xr3:uid="{0A5512D0-308C-4E3B-9129-DA40DC8952D5}" name="Column430"/>
    <tableColumn id="438" xr3:uid="{BC458C55-ED57-4FD0-9F10-C4DA144ADCE9}" name="Column431"/>
    <tableColumn id="439" xr3:uid="{E36F5DC5-B652-4F24-A930-1842745D3493}" name="Column432"/>
    <tableColumn id="440" xr3:uid="{B965C94B-3CE5-4940-ABFE-1CC56280131C}" name="Column433"/>
    <tableColumn id="441" xr3:uid="{3ABB0BD3-70C3-4581-8E0F-F50D78299B6F}" name="Column434"/>
    <tableColumn id="442" xr3:uid="{BF58BAF2-4E73-41EA-AEDF-EC8657C041E4}" name="Column435"/>
    <tableColumn id="443" xr3:uid="{E0774A15-A554-449D-8BF1-5C78A2646C0C}" name="Column436"/>
    <tableColumn id="444" xr3:uid="{3B86F2DC-335F-40B9-958E-B680A1CDCCB3}" name="Column437"/>
    <tableColumn id="445" xr3:uid="{CB463D53-B5F5-468A-B776-FB8B0AE602A5}" name="Column438"/>
    <tableColumn id="446" xr3:uid="{F1C88767-A50A-41B9-A085-716EE780AB7E}" name="Column439"/>
    <tableColumn id="447" xr3:uid="{AADE204C-0278-470D-B79B-22E132FA948D}" name="Column440"/>
    <tableColumn id="448" xr3:uid="{65F13FA5-CBE9-4354-A3DA-6634547D8AEC}" name="Column441"/>
    <tableColumn id="449" xr3:uid="{00E561D0-DFC0-4547-A854-B6776BE2E98D}" name="Column442"/>
    <tableColumn id="450" xr3:uid="{0EE42CF8-807F-4A2A-BC01-4E09E8813A2B}" name="Column443"/>
    <tableColumn id="451" xr3:uid="{944AC546-0F67-43B4-A3C8-3BB157927EE8}" name="Column444"/>
    <tableColumn id="452" xr3:uid="{6D53AB86-A29E-482D-9484-23FF39BB5BD0}" name="Column445"/>
    <tableColumn id="453" xr3:uid="{33343D01-F61D-47FF-B461-D915CA198E9D}" name="Column446"/>
    <tableColumn id="454" xr3:uid="{9E7D7DDF-A10A-4BE0-8E61-20DA96DD8304}" name="Column447"/>
    <tableColumn id="455" xr3:uid="{B3FBCFEF-2A73-406C-B81B-D12F98DB32FA}" name="Column448"/>
    <tableColumn id="456" xr3:uid="{218D9DEE-2B76-4F63-B0B3-D1CB3AC87165}" name="Column449"/>
    <tableColumn id="457" xr3:uid="{1CA97754-6E03-431E-A71A-C57BEBC31F84}" name="Column450"/>
    <tableColumn id="458" xr3:uid="{9CD569B3-F5B2-474F-A07A-D3628CF3118A}" name="Column451"/>
    <tableColumn id="459" xr3:uid="{6373086F-5AAB-4D0B-BE50-1C30E2033D3F}" name="Column452"/>
    <tableColumn id="460" xr3:uid="{75A82043-43BC-4650-9583-3C6E36FC8C7D}" name="Column453"/>
    <tableColumn id="461" xr3:uid="{B7724BE0-C50C-4C78-924C-A0F33D813949}" name="Column454"/>
    <tableColumn id="462" xr3:uid="{76AE335D-DC2E-4B97-8522-B841B9CCA503}" name="Column455"/>
    <tableColumn id="463" xr3:uid="{B97D4225-3E52-47EC-81E0-E865475914D9}" name="Column456"/>
    <tableColumn id="464" xr3:uid="{A798C554-9075-4827-BDDD-79C5D2FE0B42}" name="Column457"/>
    <tableColumn id="465" xr3:uid="{B12B716F-7AD3-4BBB-BBC7-36B2642AD26D}" name="Column458"/>
    <tableColumn id="466" xr3:uid="{84626B28-0F5D-45DB-A6C7-44C543D8B1F6}" name="Column459"/>
    <tableColumn id="467" xr3:uid="{C702B0B3-9403-427E-A181-BAAF70D3F2F9}" name="Column460"/>
    <tableColumn id="468" xr3:uid="{AB8F0B32-F67F-44E0-B692-38BCC04130D1}" name="Column461"/>
    <tableColumn id="469" xr3:uid="{C3CB61F7-F9A7-49E8-BB2C-149AED535129}" name="Column462"/>
    <tableColumn id="470" xr3:uid="{C4654121-6C3C-48AD-ADDB-FC976A20FD27}" name="Column463"/>
    <tableColumn id="471" xr3:uid="{3805AB98-4CB4-4B8B-8138-84F4A6447E20}" name="Column464"/>
    <tableColumn id="472" xr3:uid="{609BA35E-FB2F-4B65-9134-7DC6D7C81048}" name="Column465"/>
    <tableColumn id="473" xr3:uid="{2D0F323A-2E57-4769-A49D-5AA457C42189}" name="Column466"/>
    <tableColumn id="474" xr3:uid="{0B9D2CAE-4FC8-49CF-BFAB-33970BD451BC}" name="Column467"/>
    <tableColumn id="475" xr3:uid="{04728624-278D-48B4-B48C-1FDD23245C23}" name="Column468"/>
    <tableColumn id="476" xr3:uid="{72933EDA-717E-4C3D-B620-A0241E9D7266}" name="Column469"/>
    <tableColumn id="477" xr3:uid="{F422609E-2FC6-459E-B324-3012C7C15F06}" name="Column470"/>
    <tableColumn id="478" xr3:uid="{0FB29BB5-3DE0-4D22-82C6-DED26C4C2C38}" name="Column471"/>
    <tableColumn id="479" xr3:uid="{EF3BF3C6-5487-4D50-83D0-B4CCD39FA241}" name="Column472"/>
    <tableColumn id="480" xr3:uid="{CCA6ADED-785E-44C5-B999-81A94B061084}" name="Column473"/>
    <tableColumn id="481" xr3:uid="{B169B380-CE2C-435E-B902-FC4C1FFD2685}" name="Column474"/>
    <tableColumn id="482" xr3:uid="{2AB49A14-330C-4943-80AD-ECF4D0CFD035}" name="Column475"/>
    <tableColumn id="483" xr3:uid="{8378BEDB-59EC-47BF-9B54-493CE5F6AE48}" name="Column476"/>
    <tableColumn id="484" xr3:uid="{C5DEC8F6-84DA-4ED7-83CE-A78BE2B0456B}" name="Column477"/>
    <tableColumn id="485" xr3:uid="{8B3ECBA5-1209-4B4C-AB8E-449AAEDE8F0E}" name="Column478"/>
    <tableColumn id="486" xr3:uid="{AC96151C-B16D-424C-A3AE-63429056D4F5}" name="Column479"/>
    <tableColumn id="487" xr3:uid="{02B8F486-142E-432E-A000-8B17427D8587}" name="Column480"/>
    <tableColumn id="488" xr3:uid="{C9E031F1-CC8F-4747-B212-55E8F50233B8}" name="Column481"/>
    <tableColumn id="489" xr3:uid="{2EBD4ACD-4EB7-442C-8E66-A51767FBB31E}" name="Column482"/>
    <tableColumn id="490" xr3:uid="{EF39FE10-64BC-4297-9D01-AFD4CF9FDD29}" name="Column483"/>
    <tableColumn id="491" xr3:uid="{DFAB757A-B119-47B4-A152-EFC782916D70}" name="Column484"/>
    <tableColumn id="492" xr3:uid="{E5C3186A-9352-4AEE-A172-8E5A0E45A27C}" name="Column485"/>
    <tableColumn id="493" xr3:uid="{AF241E94-1F06-44FB-97B8-BEA55D867C92}" name="Column486"/>
    <tableColumn id="494" xr3:uid="{23DAF392-8C46-457D-9845-C4143086A7B3}" name="Column487"/>
    <tableColumn id="495" xr3:uid="{C43EE39A-2A2C-4ED4-BA66-2FEE949202FF}" name="Column488"/>
    <tableColumn id="496" xr3:uid="{4750FE83-F7B2-40C4-97C7-FA0979DB6A9F}" name="Column489"/>
    <tableColumn id="497" xr3:uid="{654B722D-8A63-4698-949C-2A3557DDE336}" name="Column490"/>
    <tableColumn id="498" xr3:uid="{71F80076-32E9-40CC-9B2F-BC1FF1471D15}" name="Column491"/>
    <tableColumn id="499" xr3:uid="{9C6ED67B-53F0-44AC-8F54-F6E06E60A2BC}" name="Column492"/>
    <tableColumn id="500" xr3:uid="{A6CB0763-CB5E-4844-AE04-CA3C0F155B8B}" name="Column493"/>
    <tableColumn id="501" xr3:uid="{7F8259F3-DCF4-4590-9007-EF712FE17ADA}" name="Column494"/>
    <tableColumn id="502" xr3:uid="{F8DE14B2-EE89-48FD-AE64-70E30E40F6CE}" name="Column495"/>
    <tableColumn id="503" xr3:uid="{CC762B4C-DA64-4736-A5FA-5B6304BED9B0}" name="Column496"/>
    <tableColumn id="504" xr3:uid="{738B21A2-BD9D-474F-A124-468B765A7ECC}" name="Column497"/>
    <tableColumn id="505" xr3:uid="{5271E6E4-EA50-4C13-8E7D-390536719A5C}" name="Column498"/>
    <tableColumn id="506" xr3:uid="{E8774BEE-8564-4DD9-89B7-5007B3488BB6}" name="Column499"/>
    <tableColumn id="507" xr3:uid="{B1D586A3-A0B5-48FA-B03F-F5B4404115E0}" name="Column500"/>
    <tableColumn id="508" xr3:uid="{A428E25C-5C96-43C1-A80A-AEBBEE039ED1}" name="Column501"/>
    <tableColumn id="509" xr3:uid="{893C4EE8-6D18-4E6F-B836-9FDEC3AF4625}" name="Column502"/>
    <tableColumn id="510" xr3:uid="{D17848D5-D5DF-4F85-AAC6-97174D70DE70}" name="Column503"/>
    <tableColumn id="511" xr3:uid="{03F8E35E-6F5D-40E0-85CC-2F89767B9783}" name="Column504"/>
    <tableColumn id="512" xr3:uid="{9CAAF1C1-1D34-41BB-8771-9B14D04F7D3C}" name="Column505"/>
    <tableColumn id="513" xr3:uid="{07529395-90F5-4179-9BB5-F1BE74EA3E12}" name="Column506"/>
    <tableColumn id="514" xr3:uid="{0C1A16D7-C13D-43B7-ACFA-F13931C3AD3B}" name="Column507"/>
    <tableColumn id="515" xr3:uid="{5C6D9B85-C284-4C12-9B52-BFEE3F1055BE}" name="Column508"/>
    <tableColumn id="516" xr3:uid="{62789FAA-5197-4F65-989D-41397288E1C2}" name="Column509"/>
    <tableColumn id="517" xr3:uid="{9BB3255A-D11E-4ECF-A006-193D55EAF408}" name="Column510"/>
    <tableColumn id="518" xr3:uid="{E4757E90-A61C-446E-9A59-986D69106E95}" name="Column511"/>
    <tableColumn id="519" xr3:uid="{3FC89E4C-368D-4FE6-812E-559FB9ADE304}" name="Column512"/>
    <tableColumn id="520" xr3:uid="{E697BA08-F0E5-4DD9-B393-1CF8A1A93BF4}" name="Column513"/>
    <tableColumn id="521" xr3:uid="{744E404C-AA45-4186-9042-406B419535FE}" name="Column514"/>
    <tableColumn id="522" xr3:uid="{1A5C7319-DF83-40B2-ABCF-3D2F0CD21C12}" name="Column515"/>
    <tableColumn id="523" xr3:uid="{921562BC-4B7C-49F9-B078-D16BA7B6B0A2}" name="Column516"/>
    <tableColumn id="524" xr3:uid="{AAA3A2FA-00BA-4720-A6A7-71185F492357}" name="Column517"/>
    <tableColumn id="525" xr3:uid="{BA56F3B3-47E3-42D7-9C13-B46684A3EDAF}" name="Column518"/>
    <tableColumn id="526" xr3:uid="{E3B56CA6-EA88-415A-8B6A-40EE4589DCF1}" name="Column519"/>
    <tableColumn id="527" xr3:uid="{2144CB35-1E8F-44E5-A4FF-5D62D2A75204}" name="Column520"/>
    <tableColumn id="528" xr3:uid="{ACB82E38-057E-4F05-ACA0-9967A0DE8C55}" name="Column521"/>
    <tableColumn id="529" xr3:uid="{ED2A2BA2-D03E-4236-A6FC-ABE9032AE765}" name="Column522"/>
    <tableColumn id="530" xr3:uid="{3CB94A37-C6D8-400D-8859-D9F8E11F47FE}" name="Column523"/>
    <tableColumn id="531" xr3:uid="{FA0BDB6E-2767-4B4A-84A6-276EA92B5341}" name="Column524"/>
    <tableColumn id="532" xr3:uid="{E3848959-D7C4-48A1-820E-CFA3B2D40C3D}" name="Column525"/>
    <tableColumn id="533" xr3:uid="{9DD9E4AA-B4AE-409D-BEAA-49FAA467295B}" name="Column526"/>
    <tableColumn id="534" xr3:uid="{F12E218C-A39B-4A5E-92A6-EB7A73FDEBA5}" name="Column527"/>
    <tableColumn id="535" xr3:uid="{EB5E1401-0F98-4535-ABD8-7D25BD3CE418}" name="Column528"/>
    <tableColumn id="536" xr3:uid="{2728244C-3D06-4856-9F1B-FC0C10314102}" name="Column529"/>
    <tableColumn id="537" xr3:uid="{9B084D5B-53CA-4BF4-8064-D2808455F0DD}" name="Column530"/>
    <tableColumn id="538" xr3:uid="{A118449B-68F0-470C-A010-B52E791A7ED6}" name="Column531"/>
    <tableColumn id="539" xr3:uid="{47D2A08D-ABCE-4725-8535-E1E85F12EE27}" name="Column532"/>
    <tableColumn id="540" xr3:uid="{D3F2E7FC-AFFE-4418-A506-4B524AD892D4}" name="Column533"/>
    <tableColumn id="541" xr3:uid="{54189825-9770-4A49-937C-9F3316E9ABC6}" name="Column534"/>
    <tableColumn id="542" xr3:uid="{4084987D-82F8-49FF-A36A-69D475C7BFC8}" name="Column535"/>
    <tableColumn id="543" xr3:uid="{FCA6AD19-4FEE-4210-BC9E-21091A50EB12}" name="Column536"/>
    <tableColumn id="544" xr3:uid="{96CE44AF-1BF3-41DC-86FF-4823367019B6}" name="Column537"/>
    <tableColumn id="545" xr3:uid="{703340D8-C050-4FAA-808C-D2EFE93C7B10}" name="Column538"/>
    <tableColumn id="546" xr3:uid="{FB1E27BD-FF4E-4CB8-87FF-B8B778ED505C}" name="Column539"/>
    <tableColumn id="547" xr3:uid="{74A18F67-D2CF-4F11-9307-532865700509}" name="Column540"/>
    <tableColumn id="548" xr3:uid="{7D31F65E-2377-4177-BD9D-1738BB3D5856}" name="Column541"/>
    <tableColumn id="549" xr3:uid="{A4847757-5D5F-48AD-AE32-EBA598254137}" name="Column542"/>
    <tableColumn id="550" xr3:uid="{274AF3BE-05FC-447B-A8B0-48DE1246D71B}" name="Column543"/>
    <tableColumn id="551" xr3:uid="{9E8F53D8-579F-4768-914B-20BD14C8FA65}" name="Column544"/>
    <tableColumn id="552" xr3:uid="{335FFC50-2D03-41F9-A70C-5F2A0B20EA93}" name="Column545"/>
    <tableColumn id="553" xr3:uid="{BB9113C2-3E04-4F7B-9874-3DDD817A4647}" name="Column546"/>
    <tableColumn id="554" xr3:uid="{4ADEC81C-C76B-42A4-BF36-EC886EBA815E}" name="Column547"/>
    <tableColumn id="555" xr3:uid="{059486FD-2474-4199-8066-6E2CA31E7D65}" name="Column548"/>
    <tableColumn id="556" xr3:uid="{A02029FA-21E4-4AB8-9A3B-8D725E46FA1C}" name="Column549"/>
    <tableColumn id="557" xr3:uid="{EF645359-3FF3-41CD-8FAC-5D4909A04A85}" name="Column550"/>
    <tableColumn id="558" xr3:uid="{C3D4A9DF-5736-4092-9678-9CA109D3BBDC}" name="Column551"/>
    <tableColumn id="559" xr3:uid="{51D7D312-FC7F-498B-8DDB-61AFC53DCD87}" name="Column552"/>
    <tableColumn id="560" xr3:uid="{0A31DA2B-1ACB-4393-AF98-4141DE67C6A5}" name="Column553"/>
    <tableColumn id="561" xr3:uid="{0AF720E5-CF81-40EC-A9E3-5C1E092337C2}" name="Column554"/>
    <tableColumn id="562" xr3:uid="{66B83807-3E27-4A30-A737-A6B8653BE11D}" name="Column555"/>
    <tableColumn id="563" xr3:uid="{9222BB40-DD0C-4917-AD5A-52D066CA6576}" name="Column556"/>
    <tableColumn id="564" xr3:uid="{C2166AA9-06DB-475D-BB87-D7DF95A3B22C}" name="Column557"/>
    <tableColumn id="565" xr3:uid="{2F15F5CD-524F-4748-9665-8D7E87E782A4}" name="Column558"/>
    <tableColumn id="566" xr3:uid="{6A44E657-51B9-4528-A4E5-BD3067B60899}" name="Column559"/>
    <tableColumn id="567" xr3:uid="{8EC8E59D-A9EA-473F-B463-CC7B0D246296}" name="Column560"/>
    <tableColumn id="568" xr3:uid="{2164DE00-0997-4994-A2CF-98223B7F4386}" name="Column561"/>
    <tableColumn id="569" xr3:uid="{79EA3F2C-71D1-48EF-A5ED-79ECB70B73A8}" name="Column562"/>
    <tableColumn id="570" xr3:uid="{38CDE979-D4F2-42DC-8219-3138066EC759}" name="Column563"/>
    <tableColumn id="571" xr3:uid="{4F3E6D08-E042-4E75-BB82-E45CB40238B9}" name="Column564"/>
    <tableColumn id="572" xr3:uid="{DE7C2E37-BB34-4792-90AB-B8391B87969A}" name="Column565"/>
    <tableColumn id="573" xr3:uid="{40657B9E-F3D7-44F7-B527-80A373A847BA}" name="Column566"/>
    <tableColumn id="574" xr3:uid="{F57EFEDC-8629-4BF5-9FCE-140DA518FB98}" name="Column567"/>
    <tableColumn id="575" xr3:uid="{A505ED52-8812-46A2-B15E-19791704C487}" name="Column568"/>
    <tableColumn id="576" xr3:uid="{6964ED16-9290-4A2A-9CC7-4F79E88410F2}" name="Column569"/>
    <tableColumn id="577" xr3:uid="{65764446-806D-4CED-BF0A-5076A0120FC3}" name="Column570"/>
    <tableColumn id="578" xr3:uid="{2788683A-8AB2-488B-8349-8D183E57CC70}" name="Column571"/>
    <tableColumn id="579" xr3:uid="{BBAD5D3D-2751-4FDE-B565-5B0A61D09FFD}" name="Column572"/>
    <tableColumn id="580" xr3:uid="{5A59FEF4-2A6E-43DF-9C2D-6084BE87DF26}" name="Column573"/>
    <tableColumn id="581" xr3:uid="{D0C39330-D7A9-4A33-8541-5077636B1D23}" name="Column574"/>
    <tableColumn id="582" xr3:uid="{424510CB-5760-4948-B8B6-B85418E85FC3}" name="Column575"/>
    <tableColumn id="583" xr3:uid="{9529E2C1-514F-4FCB-AF53-C28CEE15C4F9}" name="Column576"/>
    <tableColumn id="584" xr3:uid="{497995D4-52E3-46D9-B7C3-BD8FC2B670BF}" name="Column577"/>
    <tableColumn id="585" xr3:uid="{5447D2AE-6F86-424C-9F96-ED0AEFB8ADD1}" name="Column578"/>
    <tableColumn id="586" xr3:uid="{1FBDF99D-D451-4CE4-919E-3718B4CC52D4}" name="Column579"/>
    <tableColumn id="587" xr3:uid="{86EBB511-C8A7-4651-85E1-DE33044FFB4F}" name="Column580"/>
    <tableColumn id="588" xr3:uid="{01C06D06-BBD7-4EB0-8646-FAAC97B6775F}" name="Column581"/>
    <tableColumn id="589" xr3:uid="{B3DCB1E5-188A-463D-A60A-F336A52849F7}" name="Column582"/>
    <tableColumn id="590" xr3:uid="{C3AB2F90-31F8-4AE8-AFAA-2CD446AE6051}" name="Column583"/>
    <tableColumn id="591" xr3:uid="{1B132B88-DD1B-4199-88AA-CCADEC2C1E10}" name="Column584"/>
    <tableColumn id="592" xr3:uid="{B6026A6A-866A-427C-B67F-D4BC3E62B576}" name="Column585"/>
    <tableColumn id="593" xr3:uid="{B1EBBD78-1E43-4AA2-A531-0138EB3DC838}" name="Column586"/>
    <tableColumn id="594" xr3:uid="{6726D457-3BC5-463B-8544-145BD95F0AB9}" name="Column587"/>
    <tableColumn id="595" xr3:uid="{F0181AD2-72C7-4CC4-A9AE-44ABE8491576}" name="Column588"/>
    <tableColumn id="596" xr3:uid="{FAEF51A7-1EE7-4520-8423-D2D2DA69BB3B}" name="Column589"/>
    <tableColumn id="597" xr3:uid="{AB6CB643-1159-4849-B7E8-3770882C81D1}" name="Column590"/>
    <tableColumn id="598" xr3:uid="{BFE22D1F-F35B-47C3-8B2F-1D809867D0CC}" name="Column591"/>
    <tableColumn id="599" xr3:uid="{53A22BD9-EE8C-4DFD-9C3B-42712FA8E66F}" name="Column592"/>
    <tableColumn id="600" xr3:uid="{F23B5B5B-8DDC-475F-8081-34D52E33756F}" name="Column593"/>
    <tableColumn id="601" xr3:uid="{7D98B865-5ADD-498B-9A41-84A51350CF9E}" name="Column594"/>
    <tableColumn id="602" xr3:uid="{53225998-D083-44CC-9E1F-89FAB15BFC5A}" name="Column595"/>
    <tableColumn id="603" xr3:uid="{9954FEC9-FD8A-4CED-A32B-63FDC598CF13}" name="Column596"/>
    <tableColumn id="604" xr3:uid="{91F61AAB-5598-4151-ACB0-32591718E196}" name="Column597"/>
    <tableColumn id="605" xr3:uid="{BC29C21D-A3E6-427E-9341-F3A6E1CE5ACE}" name="Column598"/>
    <tableColumn id="606" xr3:uid="{E3440AAC-E23C-471C-B1E1-9CC30F539B4B}" name="Column599"/>
    <tableColumn id="607" xr3:uid="{2FA94AE4-0AEA-4970-9C9C-CA4B76532E4C}" name="Column600"/>
    <tableColumn id="608" xr3:uid="{5EEE9EFA-20A1-4775-9BA5-33E11D2A7609}" name="Column601"/>
    <tableColumn id="609" xr3:uid="{A422C0DB-DD95-41D3-94B6-0367A2D80DC0}" name="Column602"/>
    <tableColumn id="610" xr3:uid="{1E89B4FE-B994-4EE8-BAC9-227753EA65B7}" name="Column603"/>
    <tableColumn id="611" xr3:uid="{44FF16FE-2C53-46D1-B798-9555E1EA626C}" name="Column604"/>
    <tableColumn id="612" xr3:uid="{C8248E4E-F71B-4C05-AEF8-EC8E8EC83433}" name="Column605"/>
    <tableColumn id="613" xr3:uid="{326723D5-A0AF-41D0-A249-DEA68C812D70}" name="Column606"/>
    <tableColumn id="614" xr3:uid="{2A484836-D0EB-44BC-9D4C-19C4CE15FBD5}" name="Column607"/>
    <tableColumn id="615" xr3:uid="{BEA83E0F-7AF0-443B-B623-8CE4E26F27AD}" name="Column608"/>
    <tableColumn id="616" xr3:uid="{89E912AC-FE3A-4C33-BC75-5FAA1B97E97F}" name="Column609"/>
    <tableColumn id="617" xr3:uid="{98E734EF-B145-47DF-85D3-2F51758ABEB5}" name="Column610"/>
    <tableColumn id="618" xr3:uid="{E6EC7C63-E524-4D5C-B844-ED7073BD9A33}" name="Column611"/>
    <tableColumn id="619" xr3:uid="{3FDE63AE-CF8E-4941-B4A1-CEFD507CCF5C}" name="Column612"/>
    <tableColumn id="620" xr3:uid="{B2AFFE10-DF57-4D27-9C1F-F3C325BFF7E5}" name="Column613"/>
    <tableColumn id="621" xr3:uid="{C820A1ED-0261-4932-A370-75688DB5E11F}" name="Column614"/>
    <tableColumn id="622" xr3:uid="{9B9BC3A2-B83F-4C63-9F4E-EA7F0E3B8BAD}" name="Column615"/>
    <tableColumn id="623" xr3:uid="{CEC1540E-7924-432B-A9E8-C2098012CD63}" name="Column616"/>
    <tableColumn id="624" xr3:uid="{9832024F-BFD4-40D4-9FA5-754A1D984D0E}" name="Column617"/>
    <tableColumn id="625" xr3:uid="{D3E55220-F26A-448D-88D4-379D2D3A828D}" name="Column618"/>
    <tableColumn id="626" xr3:uid="{EB1E1EAD-128D-4C0E-817C-EAE301727861}" name="Column619"/>
    <tableColumn id="627" xr3:uid="{68F654F9-5094-40BA-9513-728459CE60C6}" name="Column620"/>
    <tableColumn id="628" xr3:uid="{069D5828-8EF0-450B-A61C-10286377F253}" name="Column621"/>
    <tableColumn id="629" xr3:uid="{7AB878D8-C0A4-4125-A679-65C237C36F33}" name="Column622"/>
    <tableColumn id="630" xr3:uid="{88288EB9-483C-4943-9F16-A93D7E0415BD}" name="Column623"/>
    <tableColumn id="631" xr3:uid="{B99C2EAE-5316-4D75-BC57-488B4F87496D}" name="Column624"/>
    <tableColumn id="632" xr3:uid="{DCB70656-D5AC-47BB-AEA6-2E92A557F478}" name="Column625"/>
    <tableColumn id="633" xr3:uid="{2B8CF833-39F2-43A7-AAC1-871318D3E2F6}" name="Column626"/>
    <tableColumn id="634" xr3:uid="{1F27793D-3B0C-456F-88A2-3D93EDAFF237}" name="Column627"/>
    <tableColumn id="635" xr3:uid="{6F238132-8211-45EB-AF74-D884B2A16131}" name="Column628"/>
    <tableColumn id="636" xr3:uid="{7597FC45-9641-44F4-B578-0FE41341EF90}" name="Column629"/>
    <tableColumn id="637" xr3:uid="{385A8ADB-4161-44DE-BF05-CD1E60483032}" name="Column630"/>
    <tableColumn id="638" xr3:uid="{7C1CAC46-0BE1-46AB-907F-668873379BE4}" name="Column631"/>
    <tableColumn id="639" xr3:uid="{12DA1020-F873-4A1A-A66A-F88FF26FDB0B}" name="Column632"/>
    <tableColumn id="640" xr3:uid="{329CD1A7-29A6-45BC-BB92-A225540E286B}" name="Column633"/>
    <tableColumn id="641" xr3:uid="{86BA79FB-27C2-47BF-97F9-F4DA362C7C59}" name="Column634"/>
    <tableColumn id="642" xr3:uid="{D72D1626-F74F-47E3-9E6E-2A83B05EB83E}" name="Column635"/>
    <tableColumn id="643" xr3:uid="{A53867E5-A941-44CB-BABA-0DB8BA9ACDEA}" name="Column636"/>
    <tableColumn id="644" xr3:uid="{3C7F4E44-41AE-4413-BC6B-420026DF326A}" name="Column637"/>
    <tableColumn id="645" xr3:uid="{06FFE593-0D4D-4480-8FF1-0002F0116AD2}" name="Column638"/>
    <tableColumn id="646" xr3:uid="{C89067C7-F460-46BA-A228-EF0A4F27A9D0}" name="Column639"/>
    <tableColumn id="647" xr3:uid="{132935F5-6881-4878-B0A4-008F4470FA96}" name="Column640"/>
    <tableColumn id="648" xr3:uid="{CE1D7217-EBF9-487B-908D-03B1A430D278}" name="Column641"/>
    <tableColumn id="649" xr3:uid="{290DE43B-5720-4544-A50F-B677A2B81053}" name="Column642"/>
    <tableColumn id="650" xr3:uid="{DD86E9D8-0AEC-47E7-8EA1-4B9DEF344EC4}" name="Column643"/>
    <tableColumn id="651" xr3:uid="{96A2F380-BE82-45EA-AE6D-94669D823AF2}" name="Column644"/>
    <tableColumn id="652" xr3:uid="{997F8B61-5D00-4B45-81AE-A8F844EC94BF}" name="Column645"/>
    <tableColumn id="653" xr3:uid="{08571AC8-7055-4806-91C0-04153C362123}" name="Column646"/>
    <tableColumn id="654" xr3:uid="{E56BCEF2-AE97-4916-970C-FFFE47E7544B}" name="Column647"/>
    <tableColumn id="655" xr3:uid="{CD06C29F-B779-4711-9B6C-AC78750EED5D}" name="Column648"/>
    <tableColumn id="656" xr3:uid="{5ED6F5D8-A401-496E-9556-AC77B3622BD2}" name="Column649"/>
    <tableColumn id="657" xr3:uid="{805F6169-1950-4BF8-8FA3-00DA4F01F44B}" name="Column650"/>
    <tableColumn id="658" xr3:uid="{E7A03D53-B38F-4376-8B84-243E3C565C40}" name="Column651"/>
    <tableColumn id="659" xr3:uid="{DA85FD13-EDA9-4003-864C-6221AAF9431E}" name="Column652"/>
    <tableColumn id="660" xr3:uid="{1259F7EC-A3D3-4577-8D5F-9001590FF27D}" name="Column653"/>
    <tableColumn id="661" xr3:uid="{1060F2C3-EA8B-4D97-8D94-69E1604DC3F6}" name="Column654"/>
    <tableColumn id="662" xr3:uid="{72624F1E-EDB1-4D2C-BC69-8CF9FAF85EDF}" name="Column655"/>
    <tableColumn id="663" xr3:uid="{AF0F6714-CEC2-4000-8784-5F3C4B5EAFBF}" name="Column656"/>
    <tableColumn id="664" xr3:uid="{E8D22C7B-96D2-4E96-8852-3EB31930EAC7}" name="Column657"/>
    <tableColumn id="665" xr3:uid="{6C3E732F-56CB-4847-A1CC-04DB0E8FE43B}" name="Column658"/>
    <tableColumn id="666" xr3:uid="{5CCFFBD8-3333-46FC-BA85-D96175237C35}" name="Column659"/>
    <tableColumn id="667" xr3:uid="{396A95BF-DAB9-4F81-B7F4-4D5D93059D65}" name="Column660"/>
    <tableColumn id="668" xr3:uid="{5801B26B-2B0D-4B1A-B9D9-348327ED08CC}" name="Column661"/>
    <tableColumn id="669" xr3:uid="{02DE7BFA-D1B5-4369-ACD3-3B13601D546E}" name="Column662"/>
    <tableColumn id="670" xr3:uid="{8CC9FBD7-4B23-427E-9036-21A84C229504}" name="Column663"/>
    <tableColumn id="671" xr3:uid="{8C64ABA2-1881-4A09-ADC1-5D057D3FB56B}" name="Column664"/>
    <tableColumn id="672" xr3:uid="{CD73CAE7-60EB-4B0E-91B5-255CCE96ECD9}" name="Column665"/>
    <tableColumn id="673" xr3:uid="{134B2370-5BB2-4533-82F3-145F352FBFE9}" name="Column666"/>
    <tableColumn id="674" xr3:uid="{51048767-7D19-47F1-8CC6-7EB167142C86}" name="Column667"/>
    <tableColumn id="675" xr3:uid="{809D0006-4833-473A-B1A2-57E543DB0B62}" name="Column668"/>
    <tableColumn id="676" xr3:uid="{741CC2A9-63E4-4BA4-B8B4-F9FAFEB37DC2}" name="Column669"/>
    <tableColumn id="677" xr3:uid="{90E780EC-137F-4D16-94AF-EB5F05BCC2AF}" name="Column670"/>
    <tableColumn id="678" xr3:uid="{C1AE29E4-0D50-4ACD-94E8-F07C2CD894F6}" name="Column671"/>
    <tableColumn id="679" xr3:uid="{88DDBD21-CB9B-4C6C-BE4A-E1626164A6D3}" name="Column672"/>
    <tableColumn id="680" xr3:uid="{8504495A-6647-4E12-B49C-42C28CAAF296}" name="Column673"/>
    <tableColumn id="681" xr3:uid="{AA981F2C-B9B5-4FCF-A519-88FC02DDEDA4}" name="Column674"/>
    <tableColumn id="682" xr3:uid="{46A848FE-2E60-4FE7-8B63-A3374C75533C}" name="Column675"/>
    <tableColumn id="683" xr3:uid="{4D40AE33-B2C2-4A99-BE8B-17210A9B48AF}" name="Column676"/>
    <tableColumn id="684" xr3:uid="{8A47AF00-05AB-46C1-8141-20C975554064}" name="Column677"/>
    <tableColumn id="685" xr3:uid="{C344D1DE-148C-4265-89E9-60B9A478AC63}" name="Column678"/>
    <tableColumn id="686" xr3:uid="{B6C4EE85-1DBE-41B4-A066-620B8590F897}" name="Column679"/>
    <tableColumn id="687" xr3:uid="{8BF3DF03-372E-41B0-A65D-51A9C6219FBE}" name="Column680"/>
    <tableColumn id="688" xr3:uid="{46465253-8B64-4CEB-995A-F003D3AEDC93}" name="Column681"/>
    <tableColumn id="689" xr3:uid="{C27CB36D-5BD4-40DE-8E6A-CB90A69098E2}" name="Column682"/>
    <tableColumn id="690" xr3:uid="{BA5BBF19-6330-4EBD-A1B5-8DCF69A8CD06}" name="Column683"/>
    <tableColumn id="691" xr3:uid="{5E202AD2-CC78-4072-A9A0-06A2CEA2507C}" name="Column684"/>
    <tableColumn id="692" xr3:uid="{46C59A17-75DC-4F23-AA21-DD43CE43B2D4}" name="Column685"/>
    <tableColumn id="693" xr3:uid="{13E81C49-F499-478C-AC1D-97A15559DD99}" name="Column686"/>
    <tableColumn id="694" xr3:uid="{B1C397C3-C1F1-45FC-9109-FD2D54630E06}" name="Column687"/>
    <tableColumn id="695" xr3:uid="{9C8568BA-2276-4CB1-BE99-DAF206BA35EC}" name="Column688"/>
    <tableColumn id="696" xr3:uid="{BF8ED87B-924E-4148-B2E8-4C6D93F149BD}" name="Column689"/>
    <tableColumn id="697" xr3:uid="{1A6ADF24-30D9-4788-BB52-FF3752B39BD5}" name="Column690"/>
    <tableColumn id="698" xr3:uid="{9F3FC473-5663-4F44-AFBE-0E495956B3E6}" name="Column691"/>
    <tableColumn id="699" xr3:uid="{B8D2F7C3-C43D-473A-BF3C-7BC5D657DBCE}" name="Column692"/>
    <tableColumn id="700" xr3:uid="{25DE9185-CC45-4C5C-9FFF-1F620DF53978}" name="Column693"/>
    <tableColumn id="701" xr3:uid="{8F7C66BC-298B-4A25-8F4F-BAEDFE71B1A2}" name="Column694"/>
    <tableColumn id="702" xr3:uid="{9A3A4C44-CE9C-4875-B590-50FE72B1CDA6}" name="Column695"/>
    <tableColumn id="703" xr3:uid="{A901A7F0-F4F9-4103-B9B0-64A1619522F7}" name="Column696"/>
    <tableColumn id="704" xr3:uid="{58A6E323-182A-4BD7-8649-190AD7F1716C}" name="Column697"/>
    <tableColumn id="705" xr3:uid="{D99C7016-3D17-45A7-97AC-0328E3123D45}" name="Column698"/>
    <tableColumn id="706" xr3:uid="{6F351E84-E9EB-4A9E-8667-CDC2B239E85E}" name="Column699"/>
    <tableColumn id="707" xr3:uid="{6039D709-561F-4DEF-8C82-3B7BDA2E80E9}" name="Column700"/>
    <tableColumn id="708" xr3:uid="{D57D23BF-5D8C-417E-8729-693D6EC4DFBD}" name="Column701"/>
    <tableColumn id="709" xr3:uid="{7DCB4252-09EC-4C8F-A19D-378805C4800D}" name="Column702"/>
    <tableColumn id="710" xr3:uid="{A75619B3-6BCC-4D01-9D7F-C964A6529336}" name="Column703"/>
    <tableColumn id="711" xr3:uid="{3E7175E5-4FA7-46B8-9E70-195E4B2EA7C0}" name="Column704"/>
    <tableColumn id="712" xr3:uid="{1744429E-76EF-40B5-89C1-7034C7A76115}" name="Column705"/>
    <tableColumn id="713" xr3:uid="{72F811BA-A264-42BB-8CF3-9C7052131856}" name="Column706"/>
    <tableColumn id="714" xr3:uid="{F4EE2528-C307-405E-BA99-B97F2279469F}" name="Column707"/>
    <tableColumn id="715" xr3:uid="{5D965030-F6B7-4D67-99F8-9F71E38F3ABA}" name="Column708"/>
    <tableColumn id="716" xr3:uid="{DB674689-979C-4102-9ABC-7502FA336BD5}" name="Column709"/>
    <tableColumn id="717" xr3:uid="{56395F23-17DC-46FD-A84A-047F22A59C58}" name="Column710"/>
    <tableColumn id="718" xr3:uid="{ADF6CDF7-DAC3-4CFB-B78A-217DADA0F46A}" name="Column711"/>
    <tableColumn id="719" xr3:uid="{DAF05CEE-DC87-4876-8510-2F20E7BB8E8B}" name="Column712"/>
    <tableColumn id="720" xr3:uid="{35C98240-5BEA-49A5-810B-574F97561F31}" name="Column713"/>
    <tableColumn id="721" xr3:uid="{B6C02B56-864A-44F6-B459-22945B21CD28}" name="Column714"/>
    <tableColumn id="722" xr3:uid="{3E0F35AE-0A64-43C5-8D03-425226D3A7C6}" name="Column715"/>
    <tableColumn id="723" xr3:uid="{1F43BEF0-3D9C-4785-A02A-7D3653482800}" name="Column716"/>
    <tableColumn id="724" xr3:uid="{A11BC2C7-A2A0-4876-8618-8002FDD77451}" name="Column717"/>
    <tableColumn id="725" xr3:uid="{4B4621FF-1DF9-4D96-A6C4-93FE2FC21FEC}" name="Column718"/>
    <tableColumn id="726" xr3:uid="{D7AD7137-6D18-4E26-AB39-E55FA3D156C3}" name="Column719"/>
    <tableColumn id="727" xr3:uid="{095EAFDA-3761-4563-A808-9A8AA32F40B9}" name="Column720"/>
    <tableColumn id="728" xr3:uid="{A9EF80C7-189D-42B4-8374-FFDD2085F547}" name="Column721"/>
    <tableColumn id="729" xr3:uid="{F388252D-3DA9-4D59-B3AF-8F78071AB3BC}" name="Column722"/>
    <tableColumn id="730" xr3:uid="{2349F78C-FB1F-4F0F-AAD4-C894FC13EF44}" name="Column723"/>
    <tableColumn id="731" xr3:uid="{5E87296F-051D-45CF-8976-FFFAB114A80C}" name="Column724"/>
    <tableColumn id="732" xr3:uid="{0A3B0BAD-2225-4EE8-A89E-7CD456EB304A}" name="Column725"/>
    <tableColumn id="733" xr3:uid="{CE1D2351-DA17-4279-821E-ADC19919AF64}" name="Column726"/>
    <tableColumn id="734" xr3:uid="{3439FA15-1EC4-4499-A4A7-6DA5D01CAAA2}" name="Column727"/>
    <tableColumn id="735" xr3:uid="{033FCD67-05CA-46A9-967C-BF5FE8B1D5A1}" name="Column728"/>
    <tableColumn id="736" xr3:uid="{D2EDC89E-DC7C-4BAF-BCC3-226A7797677D}" name="Column729"/>
    <tableColumn id="737" xr3:uid="{6FCAE530-F028-46C0-9E7A-309B352D12FA}" name="Column730"/>
    <tableColumn id="738" xr3:uid="{042CAFD8-A834-41F0-BB7E-E391916562C2}" name="Column731"/>
    <tableColumn id="739" xr3:uid="{81E66DED-1453-4412-92E9-C8C3E66FDA6F}" name="Column732"/>
    <tableColumn id="740" xr3:uid="{6CBC808E-E08B-46D8-83D3-3E7A085C456E}" name="Column733"/>
    <tableColumn id="741" xr3:uid="{A69DEBB4-EA59-49F1-872E-D00CDE484C02}" name="Column734"/>
    <tableColumn id="742" xr3:uid="{875E28D4-B8A1-45D7-A6AD-F0D7CC118D6C}" name="Column735"/>
    <tableColumn id="743" xr3:uid="{ADC133C0-4871-448A-ABEE-331D49EC9278}" name="Column736"/>
    <tableColumn id="744" xr3:uid="{FF60AD8A-40EB-4689-BD18-9263C1138E0D}" name="Column737"/>
    <tableColumn id="745" xr3:uid="{C97E5E30-52D6-48B7-85A9-A7C4AD195B18}" name="Column738"/>
    <tableColumn id="746" xr3:uid="{6ED9F62C-8588-40B1-B269-E63557AB8927}" name="Column739"/>
    <tableColumn id="747" xr3:uid="{43456506-6863-477E-8E0A-19E90DBE6677}" name="Column740"/>
    <tableColumn id="748" xr3:uid="{DA292D77-6CED-4DC4-8522-8FEE4654D141}" name="Column741"/>
    <tableColumn id="749" xr3:uid="{C03F535D-17C2-4033-ADFB-08AFE960072B}" name="Column742"/>
    <tableColumn id="750" xr3:uid="{51B9741C-DBF7-496B-8717-C1A6452DF492}" name="Column743"/>
    <tableColumn id="751" xr3:uid="{58FC2368-AD1B-4314-A8C4-B44747C4F848}" name="Column744"/>
    <tableColumn id="752" xr3:uid="{62E9D242-0A30-4B45-A8BB-24E7B4BA5C77}" name="Column745"/>
    <tableColumn id="753" xr3:uid="{5FD5C0F3-AB3F-4890-BA41-054B16954DA5}" name="Column746"/>
    <tableColumn id="754" xr3:uid="{1AAFF432-8289-434C-BC78-533071D2DDE6}" name="Column747"/>
    <tableColumn id="755" xr3:uid="{EB9C0F0A-5555-4AC4-B534-1543CDE64366}" name="Column748"/>
    <tableColumn id="756" xr3:uid="{2F4D25F9-2D96-4369-B027-1810FC854BD8}" name="Column749"/>
    <tableColumn id="757" xr3:uid="{85C06FC3-675B-49BD-9ACA-0B556326C24C}" name="Column750"/>
    <tableColumn id="758" xr3:uid="{B60DBD49-7793-4DC0-8273-59845C3FB46C}" name="Column751"/>
    <tableColumn id="759" xr3:uid="{60ECA7BB-F833-4D41-B73F-09303611A510}" name="Column752"/>
    <tableColumn id="760" xr3:uid="{605EDE5E-DF8E-4E1A-A68D-4AFF002E2FD9}" name="Column753"/>
    <tableColumn id="761" xr3:uid="{4368B850-4063-4E45-8415-9F896EB32D8B}" name="Column754"/>
    <tableColumn id="762" xr3:uid="{718DC43E-4A8E-4923-AFED-4BEFF098C2DF}" name="Column755"/>
    <tableColumn id="763" xr3:uid="{D5B8873A-3BD4-4FBA-A236-55AF9173CF2D}" name="Column756"/>
    <tableColumn id="764" xr3:uid="{818186E6-EC45-472B-A600-96A76E3272BC}" name="Column757"/>
    <tableColumn id="765" xr3:uid="{506B8C7B-BF3C-4426-9B54-3D635019C2FF}" name="Column758"/>
    <tableColumn id="766" xr3:uid="{1523B449-CEAC-49D0-AA74-1F7C917E116E}" name="Column759"/>
    <tableColumn id="767" xr3:uid="{1DBE9BAE-A1D8-4A81-8EBF-DEEF61B14B06}" name="Column760"/>
    <tableColumn id="768" xr3:uid="{0D58A8F7-9B0B-4062-A721-F1923BDA4BA1}" name="Column761"/>
    <tableColumn id="769" xr3:uid="{A00DFB6D-9162-4D4D-B8AC-2782C8C5AE9E}" name="Column762"/>
    <tableColumn id="770" xr3:uid="{DBE79D57-04D8-4A6C-9ED2-32D717ACC631}" name="Column763"/>
    <tableColumn id="771" xr3:uid="{1FB40EC6-00D3-4DE0-BAF5-9F292CF7587E}" name="Column764"/>
    <tableColumn id="772" xr3:uid="{FF5D42DA-3C43-45FE-B6FB-14F855660B42}" name="Column765"/>
    <tableColumn id="773" xr3:uid="{DC8BA5D4-5EB3-480B-9DD2-46936B0D4E10}" name="Column766"/>
    <tableColumn id="774" xr3:uid="{C2266E8D-2700-4AB2-9CBA-DDC7E3B69EA2}" name="Column767"/>
    <tableColumn id="775" xr3:uid="{39EB154D-C8EF-402B-842D-7C8EF3C8CDF5}" name="Column768"/>
    <tableColumn id="776" xr3:uid="{E993DCE4-2267-4762-A621-2C782801B2A4}" name="Column769"/>
    <tableColumn id="777" xr3:uid="{2D700DE9-493D-4C4D-AA3D-83CD66E2F9B3}" name="Column770"/>
    <tableColumn id="778" xr3:uid="{F368BB5A-8436-4725-9E7B-C94706D9ECA3}" name="Column771"/>
    <tableColumn id="779" xr3:uid="{08204676-ADBC-4BF1-89EA-41BB0B05D876}" name="Column772"/>
    <tableColumn id="780" xr3:uid="{C9793513-FFCF-4FB5-A4F3-58ACE323B77C}" name="Column773"/>
    <tableColumn id="781" xr3:uid="{F6F4F877-E52A-4500-9EC0-FF2DB5A351D2}" name="Column774"/>
    <tableColumn id="782" xr3:uid="{5B468DB9-B0CC-44DA-ACF7-BF9CA8F7A0B7}" name="Column775"/>
    <tableColumn id="783" xr3:uid="{F57BB30E-0D78-42B0-9787-61DEDFB2A7DA}" name="Column776"/>
    <tableColumn id="784" xr3:uid="{918721A3-C3C9-466C-A7BC-E4921124392C}" name="Column777"/>
    <tableColumn id="785" xr3:uid="{80A65703-1BDF-44A1-8921-73AF76D721C2}" name="Column778"/>
    <tableColumn id="786" xr3:uid="{0F365ABF-5A41-43FE-BB37-F4ECCEEF7F62}" name="Column779"/>
    <tableColumn id="787" xr3:uid="{B5CCCA15-4604-4186-A851-0F417D407D78}" name="Column780"/>
    <tableColumn id="788" xr3:uid="{1CA8962E-5C42-4830-A286-14B9BEDCCD87}" name="Column781"/>
    <tableColumn id="789" xr3:uid="{C7445065-93F5-4528-A595-BE480C133FC2}" name="Column782"/>
    <tableColumn id="790" xr3:uid="{380480C8-09D8-4CB3-AD62-1E1A5F266BC4}" name="Column783"/>
    <tableColumn id="791" xr3:uid="{C9131E39-F0E0-4794-B38F-F8379E0EAAB9}" name="Column784"/>
    <tableColumn id="792" xr3:uid="{73226F0D-683D-4DF2-9F21-540016A42CDC}" name="Column785"/>
    <tableColumn id="793" xr3:uid="{247925BD-9C06-4CC3-9D16-1AD9321F657E}" name="Column786"/>
    <tableColumn id="794" xr3:uid="{654DBBBD-78E8-4B3F-954B-FBC5AA663B9E}" name="Column787"/>
    <tableColumn id="795" xr3:uid="{BECD88BD-0F12-493B-B446-51E032E36B85}" name="Column788"/>
    <tableColumn id="796" xr3:uid="{8471C4B5-52DD-4345-83A4-876BA4A56A39}" name="Column789"/>
    <tableColumn id="797" xr3:uid="{A1CD796F-953D-459A-93B0-648775AB7B3F}" name="Column790"/>
    <tableColumn id="798" xr3:uid="{C90C10EB-7A83-462E-A78F-EC50E37764F0}" name="Column791"/>
    <tableColumn id="799" xr3:uid="{A36FBBE6-1E78-4F0A-AC93-D6FE8E33616A}" name="Column792"/>
    <tableColumn id="800" xr3:uid="{FDC9C4EF-6CEB-4CA3-94B6-0D4028492408}" name="Column793"/>
    <tableColumn id="801" xr3:uid="{A6878FF1-F466-45DD-A501-CD197546C4DC}" name="Column794"/>
    <tableColumn id="802" xr3:uid="{A092DEE9-AB0D-4887-A03D-335BA08AF32B}" name="Column795"/>
    <tableColumn id="803" xr3:uid="{79351FB2-15B2-4A70-826E-EEB5C29E2A2B}" name="Column796"/>
    <tableColumn id="804" xr3:uid="{7355D4FE-2054-4796-BD4F-C8A01EBE81A9}" name="Column797"/>
    <tableColumn id="805" xr3:uid="{41E313FE-E1C9-41DA-991E-3FAA4D2F94B2}" name="Column798"/>
    <tableColumn id="806" xr3:uid="{9D211BDC-F6A3-4401-A99A-AB223AB249D0}" name="Column799"/>
    <tableColumn id="807" xr3:uid="{8C739B45-E126-488F-942F-3ED7F70F704F}" name="Column800"/>
    <tableColumn id="808" xr3:uid="{32E57907-D318-4D76-8EDA-67E6094A0BA9}" name="Column801"/>
    <tableColumn id="809" xr3:uid="{CECBE9C0-4226-4C20-AA43-5D56AF6A520B}" name="Column802"/>
    <tableColumn id="810" xr3:uid="{6BBF8942-5EF0-44E5-99ED-4BF75860FB79}" name="Column803"/>
    <tableColumn id="811" xr3:uid="{94656077-0D0A-468E-8A67-EAB52BAF9310}" name="Column804"/>
    <tableColumn id="812" xr3:uid="{EE7E5FDC-1668-42A2-B999-1AC42E4FA573}" name="Column805"/>
    <tableColumn id="813" xr3:uid="{8FB30975-A67B-4113-8E74-3C1436A3A805}" name="Column806"/>
    <tableColumn id="814" xr3:uid="{C2BF70DA-2F1F-4DBB-BEF8-5214DC56666C}" name="Column807"/>
    <tableColumn id="815" xr3:uid="{C3EC9607-1102-41C6-A641-DCBC41C261C9}" name="Column808"/>
    <tableColumn id="816" xr3:uid="{238E3FF5-4062-446A-ADF8-BEDDB390A56F}" name="Column809"/>
    <tableColumn id="817" xr3:uid="{80F96581-14F2-4766-B677-C5E40241C250}" name="Column810"/>
    <tableColumn id="818" xr3:uid="{D58D58FF-FB02-4D02-AFB7-15A1E9EFD92F}" name="Column811"/>
    <tableColumn id="819" xr3:uid="{49068CF1-E150-4253-9390-02F7B077A4E9}" name="Column812"/>
    <tableColumn id="820" xr3:uid="{049638A4-EA19-4D6F-86E4-044FD7414150}" name="Column813"/>
    <tableColumn id="821" xr3:uid="{3A2A8186-1986-45E6-8583-22635D10B301}" name="Column814"/>
    <tableColumn id="822" xr3:uid="{8C7F6EFC-11CD-4192-BB7C-399350BEA5CF}" name="Column815"/>
    <tableColumn id="823" xr3:uid="{C27A94E6-EF08-4AEF-9331-7091FC38F007}" name="Column816"/>
    <tableColumn id="824" xr3:uid="{4E6A664B-60DB-4D3F-9DE7-D650855CDB89}" name="Column817"/>
    <tableColumn id="825" xr3:uid="{7DE705E3-85F0-45F4-AE33-BCFCEED96533}" name="Column818"/>
    <tableColumn id="826" xr3:uid="{7C16A516-630C-490A-A153-6B4840702051}" name="Column819"/>
    <tableColumn id="827" xr3:uid="{959B4585-B18B-4732-BC40-C4454E0C42A6}" name="Column820"/>
    <tableColumn id="828" xr3:uid="{213A605C-29D4-4100-8CBE-61DA5F75B554}" name="Column821"/>
    <tableColumn id="829" xr3:uid="{9C618629-0EBA-491C-8FF4-9E19F7EEA04F}" name="Column822"/>
    <tableColumn id="830" xr3:uid="{1048FA1E-9307-473F-B78D-5B95D73A9943}" name="Column823"/>
    <tableColumn id="831" xr3:uid="{BDF21048-77B8-4569-ABC1-CCD1588D5B2C}" name="Column824"/>
    <tableColumn id="832" xr3:uid="{040B17C3-8AFC-4C79-BCD7-8F028EC7B1C4}" name="Column825"/>
    <tableColumn id="833" xr3:uid="{7C2C558D-CB5F-471B-BDD5-6A8EBDEF4D72}" name="Column826"/>
    <tableColumn id="834" xr3:uid="{98048EF5-3997-46EE-A535-022862691C60}" name="Column827"/>
    <tableColumn id="835" xr3:uid="{BEAAD1FD-14C2-4324-9DC4-811A7A22EBCA}" name="Column828"/>
    <tableColumn id="836" xr3:uid="{C38A6168-8B69-468F-B804-7E2F25D56D6F}" name="Column829"/>
    <tableColumn id="837" xr3:uid="{C65A5EB3-3AEE-4679-9196-8ECAAF60F30B}" name="Column830"/>
    <tableColumn id="838" xr3:uid="{2CE9B85B-F0A6-437B-8862-54292A417DCC}" name="Column831"/>
    <tableColumn id="839" xr3:uid="{456F7748-DA81-4FE6-8C1A-B9C8B480D724}" name="Column832"/>
    <tableColumn id="840" xr3:uid="{B23445F4-74DB-463C-B704-D0019B39B95C}" name="Column833"/>
    <tableColumn id="841" xr3:uid="{C35690BA-7536-402F-ACEF-748731361BA0}" name="Column834"/>
    <tableColumn id="842" xr3:uid="{8F6F7142-EE18-414C-9CBA-6AB1AF4E3B76}" name="Column835"/>
    <tableColumn id="843" xr3:uid="{22865D63-CA5D-4035-B73C-A352AB03A70A}" name="Column836"/>
    <tableColumn id="844" xr3:uid="{2E792E7A-A5FD-4908-AEDB-E0C94B5EA216}" name="Column837"/>
    <tableColumn id="845" xr3:uid="{C485C72E-0DBB-4911-9D79-2A77476BF54E}" name="Column838"/>
    <tableColumn id="846" xr3:uid="{CCD933C7-AD27-4E0A-9711-0B4BDCC6CCF6}" name="Column839"/>
    <tableColumn id="847" xr3:uid="{7C42394E-8A84-4CBB-AC0B-F0A0A8D6200A}" name="Column840"/>
    <tableColumn id="848" xr3:uid="{14BA4E83-1D5C-40F9-A646-6E2BA4AD4706}" name="Column841"/>
    <tableColumn id="849" xr3:uid="{65803096-8258-4AA9-A4F9-9DF0AAEEFF10}" name="Column842"/>
    <tableColumn id="850" xr3:uid="{F85D3698-A626-4C51-A4E7-12C68972414D}" name="Column843"/>
    <tableColumn id="851" xr3:uid="{E017FC41-ED41-429C-85B4-3FB374CAF721}" name="Column844"/>
    <tableColumn id="852" xr3:uid="{799101D6-A16E-4D9E-ABAC-A06853AAA905}" name="Column845"/>
    <tableColumn id="853" xr3:uid="{B63874BB-BE4D-4FE4-A9D4-53537D604EBC}" name="Column846"/>
    <tableColumn id="854" xr3:uid="{C57946D4-7A6B-4E2F-890D-FF5E19379134}" name="Column847"/>
    <tableColumn id="855" xr3:uid="{80AAEA85-39E7-4CD4-BB4E-EDB483F96E29}" name="Column848"/>
    <tableColumn id="856" xr3:uid="{1C6D249A-470D-4386-B996-EF6B85A283BF}" name="Column849"/>
    <tableColumn id="857" xr3:uid="{263AAB9B-5D74-4FE4-81D0-7D15CB22BA53}" name="Column850"/>
    <tableColumn id="858" xr3:uid="{576593EE-F62B-4492-9240-83C356B81D52}" name="Column851"/>
    <tableColumn id="859" xr3:uid="{8964BE73-C068-4A61-8826-3BE95ABCCEE2}" name="Column852"/>
    <tableColumn id="860" xr3:uid="{69EFBB94-29CC-428F-9D42-884E8AC025E4}" name="Column853"/>
    <tableColumn id="861" xr3:uid="{E5ECFD5C-A36F-47CD-8FE2-590A8F9B0CDC}" name="Column854"/>
    <tableColumn id="862" xr3:uid="{E4C9DEB4-D8A4-4A62-ABA9-B26A3D37F5D9}" name="Column855"/>
    <tableColumn id="863" xr3:uid="{E42BA320-6CDA-475D-A488-2338E5EB9882}" name="Column856"/>
    <tableColumn id="864" xr3:uid="{8287EB26-D48D-4B52-811A-E62BBEA1FD98}" name="Column857"/>
    <tableColumn id="865" xr3:uid="{36DD1F8F-EEAC-46C2-AD7C-027D3464B360}" name="Column858"/>
    <tableColumn id="866" xr3:uid="{B756CFE0-8A9B-4CB8-B671-730D6396848B}" name="Column859"/>
    <tableColumn id="867" xr3:uid="{FC2F98BA-4803-4E28-A453-1573F04C175C}" name="Column860"/>
    <tableColumn id="868" xr3:uid="{157ABD33-F745-4454-8B6B-5BA90C65A613}" name="Column861"/>
    <tableColumn id="869" xr3:uid="{CC9EADA9-6A04-4149-8E33-8BFDC9C2378B}" name="Column862"/>
    <tableColumn id="870" xr3:uid="{ADE2806D-5B54-4A7E-914C-12C438C0F7E8}" name="Column863"/>
    <tableColumn id="871" xr3:uid="{12319138-E5A8-4BE7-9CE4-5EC6B7C1497D}" name="Column864"/>
    <tableColumn id="872" xr3:uid="{676115F6-3839-4CF7-8A74-A696D128D807}" name="Column865"/>
    <tableColumn id="873" xr3:uid="{C5A68E95-4E50-403E-A249-B83F30F451E8}" name="Column866"/>
    <tableColumn id="874" xr3:uid="{DA08CD2C-CC44-401D-B0B8-A75CE502E36A}" name="Column867"/>
    <tableColumn id="875" xr3:uid="{1B1CBE32-8F94-4D66-B6F8-D77F17A702A4}" name="Column868"/>
    <tableColumn id="876" xr3:uid="{3D458422-79D5-48A9-81C8-316ACF4CAC56}" name="Column869"/>
    <tableColumn id="877" xr3:uid="{657BA863-8FA3-48B9-8BDC-0CD0CAC2EE1D}" name="Column870"/>
    <tableColumn id="878" xr3:uid="{71B205C1-C6D8-4B31-853C-86A52CCE4A60}" name="Column871"/>
    <tableColumn id="879" xr3:uid="{045223F5-E0CE-4E14-98D0-434CEBBC8ECC}" name="Column872"/>
    <tableColumn id="880" xr3:uid="{4918D40E-C24A-4473-8F83-013A7FD2E2CB}" name="Column873"/>
    <tableColumn id="881" xr3:uid="{62772A55-4E9E-4620-BC5B-8AF95CED99C3}" name="Column874"/>
    <tableColumn id="882" xr3:uid="{18D6839E-203A-42A2-824B-3E3047468287}" name="Column875"/>
    <tableColumn id="883" xr3:uid="{9C940221-A7C8-4A9B-ABBE-BA8C7A78792F}" name="Column876"/>
    <tableColumn id="884" xr3:uid="{EDFE2AD9-5618-4788-A09A-CB673EE68034}" name="Column877"/>
    <tableColumn id="885" xr3:uid="{E9A50A15-FC81-4796-8C3D-BBD7DBD6A914}" name="Column878"/>
    <tableColumn id="886" xr3:uid="{AE749BB2-EE72-4B8B-868D-0A508D7847D7}" name="Column879"/>
    <tableColumn id="887" xr3:uid="{7DF0B8E9-CDFC-4EDE-A5A5-560113567F86}" name="Column880"/>
    <tableColumn id="888" xr3:uid="{861B529A-A7A9-4E10-9BBC-99EFCD16B520}" name="Column881"/>
    <tableColumn id="889" xr3:uid="{60AF4F8E-1A4D-4795-A5D8-4F046E432468}" name="Column882"/>
    <tableColumn id="890" xr3:uid="{6A4276B9-2BC5-49AF-AB28-038FD9531975}" name="Column883"/>
    <tableColumn id="891" xr3:uid="{39E85C67-6A00-4BA8-AD32-3A5DDB857676}" name="Column884"/>
    <tableColumn id="892" xr3:uid="{D534336C-F7A4-4659-B511-06A6634D9C40}" name="Column885"/>
    <tableColumn id="893" xr3:uid="{3F92A4E5-FB38-41D3-92D4-0944BCF54A6E}" name="Column886"/>
    <tableColumn id="894" xr3:uid="{22A1918F-0634-4B19-8D2C-424DAE43121D}" name="Column887"/>
    <tableColumn id="895" xr3:uid="{0A3F2B87-283E-4FDA-BE04-0ACF8DA04AE9}" name="Column888"/>
    <tableColumn id="896" xr3:uid="{E8518F71-378B-46C4-ABC7-28ACEBD083E9}" name="Column889"/>
    <tableColumn id="897" xr3:uid="{F16FC9B0-9E8C-4B42-9B86-32CE41AA3144}" name="Column890"/>
    <tableColumn id="898" xr3:uid="{79D4DEAF-870E-4260-BCF8-E5693D99B3F9}" name="Column891"/>
    <tableColumn id="899" xr3:uid="{C7F0A443-265E-4B20-90E7-A7A88CD8E26D}" name="Column892"/>
    <tableColumn id="900" xr3:uid="{4C17E287-078D-4359-A2B6-C74D2C9EF601}" name="Column893"/>
    <tableColumn id="901" xr3:uid="{DC106282-8515-43AE-B6C4-774CD335A428}" name="Column894"/>
    <tableColumn id="902" xr3:uid="{ED2618BC-4C7E-4EE6-8701-FD6EBCC2FBA8}" name="Column895"/>
    <tableColumn id="903" xr3:uid="{D95AE85A-4B0D-42C9-97E0-43FDF520FDA2}" name="Column896"/>
    <tableColumn id="904" xr3:uid="{CEB655D3-D75A-47BD-AD7A-5E5AAB00D7A5}" name="Column897"/>
    <tableColumn id="905" xr3:uid="{44792B51-C782-4180-A598-FFC48B0D33DB}" name="Column898"/>
    <tableColumn id="906" xr3:uid="{121B9C7E-A6EF-4DE9-8EEC-07A13CF0A05A}" name="Column899"/>
    <tableColumn id="907" xr3:uid="{7893C404-5A00-41E1-A8DE-FBB603A4D3B4}" name="Column900"/>
    <tableColumn id="908" xr3:uid="{EF8D0B1A-7F89-483D-810D-26EEC49E13E2}" name="Column901"/>
    <tableColumn id="909" xr3:uid="{DAEF5D00-EDA5-4BBD-9A91-25759221E3A3}" name="Column902"/>
    <tableColumn id="910" xr3:uid="{34CB61D8-57A7-4765-99C7-752DA9041F03}" name="Column903"/>
    <tableColumn id="911" xr3:uid="{6C5A5E04-7464-4C34-A853-E16171FCFEA4}" name="Column904"/>
    <tableColumn id="912" xr3:uid="{D2D57F78-3A2F-44CB-A984-08F229928893}" name="Column905"/>
    <tableColumn id="913" xr3:uid="{BA012E75-DC6A-4592-9287-94D8E9CC12D3}" name="Column906"/>
    <tableColumn id="914" xr3:uid="{1555D721-F254-4AFE-8DAC-0DBA1E8B5A9B}" name="Column907"/>
    <tableColumn id="915" xr3:uid="{EF3E21E0-F6A7-4EF7-837F-E0173F2E091C}" name="Column908"/>
    <tableColumn id="916" xr3:uid="{69614583-FFBF-4C7F-B65B-325D105008AB}" name="Column909"/>
    <tableColumn id="917" xr3:uid="{1DF207AD-D872-4683-9599-98A5FAFFD427}" name="Column910"/>
    <tableColumn id="918" xr3:uid="{8024F57C-2D86-4503-BCB2-18EB06C479BE}" name="Column911"/>
    <tableColumn id="919" xr3:uid="{C36DF7C2-C7D2-4077-B27A-161EC2A106B0}" name="Column912"/>
    <tableColumn id="920" xr3:uid="{CE1969F8-AA5E-4344-8DF4-6022DB82CB7A}" name="Column913"/>
    <tableColumn id="921" xr3:uid="{2E03BD27-355D-4E98-9264-C0258C31D3CD}" name="Column914"/>
    <tableColumn id="922" xr3:uid="{22FD92D9-C1C1-4B41-8120-58351BCDAF16}" name="Column915"/>
    <tableColumn id="923" xr3:uid="{403E4FC0-6F82-4290-BDD1-A4F2AE1046E4}" name="Column916"/>
    <tableColumn id="924" xr3:uid="{A056D1F8-B365-4A8A-9E15-AEFFC37BF8E2}" name="Column917"/>
    <tableColumn id="925" xr3:uid="{C9ACF676-1BFC-450D-9BBB-68CD8D2A36D3}" name="Column918"/>
    <tableColumn id="926" xr3:uid="{B83947F1-42F6-491F-BD99-E78E4CD6A6D4}" name="Column919"/>
    <tableColumn id="927" xr3:uid="{4D9E2C11-93FF-42F8-B454-B8E1228B54FD}" name="Column920"/>
    <tableColumn id="928" xr3:uid="{7295174B-B489-49CD-96D2-928019C98DBA}" name="Column921"/>
    <tableColumn id="929" xr3:uid="{3805569B-CFAF-4820-92FB-DCDC19181899}" name="Column922"/>
    <tableColumn id="930" xr3:uid="{57E5199F-1249-433D-9A70-A29E892424BF}" name="Column923"/>
    <tableColumn id="931" xr3:uid="{F84D3062-2B2F-4619-8ABC-16C1417FEDB6}" name="Column924"/>
    <tableColumn id="932" xr3:uid="{2EC1A4D1-F04E-4242-A4F1-0DC2DD908023}" name="Column925"/>
    <tableColumn id="933" xr3:uid="{61BBEF30-EA04-4278-A783-245C243962FF}" name="Column926"/>
    <tableColumn id="934" xr3:uid="{8EFE2633-624B-4AE8-B30C-C2F0CD099B59}" name="Column927"/>
    <tableColumn id="935" xr3:uid="{567078EB-5457-4177-A41C-FCFB984335E9}" name="Column928"/>
    <tableColumn id="936" xr3:uid="{57C2A41F-56BC-40D9-A94C-38C8B1520B9C}" name="Column929"/>
    <tableColumn id="937" xr3:uid="{95F94691-0537-4454-A97D-3E3E8D1537A2}" name="Column930"/>
    <tableColumn id="938" xr3:uid="{F1D30487-0D6D-4D10-86CC-6E8CF24FBD26}" name="Column931"/>
    <tableColumn id="939" xr3:uid="{28463E15-813D-48E8-97FE-AF1912637CF8}" name="Column932"/>
    <tableColumn id="940" xr3:uid="{65D2300D-BC1F-4EC5-ABF6-693EAEB2574F}" name="Column933"/>
    <tableColumn id="941" xr3:uid="{20147343-65EB-471B-952A-486DAE1A31A3}" name="Column934"/>
    <tableColumn id="942" xr3:uid="{4F52418B-79D3-4193-A123-F837E2CEB82E}" name="Column935"/>
    <tableColumn id="943" xr3:uid="{523A6F62-8363-4CA0-9A26-5F37E66C47E4}" name="Column936"/>
    <tableColumn id="944" xr3:uid="{6DB1B938-E401-4336-9A53-C18EC779CFD6}" name="Column937"/>
    <tableColumn id="945" xr3:uid="{F23124D5-4923-4E4F-BD97-1109E8AC1F3D}" name="Column938"/>
    <tableColumn id="946" xr3:uid="{CCD388C7-43D7-437C-BCE9-5C68373CC5E4}" name="Column939"/>
    <tableColumn id="947" xr3:uid="{C0086A98-98B4-4839-BC0E-45CCFBF03D27}" name="Column940"/>
    <tableColumn id="948" xr3:uid="{6097181B-5459-412B-9E4E-298866CFE1E5}" name="Column941"/>
    <tableColumn id="949" xr3:uid="{68FD08C2-0B5C-4732-B96F-195E8D4969A0}" name="Column942"/>
    <tableColumn id="950" xr3:uid="{D372D54A-23B2-4F22-A193-FA19D4B54A5C}" name="Column943"/>
    <tableColumn id="951" xr3:uid="{7F9A7DFB-5E68-4286-A4FB-38CE3395D2A4}" name="Column944"/>
    <tableColumn id="952" xr3:uid="{E85067FF-21C1-467C-8711-00432F1303AD}" name="Column945"/>
    <tableColumn id="953" xr3:uid="{0AE4AE62-2648-4A45-8AE1-DFDEBE5A9C53}" name="Column946"/>
    <tableColumn id="954" xr3:uid="{B0119D62-91F4-4051-B503-0BDEE8A92A9C}" name="Column947"/>
    <tableColumn id="955" xr3:uid="{674CE4C2-0363-4F88-8C1A-628F3A2E60F4}" name="Column948"/>
    <tableColumn id="956" xr3:uid="{B26D94FE-BAB5-47D9-BDB9-077F7F29479F}" name="Column949"/>
    <tableColumn id="957" xr3:uid="{D8E25395-475C-41A7-AD62-74A0A1AA1A80}" name="Column950"/>
    <tableColumn id="958" xr3:uid="{5F7B1550-1CD1-4FDD-A7D6-E987C7948801}" name="Column951"/>
    <tableColumn id="959" xr3:uid="{0E5BF113-50BE-496C-8FAE-183527AE4EC6}" name="Column952"/>
    <tableColumn id="960" xr3:uid="{EFE713F6-6B1E-4B1F-A5C2-C9406EEB80AB}" name="Column953"/>
    <tableColumn id="961" xr3:uid="{B694EAB1-79AB-48A8-90BE-9DE53DC12A00}" name="Column954"/>
    <tableColumn id="962" xr3:uid="{A6E0142E-09A5-444B-8743-3D60C72F08F2}" name="Column955"/>
    <tableColumn id="963" xr3:uid="{69741593-2B82-4111-AF70-012598BB1331}" name="Column956"/>
    <tableColumn id="964" xr3:uid="{9B7A8C5B-6BFD-43A6-9A3B-223D10946611}" name="Column957"/>
    <tableColumn id="965" xr3:uid="{A3F01E36-E366-4B51-96D3-92C0556E930E}" name="Column958"/>
    <tableColumn id="966" xr3:uid="{612C8C75-C288-405F-BDC2-AAD5FFA75BB7}" name="Column959"/>
    <tableColumn id="967" xr3:uid="{290DFB3F-F8FE-4EF4-AA62-6A394E2810C2}" name="Column960"/>
    <tableColumn id="968" xr3:uid="{EEDB5E06-6562-454D-89E1-3654C4443CC3}" name="Column961"/>
    <tableColumn id="969" xr3:uid="{371ED415-18D2-4E20-B0DF-A5E382EC9544}" name="Column962"/>
    <tableColumn id="970" xr3:uid="{7BE05F31-572C-4EB8-9145-774C5DC1C9CD}" name="Column963"/>
    <tableColumn id="971" xr3:uid="{77993359-EFF8-4243-B916-2905B676A1D6}" name="Column964"/>
    <tableColumn id="972" xr3:uid="{D52D7AF4-7D19-45D3-961C-6C1A7A4545FD}" name="Column965"/>
    <tableColumn id="973" xr3:uid="{329DD215-63D0-4618-921F-A116A4A82064}" name="Column966"/>
    <tableColumn id="974" xr3:uid="{CCBE66CC-B549-4BDC-AB13-0CF04BA26D15}" name="Column967"/>
    <tableColumn id="975" xr3:uid="{13A16475-14F5-4B46-AD98-527CB3D2F914}" name="Column968"/>
    <tableColumn id="976" xr3:uid="{E8C7CBA1-55E4-4D93-9506-5F07D4E0502D}" name="Column969"/>
    <tableColumn id="977" xr3:uid="{2652715B-1E97-4707-8CEE-29A0564704AA}" name="Column970"/>
    <tableColumn id="978" xr3:uid="{BBAE578A-3215-428D-A7F5-54752ED22C34}" name="Column971"/>
    <tableColumn id="979" xr3:uid="{1DC763C5-2BF7-4AAE-A6BC-CACA222E31A1}" name="Column972"/>
    <tableColumn id="980" xr3:uid="{D979F395-353C-4FC5-BCFC-B2AAA35F72D9}" name="Column973"/>
    <tableColumn id="981" xr3:uid="{A0848EBE-7C5C-476F-A66C-0BC2AC53AADE}" name="Column974"/>
    <tableColumn id="982" xr3:uid="{C1D36104-791F-44A4-B7E9-0DE7868DB0B7}" name="Column975"/>
    <tableColumn id="983" xr3:uid="{FBCE6887-8D70-46EF-80B4-BD2424802C11}" name="Column976"/>
    <tableColumn id="984" xr3:uid="{8D31A198-A53D-458A-BAC3-20A6DC7C2763}" name="Column977"/>
    <tableColumn id="985" xr3:uid="{62816EF5-781B-4EAC-A4EA-B9CA46A5E218}" name="Column978"/>
    <tableColumn id="986" xr3:uid="{76A146B2-4C83-421D-856C-3D432EC43F5F}" name="Column979"/>
    <tableColumn id="987" xr3:uid="{17C6B735-6B08-49B1-8DD1-98B4699C0D14}" name="Column980"/>
    <tableColumn id="988" xr3:uid="{C47C454E-98ED-476F-81DB-2D1076AEA3F9}" name="Column981"/>
    <tableColumn id="989" xr3:uid="{7B26860D-BF32-4E63-8170-18B81747EF24}" name="Column982"/>
    <tableColumn id="990" xr3:uid="{607BBAB4-918C-42F5-9B1A-87D64D7ACBC5}" name="Column983"/>
    <tableColumn id="991" xr3:uid="{77A3A39B-FE9C-4558-8F3A-2922118CD410}" name="Column984"/>
    <tableColumn id="992" xr3:uid="{2562651E-FD1B-4395-8D21-6B53033E6ED4}" name="Column985"/>
    <tableColumn id="993" xr3:uid="{8E16E5AA-5925-4954-AE65-585F4FDEB518}" name="Column986"/>
    <tableColumn id="994" xr3:uid="{5DE9BBDB-55C3-43AE-A40C-AC1CB07B39DB}" name="Column987"/>
    <tableColumn id="995" xr3:uid="{7A6FA476-4A07-41A9-8E80-FE87326DC802}" name="Column988"/>
    <tableColumn id="996" xr3:uid="{1DDC50AF-A49D-4B55-BD18-E7A55483F6F5}" name="Column989"/>
    <tableColumn id="997" xr3:uid="{7892FB9A-2F35-4F75-AA3B-1B806751022D}" name="Column990"/>
    <tableColumn id="998" xr3:uid="{D3A97A96-B66C-40EF-8279-AA1667AC359B}" name="Column991"/>
    <tableColumn id="999" xr3:uid="{62908D94-F185-44CE-B105-B12579F872FF}" name="Column992"/>
    <tableColumn id="1000" xr3:uid="{99D67CB2-E606-41F0-9AE2-9241C3B2CE7C}" name="Column993"/>
    <tableColumn id="1001" xr3:uid="{8909191A-A32D-4B64-8392-8B851781452A}" name="Column994"/>
    <tableColumn id="1002" xr3:uid="{9841EABB-4692-4446-92A2-A261B1193AB0}" name="Column995"/>
    <tableColumn id="1003" xr3:uid="{739E940C-ED63-4CD9-B714-0CDCFBD913D1}" name="Column996"/>
    <tableColumn id="1004" xr3:uid="{38353FD1-F5E4-4056-8A44-C54B776FD2B5}" name="Column997"/>
    <tableColumn id="1005" xr3:uid="{1C260DF3-B3F0-4267-9792-6098422B5C02}" name="Column998"/>
    <tableColumn id="1006" xr3:uid="{5BEA052E-41A8-4616-88AF-3F301EBC3F94}" name="Column999"/>
    <tableColumn id="1007" xr3:uid="{A5AF0731-4398-4C1C-ACD6-7C5DFF6463CB}" name="Column1000"/>
    <tableColumn id="1008" xr3:uid="{FB0D545E-CE88-41A4-9B7F-898DCEE0D846}" name="Column1001"/>
    <tableColumn id="1009" xr3:uid="{2F4D601F-B90E-4E53-BB87-452EE98E1592}" name="Column1002"/>
    <tableColumn id="1010" xr3:uid="{DDD00CFE-6E8F-4117-B44F-DFA177828392}" name="Column1003"/>
    <tableColumn id="1011" xr3:uid="{7C16A7BC-5347-4AF1-9ACF-970588046DAC}" name="Column1004"/>
    <tableColumn id="1012" xr3:uid="{C0C1997A-63BC-40B2-B873-675AD72A2DE2}" name="Column1005"/>
    <tableColumn id="1013" xr3:uid="{2CB326EB-41B5-4028-AB89-DD33ADBAAE7D}" name="Column1006"/>
    <tableColumn id="1014" xr3:uid="{D50E72B3-6F82-4BF9-80EF-30D62721F04D}" name="Column1007"/>
    <tableColumn id="1015" xr3:uid="{BDF3EAE6-0F17-43FD-BA32-6C939AAB6E0B}" name="Column1008"/>
    <tableColumn id="1016" xr3:uid="{5007E75C-7FA5-4E20-8628-6335B299FABE}" name="Column1009"/>
    <tableColumn id="1017" xr3:uid="{02D5FBB4-F834-417E-9981-BE657FFE92CA}" name="Column1010"/>
    <tableColumn id="1018" xr3:uid="{1A729AF7-57CF-4425-8AF6-274271664910}" name="Column1011"/>
    <tableColumn id="1019" xr3:uid="{0F320507-A995-4D63-8C5B-5AF65D9D2FFF}" name="Column1012"/>
    <tableColumn id="1020" xr3:uid="{0C501C0E-64FA-4843-A110-325C2EFB4A17}" name="Column1013"/>
    <tableColumn id="1021" xr3:uid="{F00C15EB-14CF-449A-B1D3-9466F9EBF9F9}" name="Column1014"/>
    <tableColumn id="1022" xr3:uid="{015325A5-07AE-4CFF-8D33-BCA9590EC41D}" name="Column1015"/>
    <tableColumn id="1023" xr3:uid="{4AD9B7EC-810D-4D89-A03D-D9D6610C6665}" name="Column1016"/>
    <tableColumn id="1024" xr3:uid="{BC5E855A-F3C8-47E6-886C-C1CDF2183362}" name="Column1017"/>
    <tableColumn id="1025" xr3:uid="{F047278A-FF6E-4238-86F1-758D20D9248F}" name="Column1018"/>
    <tableColumn id="1026" xr3:uid="{0ED85779-397F-476F-9713-737BE2B64799}" name="Column1019"/>
    <tableColumn id="1027" xr3:uid="{2F60F36C-B996-4E44-862E-41D6505B2B4D}" name="Column1020"/>
    <tableColumn id="1028" xr3:uid="{B34E88FF-F490-4A2F-A166-A710546055B2}" name="Column1021"/>
    <tableColumn id="1029" xr3:uid="{FD38B9EF-300D-4FD7-8132-2156FBE5DE01}" name="Column1022"/>
    <tableColumn id="1030" xr3:uid="{B826C8BE-6052-4E2C-A5AA-45983AA53150}" name="Column1023"/>
    <tableColumn id="1031" xr3:uid="{E8EB8101-BEA5-489F-B6F3-0E8A2D9D14DB}" name="Column1024"/>
    <tableColumn id="1032" xr3:uid="{889678E2-07FA-4FED-8D61-9D8D7842B720}" name="Column1025"/>
    <tableColumn id="1033" xr3:uid="{F8DB3A19-A2ED-44B4-8982-EF5B735DAE1A}" name="Column1026"/>
    <tableColumn id="1034" xr3:uid="{98CB1265-90F6-4519-9236-D375AB9005CC}" name="Column1027"/>
    <tableColumn id="1035" xr3:uid="{C7225F03-F446-45EC-9B00-152EA5B27647}" name="Column1028"/>
    <tableColumn id="1036" xr3:uid="{18101253-AA56-464A-8087-AA8CC74493D5}" name="Column1029"/>
    <tableColumn id="1037" xr3:uid="{3217D58C-41D2-4D19-8157-7F926A61915E}" name="Column1030"/>
    <tableColumn id="1038" xr3:uid="{42A18293-CADA-4636-8337-419A100962CE}" name="Column1031"/>
    <tableColumn id="1039" xr3:uid="{D51A958C-AB3B-4E82-91A7-8FA9AD8245DF}" name="Column1032"/>
    <tableColumn id="1040" xr3:uid="{09B9259A-21A7-4E64-A6CA-BCA8FC3C9BCD}" name="Column1033"/>
    <tableColumn id="1041" xr3:uid="{905C5F0D-9F87-4363-8C81-D370729B98F8}" name="Column1034"/>
    <tableColumn id="1042" xr3:uid="{CF0A1345-096C-4858-9C76-64E7755E06C3}" name="Column1035"/>
    <tableColumn id="1043" xr3:uid="{5C5E0AD5-A77F-4B8E-9CDA-3EED0E052349}" name="Column1036"/>
    <tableColumn id="1044" xr3:uid="{8F27FEE9-BA1F-4BCA-8060-71A29234DD8F}" name="Column1037"/>
    <tableColumn id="1045" xr3:uid="{4392277B-904F-4350-B794-8DABBC3FC741}" name="Column1038"/>
    <tableColumn id="1046" xr3:uid="{911428A1-DFDE-43C5-A0C4-5F0E2244A6D3}" name="Column1039"/>
    <tableColumn id="1047" xr3:uid="{22732F7B-9C7E-43CD-87FD-661D0024BC05}" name="Column1040"/>
    <tableColumn id="1048" xr3:uid="{74043FDD-AE8D-4E7A-8ED3-B51A9D4436F4}" name="Column1041"/>
    <tableColumn id="1049" xr3:uid="{1A0E97C1-C67C-4041-8928-87C3A8A26163}" name="Column1042"/>
    <tableColumn id="1050" xr3:uid="{67F2A5A1-F853-43EE-BE85-89F3482D61DF}" name="Column1043"/>
    <tableColumn id="1051" xr3:uid="{AB6F9BD8-F126-466A-A480-F426E4C00379}" name="Column1044"/>
    <tableColumn id="1052" xr3:uid="{9AB6A02F-C745-43B1-AA38-D95D4CC80BDE}" name="Column1045"/>
    <tableColumn id="1053" xr3:uid="{FFAC6279-856C-4868-B4FB-D23CD22D0203}" name="Column1046"/>
    <tableColumn id="1054" xr3:uid="{378AF220-EB96-4CE8-8BDD-4327557CCC4F}" name="Column1047"/>
    <tableColumn id="1055" xr3:uid="{300D9FDA-1F76-45C3-B00E-2BAB701EF777}" name="Column1048"/>
    <tableColumn id="1056" xr3:uid="{745D59F1-3835-42D2-93F9-700D12F3B7AE}" name="Column1049"/>
    <tableColumn id="1057" xr3:uid="{1B09F740-F2DF-4EC6-B602-D5FFA342C82D}" name="Column1050"/>
    <tableColumn id="1058" xr3:uid="{7270740D-1623-46F2-A730-5770FC7A08BB}" name="Column1051"/>
    <tableColumn id="1059" xr3:uid="{90D66C92-C488-4EF0-90B0-347C32F23D01}" name="Column1052"/>
    <tableColumn id="1060" xr3:uid="{7D377B2E-DE6A-4259-AA68-871BDC47F553}" name="Column1053"/>
    <tableColumn id="1061" xr3:uid="{F4F0210A-CAED-42E0-960E-E4259A7C77AB}" name="Column1054"/>
    <tableColumn id="1062" xr3:uid="{C0DA338E-8513-4437-878C-01F3DF7B34C7}" name="Column1055"/>
    <tableColumn id="1063" xr3:uid="{93DEBD88-9544-48D5-8B9B-DC78BF422F21}" name="Column1056"/>
    <tableColumn id="1064" xr3:uid="{8E997B0A-47E9-4F40-A480-C7C5D48BC6FE}" name="Column1057"/>
    <tableColumn id="1065" xr3:uid="{3ABC0969-54EB-4846-9DE8-D315345EB077}" name="Column1058"/>
    <tableColumn id="1066" xr3:uid="{CEF6D265-3373-40CC-9B0F-AB94B9ACF6E8}" name="Column1059"/>
    <tableColumn id="1067" xr3:uid="{3D1DC582-D961-4743-AFD3-D02B41614C0B}" name="Column1060"/>
    <tableColumn id="1068" xr3:uid="{9EF2EFBC-FAEA-42A4-AAE0-0C699DA1D101}" name="Column1061"/>
    <tableColumn id="1069" xr3:uid="{03D67113-BEA8-4CD1-8C98-658CA42E237F}" name="Column1062"/>
    <tableColumn id="1070" xr3:uid="{D1ACEA9F-6E97-4FAA-8D91-68E38846F9D7}" name="Column1063"/>
    <tableColumn id="1071" xr3:uid="{DFA75EDD-25C6-4EF8-AA31-FE5AF584ACF4}" name="Column1064"/>
    <tableColumn id="1072" xr3:uid="{969054F1-444A-4DE0-9AE4-2364C5D4B989}" name="Column1065"/>
    <tableColumn id="1073" xr3:uid="{EC874C26-F8CA-49AF-A668-07DDAE6924B7}" name="Column1066"/>
    <tableColumn id="1074" xr3:uid="{3B374A03-E1D0-4AEB-80AC-585E27F01446}" name="Column1067"/>
    <tableColumn id="1075" xr3:uid="{7A0002BD-9977-42DC-8A24-A130BC001981}" name="Column1068"/>
    <tableColumn id="1076" xr3:uid="{04C022E9-672C-4881-BD3D-6F3A7477E663}" name="Column1069"/>
    <tableColumn id="1077" xr3:uid="{685A27CE-07AE-4B76-8595-39402CB5DF90}" name="Column1070"/>
    <tableColumn id="1078" xr3:uid="{EAF90ED6-9F9C-4ABA-9990-2BE333BECD18}" name="Column1071"/>
    <tableColumn id="1079" xr3:uid="{B317E17E-2124-4ED6-9C34-80E415A7893A}" name="Column1072"/>
    <tableColumn id="1080" xr3:uid="{AB36CF45-72CE-4B75-A2D3-F7385A82776C}" name="Column1073"/>
    <tableColumn id="1081" xr3:uid="{D1798361-FE83-480E-BDC5-9BD8A568BFC8}" name="Column1074"/>
    <tableColumn id="1082" xr3:uid="{90788BDC-1860-42C4-BAD5-8F59329D2584}" name="Column1075"/>
    <tableColumn id="1083" xr3:uid="{D6BAF3D7-A69A-40E5-8D8C-34D170415A94}" name="Column1076"/>
    <tableColumn id="1084" xr3:uid="{D9220466-CA92-4ADA-820B-10595F9F2B7C}" name="Column1077"/>
    <tableColumn id="1085" xr3:uid="{DB681F8D-FB59-408B-80DB-9455B84F6A91}" name="Column1078"/>
    <tableColumn id="1086" xr3:uid="{5F13F985-E24E-4586-B398-CD167B8547F0}" name="Column1079"/>
    <tableColumn id="1087" xr3:uid="{C7EF10BD-66A3-44BC-AC0C-0C34FC162127}" name="Column1080"/>
    <tableColumn id="1088" xr3:uid="{833210FD-F2E6-459E-8491-D4B8B6602079}" name="Column1081"/>
    <tableColumn id="1089" xr3:uid="{B414DB4D-4AD2-4997-8D4A-2FE1BA935AD2}" name="Column1082"/>
    <tableColumn id="1090" xr3:uid="{2A32D54F-B3BC-4073-B672-BCDC51091C3D}" name="Column1083"/>
    <tableColumn id="1091" xr3:uid="{F5602775-ED57-4741-8C12-F8F75C319045}" name="Column1084"/>
    <tableColumn id="1092" xr3:uid="{BF879F28-C654-4644-896B-F3B5BD36288F}" name="Column1085"/>
    <tableColumn id="1093" xr3:uid="{077C57C1-A0F5-4C58-BA8A-0E741A381358}" name="Column1086"/>
    <tableColumn id="1094" xr3:uid="{04ABB96C-34C5-4C9A-A8E1-0F7D547354F3}" name="Column1087"/>
    <tableColumn id="1095" xr3:uid="{3C371CE7-CF02-4DC4-A0B2-F5D570780907}" name="Column1088"/>
    <tableColumn id="1096" xr3:uid="{6D45AD32-F6CC-44EC-B6DE-C7F53D531399}" name="Column1089"/>
    <tableColumn id="1097" xr3:uid="{02524B8D-E727-4EE7-AB31-4BC469B715F9}" name="Column1090"/>
    <tableColumn id="1098" xr3:uid="{607FD67E-FA99-4709-9128-64434F785A90}" name="Column1091"/>
    <tableColumn id="1099" xr3:uid="{05FE35E0-5A6D-4CF4-BE86-7B22B956DFB7}" name="Column1092"/>
    <tableColumn id="1100" xr3:uid="{FAB304F8-70F3-4FF6-99BE-F11EE66ED406}" name="Column1093"/>
    <tableColumn id="1101" xr3:uid="{CCC98A57-E1D5-452D-BFB9-FC8FFBDA6808}" name="Column1094"/>
    <tableColumn id="1102" xr3:uid="{A18486B1-76F5-4FC5-9AE8-20D3A37D51FE}" name="Column1095"/>
    <tableColumn id="1103" xr3:uid="{BD5353B6-0CB5-4B54-BB66-0EF379F91D95}" name="Column1096"/>
    <tableColumn id="1104" xr3:uid="{5639D6EC-FF20-4095-A566-FD3759F0938A}" name="Column1097"/>
    <tableColumn id="1105" xr3:uid="{87D1969C-EDF8-4AD4-8BBB-499C46C64BF1}" name="Column1098"/>
    <tableColumn id="1106" xr3:uid="{66CB0A32-BA9C-4FE6-A2D3-719FA0C5604B}" name="Column1099"/>
    <tableColumn id="1107" xr3:uid="{466BC082-4C0D-4B3D-BC3B-10C72FEC70DD}" name="Column1100"/>
    <tableColumn id="1108" xr3:uid="{28D47767-B67E-4C5E-AA70-86E63D43AC05}" name="Column1101"/>
    <tableColumn id="1109" xr3:uid="{796E3C80-B85F-4D5F-935D-A2F83B0A7348}" name="Column1102"/>
    <tableColumn id="1110" xr3:uid="{26FF1EF1-21C3-4B4F-8D50-2834F3D3E1EA}" name="Column1103"/>
    <tableColumn id="1111" xr3:uid="{49AC080D-0EE3-489D-A8D6-C1FDC74E27FA}" name="Column1104"/>
    <tableColumn id="1112" xr3:uid="{55D27ECD-D319-469A-89D2-0C89BB014066}" name="Column1105"/>
    <tableColumn id="1113" xr3:uid="{FC9DC3F2-EF0C-42C3-A666-55F8E1659A83}" name="Column1106"/>
    <tableColumn id="1114" xr3:uid="{7E953A80-791B-4932-8F5A-36EEDCE00765}" name="Column1107"/>
    <tableColumn id="1115" xr3:uid="{C41D4BF8-AF08-42E8-B6A3-1237AB93C659}" name="Column1108"/>
    <tableColumn id="1116" xr3:uid="{BEF3E315-F56F-4D22-96A8-BFEF7AEE05A4}" name="Column1109"/>
    <tableColumn id="1117" xr3:uid="{C4395EF9-11AB-4271-8753-C08FA0DDF35B}" name="Column1110"/>
    <tableColumn id="1118" xr3:uid="{F7830F1D-9320-4050-BCE7-C6642452C862}" name="Column1111"/>
    <tableColumn id="1119" xr3:uid="{70B85F4F-DC19-4779-8D9D-5207887C234F}" name="Column1112"/>
    <tableColumn id="1120" xr3:uid="{49AE3B64-7B3A-47EC-98BA-D027C21F7CFB}" name="Column1113"/>
    <tableColumn id="1121" xr3:uid="{24862644-084D-479E-994C-CDD388AD68D3}" name="Column1114"/>
    <tableColumn id="1122" xr3:uid="{D2EA1576-5FD8-48FB-97BF-D325C2FCEF69}" name="Column1115"/>
    <tableColumn id="1123" xr3:uid="{E1D62EDF-655F-4909-BE62-7F8690BB49DA}" name="Column1116"/>
    <tableColumn id="1124" xr3:uid="{F93424F2-B97A-475D-AFAD-B98C315EA466}" name="Column1117"/>
    <tableColumn id="1125" xr3:uid="{7785B846-18BA-4A3D-889D-49B86CFF6391}" name="Column1118"/>
    <tableColumn id="1126" xr3:uid="{5AA80980-03B0-4053-9294-111464C7193D}" name="Column1119"/>
    <tableColumn id="1127" xr3:uid="{5F9EDD17-91C6-483C-B001-F94B27E1BDDD}" name="Column1120"/>
    <tableColumn id="1128" xr3:uid="{E4E27B06-B1D9-4F3E-AC3A-DF0E6927A7FB}" name="Column1121"/>
    <tableColumn id="1129" xr3:uid="{BB594C17-F6C2-46AF-9736-BC14CE4AE84A}" name="Column1122"/>
    <tableColumn id="1130" xr3:uid="{CDDC8501-FEFF-4F47-9351-CAF779A26358}" name="Column1123"/>
    <tableColumn id="1131" xr3:uid="{8427ACA2-ED03-4415-8CC9-E4D95CE53ECE}" name="Column1124"/>
    <tableColumn id="1132" xr3:uid="{B77014A6-CD75-4B94-9F48-3CF49C0DA817}" name="Column1125"/>
    <tableColumn id="1133" xr3:uid="{E4C5923D-DA37-428D-A041-79D831294EA1}" name="Column1126"/>
    <tableColumn id="1134" xr3:uid="{FCE9B000-F6B2-40F1-A023-9816778E6D44}" name="Column1127"/>
    <tableColumn id="1135" xr3:uid="{9884C7F3-6DB6-4A12-9445-397C3D51342E}" name="Column1128"/>
    <tableColumn id="1136" xr3:uid="{44678CF9-23A0-4C5C-ACA4-073BAEBA58B9}" name="Column1129"/>
    <tableColumn id="1137" xr3:uid="{D4496B52-9271-4AED-97F0-E61AC8770411}" name="Column1130"/>
    <tableColumn id="1138" xr3:uid="{20D6595A-C1AC-4182-AA64-704F5340F936}" name="Column1131"/>
    <tableColumn id="1139" xr3:uid="{1384F0BC-E714-4282-B44B-374B5B6347C3}" name="Column1132"/>
    <tableColumn id="1140" xr3:uid="{60021C99-BC18-4F3D-A2AF-05002949BB2B}" name="Column1133"/>
    <tableColumn id="1141" xr3:uid="{475FB7CE-EF67-4EED-965E-D2FE52616BFA}" name="Column1134"/>
    <tableColumn id="1142" xr3:uid="{9ABAD75F-85F5-41FE-B01E-9C5BDC37993C}" name="Column1135"/>
    <tableColumn id="1143" xr3:uid="{C84D148C-97F2-4304-8242-924F700DD0EF}" name="Column1136"/>
    <tableColumn id="1144" xr3:uid="{7E499F73-F835-4C51-B63A-9F3EDFB4D71A}" name="Column1137"/>
    <tableColumn id="1145" xr3:uid="{4730125C-A1EA-40E1-A84E-36DEEBA4A15F}" name="Column1138"/>
    <tableColumn id="1146" xr3:uid="{552F314A-4E94-4435-B541-D1D4DF3BC7A1}" name="Column1139"/>
    <tableColumn id="1147" xr3:uid="{407469AD-C746-4CF2-9428-870D13E6638B}" name="Column1140"/>
    <tableColumn id="1148" xr3:uid="{D631216D-4716-43FB-AB22-B1D64E0430AA}" name="Column1141"/>
    <tableColumn id="1149" xr3:uid="{DE061AF8-93F3-40A2-9E0B-F0EA14728B68}" name="Column1142"/>
    <tableColumn id="1150" xr3:uid="{958A0ADD-5C7A-4E94-B301-8B3D7312FAB1}" name="Column1143"/>
    <tableColumn id="1151" xr3:uid="{89676200-E32D-412B-822F-50D66659FD11}" name="Column1144"/>
    <tableColumn id="1152" xr3:uid="{204E14F5-61C8-4CF4-B8FB-84E89466DB29}" name="Column1145"/>
    <tableColumn id="1153" xr3:uid="{3C81A3F7-B126-45B7-BAEE-C43B8CF83A8D}" name="Column1146"/>
    <tableColumn id="1154" xr3:uid="{F0361C71-1DAF-44D8-A385-F0CD1CAC0EBD}" name="Column1147"/>
    <tableColumn id="1155" xr3:uid="{00C1728E-619E-4AE3-AE7F-459B2DCF4DC8}" name="Column1148"/>
    <tableColumn id="1156" xr3:uid="{70DA7605-6317-4538-A667-4C00FB717309}" name="Column1149"/>
    <tableColumn id="1157" xr3:uid="{A5B3BA9B-2F65-41CD-8BA0-9245A9387272}" name="Column1150"/>
    <tableColumn id="1158" xr3:uid="{18C13A2F-AC40-4174-AAB9-4C1F8687C410}" name="Column1151"/>
    <tableColumn id="1159" xr3:uid="{A4BE8B8D-5CFB-4BA8-99D9-03DAD4E79D7F}" name="Column1152"/>
    <tableColumn id="1160" xr3:uid="{DC83E7C5-3150-4FF4-9D27-3B8BC1C764F2}" name="Column1153"/>
    <tableColumn id="1161" xr3:uid="{E5DB5815-A6A5-47A1-8EC0-A199B14EFBBF}" name="Column1154"/>
    <tableColumn id="1162" xr3:uid="{1B8F4A59-337E-47D7-B1E4-C108D4C38CFE}" name="Column1155"/>
    <tableColumn id="1163" xr3:uid="{CE41057A-315E-44EA-9A9F-D3852027BDF1}" name="Column1156"/>
    <tableColumn id="1164" xr3:uid="{90475A76-5F72-452D-9BBB-EA0844C6B56C}" name="Column1157"/>
    <tableColumn id="1165" xr3:uid="{7EED5C84-C203-4E04-83F1-5CBA0369ED2D}" name="Column1158"/>
    <tableColumn id="1166" xr3:uid="{75AAE0F6-70FC-4476-AF34-1E63DE48AABE}" name="Column1159"/>
    <tableColumn id="1167" xr3:uid="{B0DD16EC-BE8E-4438-B29F-CD8A08C556B0}" name="Column1160"/>
    <tableColumn id="1168" xr3:uid="{90672E1C-9A85-4C4C-A517-19F6D435D88E}" name="Column1161"/>
    <tableColumn id="1169" xr3:uid="{663235E4-3B48-4DC2-808A-ADCD91313411}" name="Column1162"/>
    <tableColumn id="1170" xr3:uid="{C451330B-DFCE-4B83-B74D-6B0643098AC0}" name="Column1163"/>
    <tableColumn id="1171" xr3:uid="{D612DB76-FB5F-4DA2-AEFF-9BEAE14AA7BD}" name="Column1164"/>
    <tableColumn id="1172" xr3:uid="{D7E9E8A1-9FEC-4F75-AE0A-798653697D11}" name="Column1165"/>
    <tableColumn id="1173" xr3:uid="{C16BC0EE-2EF7-4AE9-B1F5-CD72575387ED}" name="Column1166"/>
    <tableColumn id="1174" xr3:uid="{CE683DAA-35B2-4B42-96E8-704A467E7775}" name="Column1167"/>
    <tableColumn id="1175" xr3:uid="{34C8A092-4016-43CD-9B74-552738CE26B2}" name="Column1168"/>
    <tableColumn id="1176" xr3:uid="{B1D27C84-373D-4C85-8214-1C314FADE0AA}" name="Column1169"/>
    <tableColumn id="1177" xr3:uid="{9CFFDB65-F6A7-4928-A94E-CF8B913218BA}" name="Column1170"/>
    <tableColumn id="1178" xr3:uid="{C84C907C-D48F-4CBA-BB58-F174C2B8E0BD}" name="Column1171"/>
    <tableColumn id="1179" xr3:uid="{9277A283-D495-46B3-916E-BF4DE8F93C3C}" name="Column1172"/>
    <tableColumn id="1180" xr3:uid="{82E452DE-C1BF-4A64-88A2-EBBA4F86DE02}" name="Column1173"/>
    <tableColumn id="1181" xr3:uid="{133F0EFC-F3E9-4135-A4B3-89D9C79D62BF}" name="Column1174"/>
    <tableColumn id="1182" xr3:uid="{94DA5C38-116F-481D-9DB3-C80D6BE24AAF}" name="Column1175"/>
    <tableColumn id="1183" xr3:uid="{EACDF8D0-5B88-4E34-97F4-008ECEA77978}" name="Column1176"/>
    <tableColumn id="1184" xr3:uid="{ED12A4BB-D07A-493A-8195-9F305EDA8877}" name="Column1177"/>
    <tableColumn id="1185" xr3:uid="{6FEE3393-FF99-4377-BA51-D6C4138402CB}" name="Column1178"/>
    <tableColumn id="1186" xr3:uid="{C855D9D4-24F0-4A24-86D8-C43880A740BE}" name="Column1179"/>
    <tableColumn id="1187" xr3:uid="{FFECFA8F-D853-4E1B-8C36-F521562D39EC}" name="Column1180"/>
    <tableColumn id="1188" xr3:uid="{FB332C4E-BF3C-41FC-B71E-8C86290C41D4}" name="Column1181"/>
    <tableColumn id="1189" xr3:uid="{E15FD3B9-6B90-4F77-9A8C-5D7B99D85FB6}" name="Column1182"/>
    <tableColumn id="1190" xr3:uid="{85593101-5955-41A3-A31B-EA192F9547EC}" name="Column1183"/>
    <tableColumn id="1191" xr3:uid="{5233807A-BB4C-4327-9CF5-9B52AB81BF24}" name="Column1184"/>
    <tableColumn id="1192" xr3:uid="{C64FF5A1-BE49-4473-80CD-46966E2B85AF}" name="Column1185"/>
    <tableColumn id="1193" xr3:uid="{AFF9C85A-B60B-426F-A82A-F6464F650104}" name="Column1186"/>
    <tableColumn id="1194" xr3:uid="{B38D20DB-8893-4737-B05A-53FB0B719919}" name="Column1187"/>
    <tableColumn id="1195" xr3:uid="{41474374-E1B8-455D-B0C4-6826052549DF}" name="Column1188"/>
    <tableColumn id="1196" xr3:uid="{76065E41-DE21-490D-9E06-022F83116735}" name="Column1189"/>
    <tableColumn id="1197" xr3:uid="{53DF8E4B-196F-4129-BA1A-0431975F5D51}" name="Column1190"/>
    <tableColumn id="1198" xr3:uid="{3229DA01-46A6-41AA-A0C6-07E9DA31D3EC}" name="Column1191"/>
    <tableColumn id="1199" xr3:uid="{947A45A9-5DA8-44BE-9D58-E0DF7A077DD4}" name="Column1192"/>
    <tableColumn id="1200" xr3:uid="{1A2DFD81-0A6C-4CAA-9D37-1FEB6193E517}" name="Column1193"/>
    <tableColumn id="1201" xr3:uid="{D75C16A2-37A2-4D2A-A0D6-0CEF5A11BCC7}" name="Column1194"/>
    <tableColumn id="1202" xr3:uid="{12C8D561-86A4-46F9-8027-D2E74C476B5A}" name="Column1195"/>
    <tableColumn id="1203" xr3:uid="{79E3452B-9EAE-4AFC-B258-2DC3FD92B8D5}" name="Column1196"/>
    <tableColumn id="1204" xr3:uid="{A7F50403-D056-4490-8D87-1EEC5CFD7133}" name="Column1197"/>
    <tableColumn id="1205" xr3:uid="{E22A0B77-1C93-4835-846F-8430F2C0155D}" name="Column1198"/>
    <tableColumn id="1206" xr3:uid="{8A02FB0D-A5F3-470C-AFF8-779F64A7F836}" name="Column1199"/>
    <tableColumn id="1207" xr3:uid="{BFFD5553-51B7-4A29-8167-E88F6285AB44}" name="Column1200"/>
    <tableColumn id="1208" xr3:uid="{B5BB695A-F722-40C5-B414-45DEDC63E1D4}" name="Column1201"/>
    <tableColumn id="1209" xr3:uid="{811782D7-11EA-4F67-939C-7D397BC95472}" name="Column1202"/>
    <tableColumn id="1210" xr3:uid="{E18E4B70-DE08-4433-AF5F-42157C2CE1F7}" name="Column1203"/>
    <tableColumn id="1211" xr3:uid="{3909F58B-11BB-446D-AAFF-6AEDEDBC05B6}" name="Column1204"/>
    <tableColumn id="1212" xr3:uid="{AA54428F-DB62-4A46-BCEB-55AFCAB6D849}" name="Column1205"/>
    <tableColumn id="1213" xr3:uid="{B43B7F2C-9520-4EB5-B30B-B20C2D486A88}" name="Column1206"/>
    <tableColumn id="1214" xr3:uid="{076103B7-371C-4298-A6E3-22C1C69CE55C}" name="Column1207"/>
    <tableColumn id="1215" xr3:uid="{5AE317E5-E48D-4ADF-95F1-AF122D1C1B94}" name="Column1208"/>
    <tableColumn id="1216" xr3:uid="{CA4455E8-7569-4E9D-A9DF-D141AD4918DA}" name="Column1209"/>
    <tableColumn id="1217" xr3:uid="{5F4D2232-7977-4786-AB08-7EC1EB178BB9}" name="Column1210"/>
    <tableColumn id="1218" xr3:uid="{FC27B1FF-C84E-4953-B382-7AC89AD9D8EE}" name="Column1211"/>
    <tableColumn id="1219" xr3:uid="{42C98272-87D6-492A-AE97-6D8A6E8C8CF6}" name="Column1212"/>
    <tableColumn id="1220" xr3:uid="{426A8643-E455-4067-A279-228798ACB52F}" name="Column1213"/>
    <tableColumn id="1221" xr3:uid="{B98EA3EC-B055-4132-83D6-F6D20AC91175}" name="Column1214"/>
    <tableColumn id="1222" xr3:uid="{E0444D3E-F05E-4B24-B5BB-C98355077AC0}" name="Column1215"/>
    <tableColumn id="1223" xr3:uid="{C0AB9C89-B695-475E-87E7-F27F01A3217C}" name="Column1216"/>
    <tableColumn id="1224" xr3:uid="{5EFC431E-C261-4C39-A632-45E4BB021973}" name="Column1217"/>
    <tableColumn id="1225" xr3:uid="{EF5DB3B5-D1B0-408E-852C-479DF58AAB03}" name="Column1218"/>
    <tableColumn id="1226" xr3:uid="{2E40ADD3-9C3F-414D-9E53-AF8C66FC27CE}" name="Column1219"/>
    <tableColumn id="1227" xr3:uid="{4F07AA3C-1F5B-453B-9C6A-9BB9B0803AC4}" name="Column1220"/>
    <tableColumn id="1228" xr3:uid="{52D69805-8D1A-49CF-BF78-753689AFCB4B}" name="Column1221"/>
    <tableColumn id="1229" xr3:uid="{0AC9DEE8-33AB-4736-8B30-F441D2929A86}" name="Column1222"/>
    <tableColumn id="1230" xr3:uid="{47E86725-EC43-4530-95C7-1136B5CF5A4F}" name="Column1223"/>
    <tableColumn id="1231" xr3:uid="{3DC799F4-4F73-400F-9CBD-231B5500EE4C}" name="Column1224"/>
    <tableColumn id="1232" xr3:uid="{F2700FB7-A065-4D22-BB9F-7516163C386A}" name="Column1225"/>
    <tableColumn id="1233" xr3:uid="{29A5EFD3-3B2C-4331-BC9D-AAC916FCFBB9}" name="Column1226"/>
    <tableColumn id="1234" xr3:uid="{50F664BA-76EC-4A97-A5CE-F6501F1C2DF4}" name="Column1227"/>
    <tableColumn id="1235" xr3:uid="{63A8F9CD-7450-463C-AE48-353B6B175E7E}" name="Column1228"/>
    <tableColumn id="1236" xr3:uid="{26EB17B7-0812-4C29-8EA9-D1AEEACC5F03}" name="Column1229"/>
    <tableColumn id="1237" xr3:uid="{CAF6A04A-2B31-4252-B4D1-25D4FFCFA280}" name="Column1230"/>
    <tableColumn id="1238" xr3:uid="{F08705CD-69B5-4A2B-A5CC-3EFEE0EA0E69}" name="Column1231"/>
    <tableColumn id="1239" xr3:uid="{C0930B2F-296F-428B-A4AC-2CF8B8F7E0BA}" name="Column1232"/>
    <tableColumn id="1240" xr3:uid="{0911CAFB-8D5D-43C5-B0A3-1699971EB23F}" name="Column1233"/>
    <tableColumn id="1241" xr3:uid="{D32FE561-7872-47D4-A89B-BAD424D8F9C9}" name="Column1234"/>
    <tableColumn id="1242" xr3:uid="{81611D66-FAF8-4D4A-AEBE-EE545B8A8637}" name="Column1235"/>
    <tableColumn id="1243" xr3:uid="{2EFF1D6D-D291-4703-9591-B2C3CBF7F170}" name="Column1236"/>
    <tableColumn id="1244" xr3:uid="{16B433C4-AD6B-46A2-BFE3-25929957E0B0}" name="Column1237"/>
    <tableColumn id="1245" xr3:uid="{11369081-87B2-4989-A825-1A66FF0D88D8}" name="Column1238"/>
    <tableColumn id="1246" xr3:uid="{49258D10-3F42-4086-9C2A-8E27F14FA5BD}" name="Column1239"/>
    <tableColumn id="1247" xr3:uid="{814616E0-F338-4178-AE5E-F1BDA9AC8ADF}" name="Column1240"/>
    <tableColumn id="1248" xr3:uid="{2D8DD5C6-7345-45C0-B392-F972F69BC8BF}" name="Column1241"/>
    <tableColumn id="1249" xr3:uid="{934A2DBD-565A-43A1-A524-111B2DC8B447}" name="Column1242"/>
    <tableColumn id="1250" xr3:uid="{842E1360-A296-4B82-91E3-23AC7D45DF67}" name="Column1243"/>
    <tableColumn id="1251" xr3:uid="{3E8F26B6-E45F-4C03-8A91-19EC32584445}" name="Column1244"/>
    <tableColumn id="1252" xr3:uid="{E962049B-CDB9-472B-9322-6EACC6AC7654}" name="Column1245"/>
    <tableColumn id="1253" xr3:uid="{4EC5BC35-BB8F-4D6A-BCF0-38F57BFB1E44}" name="Column1246"/>
    <tableColumn id="1254" xr3:uid="{52CDBE9D-78F3-4283-864A-CAB6135BF325}" name="Column1247"/>
    <tableColumn id="1255" xr3:uid="{6133FE38-B2DF-4F47-AAB9-FF26FDC6D634}" name="Column1248"/>
    <tableColumn id="1256" xr3:uid="{AF5639BB-52A0-4FF4-B3C0-5D8358C9B22C}" name="Column1249"/>
    <tableColumn id="1257" xr3:uid="{9750F70E-45B0-4169-A6D5-0C7A1501EDBC}" name="Column1250"/>
    <tableColumn id="1258" xr3:uid="{F053E194-DBC1-47BC-9386-B97400E380C1}" name="Column1251"/>
    <tableColumn id="1259" xr3:uid="{F9994F19-4113-465D-B1FE-5D4CA6632BF5}" name="Column1252"/>
    <tableColumn id="1260" xr3:uid="{0023468E-1CFD-462B-AC19-CCA1AA8AF190}" name="Column1253"/>
    <tableColumn id="1261" xr3:uid="{655493E1-5250-4C2B-B330-C9EF3334B1A9}" name="Column1254"/>
    <tableColumn id="1262" xr3:uid="{47C18A3F-1B5A-4046-860A-82F06C1455CE}" name="Column1255"/>
    <tableColumn id="1263" xr3:uid="{2A5ECEE9-B455-455E-B708-67EA727EDFEF}" name="Column1256"/>
    <tableColumn id="1264" xr3:uid="{9E682CC1-B956-45FE-8B09-590560347297}" name="Column1257"/>
    <tableColumn id="1265" xr3:uid="{6BD0EAEB-631A-4D71-8895-4F9B5B8D9784}" name="Column1258"/>
    <tableColumn id="1266" xr3:uid="{E56B0CC3-5EC9-4244-B235-9F652B631806}" name="Column1259"/>
    <tableColumn id="1267" xr3:uid="{EB885687-973C-4082-9A3F-68613B9CA7F4}" name="Column1260"/>
    <tableColumn id="1268" xr3:uid="{FAF86D29-E46A-41B4-B07E-724DA2958825}" name="Column1261"/>
    <tableColumn id="1269" xr3:uid="{FEC258D0-0E81-4507-A997-AF5DDC6F47E4}" name="Column1262"/>
    <tableColumn id="1270" xr3:uid="{74A85EAB-EAAE-43C6-A87A-732A9B1E0D73}" name="Column1263"/>
    <tableColumn id="1271" xr3:uid="{D1896365-018F-4A77-B34D-6ED8189B50CA}" name="Column1264"/>
    <tableColumn id="1272" xr3:uid="{7823A1F5-F57E-4E10-A57F-34E3C694A8F5}" name="Column1265"/>
    <tableColumn id="1273" xr3:uid="{160664D3-4FD6-4507-A8AE-463ED6B90138}" name="Column1266"/>
    <tableColumn id="1274" xr3:uid="{A53FA8F9-5B8A-4196-92EC-C962AF0C25AB}" name="Column1267"/>
    <tableColumn id="1275" xr3:uid="{A9CDBDBA-031D-440E-860F-31AEFA6F8C6E}" name="Column1268"/>
    <tableColumn id="1276" xr3:uid="{6DCB8767-65DA-4B7B-BC20-D4ADFDB68EC3}" name="Column1269"/>
    <tableColumn id="1277" xr3:uid="{BBAF399D-65F3-442F-B859-92EC691AC175}" name="Column1270"/>
    <tableColumn id="1278" xr3:uid="{9C2A043A-714E-42E2-AD21-9A9C3CB04315}" name="Column1271"/>
    <tableColumn id="1279" xr3:uid="{407AC46C-268A-4AB4-9897-62ADF76DA9C3}" name="Column1272"/>
    <tableColumn id="1280" xr3:uid="{409D2862-E0FC-4208-AFE2-92C68CF0AE61}" name="Column1273"/>
    <tableColumn id="1281" xr3:uid="{A25A8A2F-6FBD-49D4-9239-FF74CD6D8799}" name="Column1274"/>
    <tableColumn id="1282" xr3:uid="{1B4A87EE-9894-4F00-8C02-D6B32D1D52AA}" name="Column1275"/>
    <tableColumn id="1283" xr3:uid="{221FBE7E-F747-40CB-ADC5-C6A900699341}" name="Column1276"/>
    <tableColumn id="1284" xr3:uid="{F0152850-2B77-4162-B7B9-0916BE7FBE0D}" name="Column1277"/>
    <tableColumn id="1285" xr3:uid="{821F993F-D8C5-46FC-84F9-605434AB97A8}" name="Column1278"/>
    <tableColumn id="1286" xr3:uid="{063C1941-3231-48AC-8FA3-041E782188A3}" name="Column1279"/>
    <tableColumn id="1287" xr3:uid="{0040C97B-622E-4209-B3B1-BD906DCB0952}" name="Column1280"/>
    <tableColumn id="1288" xr3:uid="{E5667131-5609-4D1E-8475-7BAF89ADC6DA}" name="Column1281"/>
    <tableColumn id="1289" xr3:uid="{676B07CC-2539-4FC2-BC1C-17F57211B928}" name="Column1282"/>
    <tableColumn id="1290" xr3:uid="{9A3BDE60-4079-42D3-BD05-61FA1AFCB425}" name="Column1283"/>
    <tableColumn id="1291" xr3:uid="{9A81581D-09F0-4524-A953-4A73F7846863}" name="Column1284"/>
    <tableColumn id="1292" xr3:uid="{F7C0997C-67AB-4619-953D-CEF367CCC20B}" name="Column1285"/>
    <tableColumn id="1293" xr3:uid="{AF6EC592-D14E-4EF5-85CA-810024077C6D}" name="Column1286"/>
    <tableColumn id="1294" xr3:uid="{39FDA839-0146-46BB-B478-EB7A4001DCF4}" name="Column1287"/>
    <tableColumn id="1295" xr3:uid="{B746679A-BD24-48ED-9044-461334116D70}" name="Column1288"/>
    <tableColumn id="1296" xr3:uid="{CB87BC83-B510-448E-B425-57E44560C7C1}" name="Column1289"/>
    <tableColumn id="1297" xr3:uid="{24839FDF-8DC6-49BE-BBD3-703C4540E99F}" name="Column1290"/>
    <tableColumn id="1298" xr3:uid="{B3FB783D-F6E4-44B2-9518-A15283ACE857}" name="Column1291"/>
    <tableColumn id="1299" xr3:uid="{2D542C41-BA71-4321-A700-FE811BC65C61}" name="Column1292"/>
    <tableColumn id="1300" xr3:uid="{F28EA3C3-47E4-4764-8FC6-A7D5514CEF3C}" name="Column1293"/>
    <tableColumn id="1301" xr3:uid="{FCE7B99D-C0C0-4668-AFEE-F54FF615AC41}" name="Column1294"/>
    <tableColumn id="1302" xr3:uid="{E1FB8A47-0417-4335-ADFC-9880E7FD9DE7}" name="Column1295"/>
    <tableColumn id="1303" xr3:uid="{74CC9D3B-5CB2-4BD1-8EA4-58FDCB633DCC}" name="Column1296"/>
    <tableColumn id="1304" xr3:uid="{A7FC8B32-AF1E-4D6C-A67E-990C1713733E}" name="Column1297"/>
    <tableColumn id="1305" xr3:uid="{10442DFB-DA51-4EC4-93A2-ED81CC12295A}" name="Column1298"/>
    <tableColumn id="1306" xr3:uid="{43DABA46-8678-48CD-9E54-57EAF20ABF84}" name="Column1299"/>
    <tableColumn id="1307" xr3:uid="{CF98F3B0-5708-429F-9E30-4C6F51654DCC}" name="Column1300"/>
    <tableColumn id="1308" xr3:uid="{71405D4E-B5ED-4719-B6C9-11E4AD48FD44}" name="Column1301"/>
    <tableColumn id="1309" xr3:uid="{A2BD11FA-52A9-4E06-B214-319571E44E5F}" name="Column1302"/>
    <tableColumn id="1310" xr3:uid="{C0917A0C-4A59-4C50-9897-1CE2E26FE1A2}" name="Column1303"/>
    <tableColumn id="1311" xr3:uid="{98F8B147-6BA2-46FF-AC94-704A0258351D}" name="Column1304"/>
    <tableColumn id="1312" xr3:uid="{B21196C3-9584-4DF4-942F-E4595A5BD0C8}" name="Column1305"/>
    <tableColumn id="1313" xr3:uid="{CBF43832-4C3F-4A0E-AC9E-E05173AA603A}" name="Column1306"/>
    <tableColumn id="1314" xr3:uid="{D7FBFE49-4505-4EF6-975C-FEB4044F6E4E}" name="Column1307"/>
    <tableColumn id="1315" xr3:uid="{49D61A60-74A8-4D88-B948-4E498D21A9D5}" name="Column1308"/>
    <tableColumn id="1316" xr3:uid="{C30BD2ED-8074-4425-BBD5-FD32012982BC}" name="Column1309"/>
    <tableColumn id="1317" xr3:uid="{3310B3CF-9B0E-45E9-9F0D-9B6F93FB08E4}" name="Column1310"/>
    <tableColumn id="1318" xr3:uid="{7222C0DD-1CA5-4041-BBBF-46AD9361E9F4}" name="Column1311"/>
    <tableColumn id="1319" xr3:uid="{8241CD5D-23F3-4B7E-AEE0-2F1EB50202D8}" name="Column1312"/>
    <tableColumn id="1320" xr3:uid="{41910348-6F81-40EE-8769-80C9951F38C0}" name="Column1313"/>
    <tableColumn id="1321" xr3:uid="{7B08281E-6E2F-4A51-B8AF-ACF8C6E1BD31}" name="Column1314"/>
    <tableColumn id="1322" xr3:uid="{2731CAA3-2D33-4769-A11A-3054C0908ADC}" name="Column1315"/>
    <tableColumn id="1323" xr3:uid="{6EBDB1EB-1FD6-4C84-B464-0891010C00B9}" name="Column1316"/>
    <tableColumn id="1324" xr3:uid="{621FEFF8-7577-4869-94E0-1D2F5BE8ECFA}" name="Column1317"/>
    <tableColumn id="1325" xr3:uid="{D89048E9-B22E-4A57-B609-516DED3AD981}" name="Column1318"/>
    <tableColumn id="1326" xr3:uid="{A8159317-C5D5-46E6-911F-A8018D3A4EA5}" name="Column1319"/>
    <tableColumn id="1327" xr3:uid="{9A5C5D79-BD6A-44AF-9366-4C8D73593D66}" name="Column1320"/>
    <tableColumn id="1328" xr3:uid="{E814EDC3-8224-427E-B8A9-09633935B274}" name="Column1321"/>
    <tableColumn id="1329" xr3:uid="{B123890D-2342-4CE6-A1D0-723B41097364}" name="Column1322"/>
    <tableColumn id="1330" xr3:uid="{EDBD09D6-864A-47E1-A6B1-60C6F0FD9C05}" name="Column1323"/>
    <tableColumn id="1331" xr3:uid="{A0A202B6-E8F7-42C1-9357-9653650B2B18}" name="Column1324"/>
    <tableColumn id="1332" xr3:uid="{F7A67B92-2AFC-4C0D-8535-232F450409A6}" name="Column1325"/>
    <tableColumn id="1333" xr3:uid="{492967AC-7CDB-46CF-B8F9-FC1136DC91B0}" name="Column1326"/>
    <tableColumn id="1334" xr3:uid="{0DB56E9E-7EAA-4F5B-B74A-9EC4EF19F69C}" name="Column1327"/>
    <tableColumn id="1335" xr3:uid="{E46057B7-CD76-4587-9DD7-A441AFC74DA6}" name="Column1328"/>
    <tableColumn id="1336" xr3:uid="{82534318-34A3-43DA-AD2D-9F530831335E}" name="Column1329"/>
    <tableColumn id="1337" xr3:uid="{395AFAEB-03D9-4A37-BAC9-54C8D9F6841E}" name="Column1330"/>
    <tableColumn id="1338" xr3:uid="{6A93D833-804C-44E6-94E9-6C651812B7CB}" name="Column1331"/>
    <tableColumn id="1339" xr3:uid="{4779423F-D1A6-4F2F-ADDA-DE3295D9E491}" name="Column1332"/>
    <tableColumn id="1340" xr3:uid="{BA162984-F8F6-49CB-83F2-5BF8D0F44D63}" name="Column1333"/>
    <tableColumn id="1341" xr3:uid="{3C3FCC45-58DB-482E-997B-03B9FD1F9D6F}" name="Column1334"/>
    <tableColumn id="1342" xr3:uid="{EAB2723E-D7B6-4BC0-A082-576EF2DF7443}" name="Column1335"/>
    <tableColumn id="1343" xr3:uid="{AF142936-6192-46FA-AE9C-1E95B977C2DD}" name="Column1336"/>
    <tableColumn id="1344" xr3:uid="{2F7B969E-7432-454F-8967-7792153ECB42}" name="Column1337"/>
    <tableColumn id="1345" xr3:uid="{62FD8D2C-D0F3-4088-8C29-5C0CADD0739E}" name="Column1338"/>
    <tableColumn id="1346" xr3:uid="{104BC6E7-DB07-4A56-8833-DCE131BE9085}" name="Column1339"/>
    <tableColumn id="1347" xr3:uid="{E081C218-9A81-49FD-8053-BAB5288C3884}" name="Column1340"/>
    <tableColumn id="1348" xr3:uid="{6E800E17-1298-45F1-9DBF-F2D3B9CBC84E}" name="Column1341"/>
    <tableColumn id="1349" xr3:uid="{2CE92E60-588D-4502-9A46-9317D6B83A0D}" name="Column1342"/>
    <tableColumn id="1350" xr3:uid="{83101F38-2CDC-44E2-B1ED-BDECB7961C84}" name="Column1343"/>
    <tableColumn id="1351" xr3:uid="{1F618C7C-78B3-46C5-8281-D0751AAFE063}" name="Column1344"/>
    <tableColumn id="1352" xr3:uid="{FF4E24A0-C5EF-4B2E-9204-048725210CD1}" name="Column1345"/>
    <tableColumn id="1353" xr3:uid="{0894DAD7-79FA-4C04-8775-09B2DBCBC564}" name="Column1346"/>
    <tableColumn id="1354" xr3:uid="{A861A321-9315-46A9-9C1B-245180E6496C}" name="Column1347"/>
    <tableColumn id="1355" xr3:uid="{ED9376D1-8F4B-4360-9E8F-E7BCA2CAE895}" name="Column1348"/>
    <tableColumn id="1356" xr3:uid="{D0546633-3FBD-4C2B-A2C5-092DB827667C}" name="Column1349"/>
    <tableColumn id="1357" xr3:uid="{3128B261-1DED-49DE-ACEA-D32789594E74}" name="Column1350"/>
    <tableColumn id="1358" xr3:uid="{F97BC906-E986-4C73-AC89-2FB6B48CE370}" name="Column1351"/>
    <tableColumn id="1359" xr3:uid="{AB8E189A-BD7D-42D9-83C4-D19EC7F5B549}" name="Column1352"/>
    <tableColumn id="1360" xr3:uid="{A0B06E90-67A3-437E-9A1F-4C08C0E29D16}" name="Column1353"/>
    <tableColumn id="1361" xr3:uid="{6C4AD5C3-D859-4E14-897C-97130A315D0C}" name="Column1354"/>
    <tableColumn id="1362" xr3:uid="{70FEFF79-BBD8-4E00-B32B-CC94A404B2B2}" name="Column1355"/>
    <tableColumn id="1363" xr3:uid="{B2846C13-6329-4092-A266-050F6BA7C817}" name="Column1356"/>
    <tableColumn id="1364" xr3:uid="{9E004D7C-4A7A-4E55-BF36-4C0832B13517}" name="Column1357"/>
    <tableColumn id="1365" xr3:uid="{FB2824D5-2179-4BE1-A509-BBE378DCD331}" name="Column1358"/>
    <tableColumn id="1366" xr3:uid="{DD91F454-4C24-4428-B9E0-5D07C95B68FE}" name="Column1359"/>
    <tableColumn id="1367" xr3:uid="{9C2A5A70-2B12-4A57-883A-AE73C7A84B20}" name="Column1360"/>
    <tableColumn id="1368" xr3:uid="{85137FB0-2B37-4248-BB2A-CC2C3563381D}" name="Column1361"/>
    <tableColumn id="1369" xr3:uid="{525F7335-B649-4958-AB4D-7CE4DDF35E79}" name="Column1362"/>
    <tableColumn id="1370" xr3:uid="{D8101214-9C88-4C70-8807-6878BB3DAF4E}" name="Column1363"/>
    <tableColumn id="1371" xr3:uid="{FBDCBF41-105D-443C-B9A1-7C2679CFA8BE}" name="Column1364"/>
    <tableColumn id="1372" xr3:uid="{378785B6-02CC-4CB4-8F58-8CAD81E0861A}" name="Column1365"/>
    <tableColumn id="1373" xr3:uid="{ABFDD504-5192-4079-9E5C-ED34AD74D802}" name="Column1366"/>
    <tableColumn id="1374" xr3:uid="{A6F548E4-EDA2-4128-91B3-0C3599FD894C}" name="Column1367"/>
    <tableColumn id="1375" xr3:uid="{A6443FAB-5A28-45C5-A6F9-53A7FA7549D9}" name="Column1368"/>
    <tableColumn id="1376" xr3:uid="{7074BEAD-AD1E-4E67-8B8C-67B03805FCD1}" name="Column1369"/>
    <tableColumn id="1377" xr3:uid="{95A381C6-03D5-437D-9F4F-79A60CC35145}" name="Column1370"/>
    <tableColumn id="1378" xr3:uid="{EC28207F-62D7-4AE0-B2DE-30C02CACFD48}" name="Column1371"/>
    <tableColumn id="1379" xr3:uid="{736F8E21-DC64-4760-AAB8-5336AD47AE56}" name="Column1372"/>
    <tableColumn id="1380" xr3:uid="{B175489E-08FD-4BB0-AE20-6E85BA19EA74}" name="Column1373"/>
    <tableColumn id="1381" xr3:uid="{43F0DD3D-65B7-4343-81D4-39E1A7A1ADF1}" name="Column1374"/>
    <tableColumn id="1382" xr3:uid="{EA6DCB65-03EA-43FE-ADF5-1EC915F08922}" name="Column1375"/>
    <tableColumn id="1383" xr3:uid="{BC21404D-1C50-465B-A1FF-6568724D3CF5}" name="Column1376"/>
    <tableColumn id="1384" xr3:uid="{E3CFA92E-5101-400D-A108-79AFDB2479F7}" name="Column1377"/>
    <tableColumn id="1385" xr3:uid="{C790CDE0-7ADE-4D19-BC16-4B4B7F29D24C}" name="Column1378"/>
    <tableColumn id="1386" xr3:uid="{96B162A6-D227-4A21-91C0-632F9E3877A3}" name="Column1379"/>
    <tableColumn id="1387" xr3:uid="{B4E55C6E-C5DB-41EF-9CD8-71EDDA56AB66}" name="Column1380"/>
    <tableColumn id="1388" xr3:uid="{FFCE9AE6-93C8-4CE3-A161-5B2100D5AE9E}" name="Column1381"/>
    <tableColumn id="1389" xr3:uid="{FE48C395-2592-4033-AA93-719413C751B5}" name="Column1382"/>
    <tableColumn id="1390" xr3:uid="{E5C0B578-4C6B-4F2C-A390-C5CB66B5ED05}" name="Column1383"/>
    <tableColumn id="1391" xr3:uid="{5B8BB92D-0E36-49A2-9D83-1BC84EEF6E37}" name="Column1384"/>
    <tableColumn id="1392" xr3:uid="{21A1D7CB-E89C-4AA5-92D9-E3054769B390}" name="Column1385"/>
    <tableColumn id="1393" xr3:uid="{DEC71CE8-70BA-4305-8256-E0532F4F6367}" name="Column1386"/>
    <tableColumn id="1394" xr3:uid="{56BC2BE6-C4BC-4006-9DD7-2959F2E720C1}" name="Column1387"/>
    <tableColumn id="1395" xr3:uid="{FE03D58A-A230-4BE7-974F-BCC2D531E1EC}" name="Column1388"/>
    <tableColumn id="1396" xr3:uid="{0D8F4AC1-6F20-4AC6-8564-D66FBFE86AA1}" name="Column1389"/>
    <tableColumn id="1397" xr3:uid="{A45742E1-B574-48C0-AD87-209E76345E4C}" name="Column1390"/>
    <tableColumn id="1398" xr3:uid="{919C1540-775E-4300-B19D-0C6EC57DE62C}" name="Column1391"/>
    <tableColumn id="1399" xr3:uid="{B7EA03D1-A6A0-40AB-BB98-7C4CCD6C05D2}" name="Column1392"/>
    <tableColumn id="1400" xr3:uid="{1BB8BFCB-2865-4047-8005-52F23BF0A519}" name="Column1393"/>
    <tableColumn id="1401" xr3:uid="{445C8BC9-C0ED-4897-9E3E-285E3553C63E}" name="Column1394"/>
    <tableColumn id="1402" xr3:uid="{008959DA-E95B-4837-B530-8955520F71B7}" name="Column1395"/>
    <tableColumn id="1403" xr3:uid="{C51B54BF-6207-44FD-9E0E-4C4A7DE7F040}" name="Column1396"/>
    <tableColumn id="1404" xr3:uid="{6CE46CB7-0FEF-44C0-AD5B-FE8B66CC9C41}" name="Column1397"/>
    <tableColumn id="1405" xr3:uid="{BBA08BA2-1C75-400D-9908-26BED1D2B1E6}" name="Column1398"/>
    <tableColumn id="1406" xr3:uid="{53196FB8-3ACD-453F-8D72-CF1378AEB95A}" name="Column1399"/>
    <tableColumn id="1407" xr3:uid="{F2C45EA9-9A69-45AE-9D7B-06F7D33301D1}" name="Column1400"/>
    <tableColumn id="1408" xr3:uid="{B4EA3DA8-6B34-483C-8539-31A2BFEBEF00}" name="Column1401"/>
    <tableColumn id="1409" xr3:uid="{5346BE4D-9500-4565-BB9C-0996C575CBFD}" name="Column1402"/>
    <tableColumn id="1410" xr3:uid="{7985B5B2-8851-4D7E-93C1-B8FC9A31A7C3}" name="Column1403"/>
    <tableColumn id="1411" xr3:uid="{18528A40-A453-4FED-839B-132FA6877FE9}" name="Column1404"/>
    <tableColumn id="1412" xr3:uid="{E4BCC570-D576-42FE-B6A2-2A604E88740D}" name="Column1405"/>
    <tableColumn id="1413" xr3:uid="{D6D02836-00D2-4FE6-80F1-C59DABA8B39A}" name="Column1406"/>
    <tableColumn id="1414" xr3:uid="{153C6215-E052-43C2-8A8F-5F4A7F1AB84B}" name="Column1407"/>
    <tableColumn id="1415" xr3:uid="{39F07B66-52B1-47FF-A65C-506B058AD094}" name="Column1408"/>
    <tableColumn id="1416" xr3:uid="{85768EC5-8988-442A-921F-96F2EE7C1381}" name="Column1409"/>
    <tableColumn id="1417" xr3:uid="{A0EB9A62-3732-4C3F-B96A-CDEE2534AE54}" name="Column1410"/>
    <tableColumn id="1418" xr3:uid="{BC827731-2E0F-4520-BFD0-AF57D46455E6}" name="Column1411"/>
    <tableColumn id="1419" xr3:uid="{5F33F7FA-7477-43FF-B397-425CC71E10DC}" name="Column1412"/>
    <tableColumn id="1420" xr3:uid="{F05DB99B-458B-42DE-9C32-1C1287CEBCED}" name="Column1413"/>
    <tableColumn id="1421" xr3:uid="{1A8136C9-D0D6-4F51-93EC-75ACC23BA390}" name="Column1414"/>
    <tableColumn id="1422" xr3:uid="{0C709B2A-5F18-45B8-A827-17E5151B7070}" name="Column1415"/>
    <tableColumn id="1423" xr3:uid="{F7A394F7-E6BB-4719-8EE8-53E96D164BEA}" name="Column1416"/>
    <tableColumn id="1424" xr3:uid="{445BDC7B-B639-4AB0-B1C8-BBF927ED4018}" name="Column1417"/>
    <tableColumn id="1425" xr3:uid="{38BE49A9-F1CC-4588-824F-5F9B15C87599}" name="Column1418"/>
    <tableColumn id="1426" xr3:uid="{ABED7CCC-5C8E-4273-9A55-F032E6869AB6}" name="Column1419"/>
    <tableColumn id="1427" xr3:uid="{69EB42A6-ED09-4B64-B3C0-D209CC376340}" name="Column1420"/>
    <tableColumn id="1428" xr3:uid="{A52B7521-FE00-4B33-ABDF-C4B931C49D70}" name="Column1421"/>
    <tableColumn id="1429" xr3:uid="{6EEAE79E-F35C-44D5-A8EA-64DBB1E6C399}" name="Column1422"/>
    <tableColumn id="1430" xr3:uid="{29813570-7D8F-4587-B309-1FE09B00E8C9}" name="Column1423"/>
    <tableColumn id="1431" xr3:uid="{C5079D8E-FCF0-4ED3-8392-BC53110898CC}" name="Column1424"/>
    <tableColumn id="1432" xr3:uid="{2E0AF7E6-FEB8-44D0-995A-E8CBD5E926ED}" name="Column1425"/>
    <tableColumn id="1433" xr3:uid="{29E762D3-06D0-444D-AF67-F0A9C559226E}" name="Column1426"/>
    <tableColumn id="1434" xr3:uid="{C9A2EA88-FE68-4620-BA3D-5EB59FEB43B0}" name="Column1427"/>
    <tableColumn id="1435" xr3:uid="{B60E9601-F3F6-45B7-87EC-097A1671B1F7}" name="Column1428"/>
    <tableColumn id="1436" xr3:uid="{A383C829-C809-4A6C-A87B-7AACD5AE533C}" name="Column1429"/>
    <tableColumn id="1437" xr3:uid="{9C55F28A-B179-4DC0-9FE3-E9DA14201563}" name="Column1430"/>
    <tableColumn id="1438" xr3:uid="{63475C9D-92E5-4958-A32E-2A9C2D6F9078}" name="Column1431"/>
    <tableColumn id="1439" xr3:uid="{BADF2C99-55D9-4D14-8186-3711A0E86CE6}" name="Column1432"/>
    <tableColumn id="1440" xr3:uid="{6CB26332-2596-478B-BB33-49ACEE5719E4}" name="Column1433"/>
    <tableColumn id="1441" xr3:uid="{7572016E-FE35-4525-84FF-44FF9A2FB9BD}" name="Column1434"/>
    <tableColumn id="1442" xr3:uid="{42E41ADF-1163-43D1-AE1C-26E99AFCA74D}" name="Column1435"/>
    <tableColumn id="1443" xr3:uid="{A8CADA36-4CE2-453C-B0C7-5454E48D0943}" name="Column1436"/>
    <tableColumn id="1444" xr3:uid="{CC45E0F9-E636-43F1-935D-6CD8B9135153}" name="Column1437"/>
    <tableColumn id="1445" xr3:uid="{02FEFC67-DBB1-44E7-86BF-54025D3E54D6}" name="Column1438"/>
    <tableColumn id="1446" xr3:uid="{26B010FF-2957-4B50-8428-94B1EB2D1763}" name="Column1439"/>
    <tableColumn id="1447" xr3:uid="{487C7AEC-4312-4580-99B2-002E98258F5C}" name="Column1440"/>
    <tableColumn id="1448" xr3:uid="{822C3B0C-0E39-482B-9CF4-8FFA76319575}" name="Column1441"/>
    <tableColumn id="1449" xr3:uid="{7F172627-B28C-48E2-AB01-222F7590DC11}" name="Column1442"/>
    <tableColumn id="1450" xr3:uid="{75642DFF-3395-408B-A8A6-140E1B69CDDB}" name="Column1443"/>
    <tableColumn id="1451" xr3:uid="{38CFBA2D-F7D8-4FF4-A742-AB4FA39F6C79}" name="Column1444"/>
    <tableColumn id="1452" xr3:uid="{2A504015-C695-4026-83F0-B5A7D36BE7EA}" name="Column1445"/>
    <tableColumn id="1453" xr3:uid="{832F6A57-3B9F-4351-A36D-7C05D98DA2EA}" name="Column1446"/>
    <tableColumn id="1454" xr3:uid="{A13749E1-3626-4D86-B64E-C986228E3EB5}" name="Column1447"/>
    <tableColumn id="1455" xr3:uid="{A2FE8998-C8CE-4C7C-BB7E-5F082583007F}" name="Column1448"/>
    <tableColumn id="1456" xr3:uid="{13735EB3-8BE0-419A-8AAD-B0C2BF180AB3}" name="Column1449"/>
    <tableColumn id="1457" xr3:uid="{8B0F4E63-9D15-48B7-A33E-047CB9483585}" name="Column1450"/>
    <tableColumn id="1458" xr3:uid="{1CF48147-2627-4BEB-B7FE-687633AA21E2}" name="Column1451"/>
    <tableColumn id="1459" xr3:uid="{43EDA9B6-5B27-44D4-A3C8-71820EC98852}" name="Column1452"/>
    <tableColumn id="1460" xr3:uid="{D8668F17-FFEF-44BF-AE71-D7F74785D834}" name="Column1453"/>
    <tableColumn id="1461" xr3:uid="{FC21F54B-5BB6-47E3-96F0-F8DC408D66BA}" name="Column1454"/>
    <tableColumn id="1462" xr3:uid="{45C07ACE-EBDC-4936-852B-81B8B4BFBBB0}" name="Column1455"/>
    <tableColumn id="1463" xr3:uid="{BEB22E17-18A7-4AF7-A429-E3389205C484}" name="Column1456"/>
    <tableColumn id="1464" xr3:uid="{79B65060-FD39-4D38-95C1-E47A1E791DC5}" name="Column1457"/>
    <tableColumn id="1465" xr3:uid="{CD91CEF4-B8CE-40E0-B6A4-E6AC48D71095}" name="Column1458"/>
    <tableColumn id="1466" xr3:uid="{DFCA7C67-BC81-4553-95F3-EC4CAEC7D6CF}" name="Column1459"/>
    <tableColumn id="1467" xr3:uid="{9FCEFAA2-1DE3-4CF7-B24F-F49E62439B2C}" name="Column1460"/>
    <tableColumn id="1468" xr3:uid="{D83C880D-978F-458A-8048-370CC504C57E}" name="Column1461"/>
    <tableColumn id="1469" xr3:uid="{2807A8E8-B851-4CA2-A1F4-0F9A0F129BB0}" name="Column1462"/>
    <tableColumn id="1470" xr3:uid="{FF40D4EC-18C1-4E37-949C-8E447ECD66AA}" name="Column1463"/>
    <tableColumn id="1471" xr3:uid="{69E6715B-2519-4470-AE85-F7B8146AC450}" name="Column1464"/>
    <tableColumn id="1472" xr3:uid="{57CCF99C-FF45-428E-B1B0-31AC58EA2731}" name="Column1465"/>
    <tableColumn id="1473" xr3:uid="{E3071B19-3C41-4625-80CE-F958B8CA7C61}" name="Column1466"/>
    <tableColumn id="1474" xr3:uid="{6F722BAE-2686-4167-A489-7D688DE216EF}" name="Column1467"/>
    <tableColumn id="1475" xr3:uid="{870C6E3E-3C0A-4588-9EF4-12BA6EC959C2}" name="Column1468"/>
    <tableColumn id="1476" xr3:uid="{7F9BA091-FC41-48EA-A984-64239BD3416D}" name="Column1469"/>
    <tableColumn id="1477" xr3:uid="{537681A2-A262-434F-8D9D-DD8E852BAA2D}" name="Column1470"/>
    <tableColumn id="1478" xr3:uid="{183F828D-4622-45E8-9478-080DA44427C5}" name="Column1471"/>
    <tableColumn id="1479" xr3:uid="{EDEFE861-05D7-4AE1-A124-E5FEE50A69CA}" name="Column1472"/>
    <tableColumn id="1480" xr3:uid="{0AB19D14-50CC-4B47-A9CD-EDE2BB68352A}" name="Column1473"/>
    <tableColumn id="1481" xr3:uid="{6D0C036E-539C-4325-A7B4-3BF579D3D511}" name="Column1474"/>
    <tableColumn id="1482" xr3:uid="{E409B5B6-6974-480A-BBE7-293270BDD94D}" name="Column1475"/>
    <tableColumn id="1483" xr3:uid="{FF900C19-E186-48F2-967D-E40BAD224756}" name="Column1476"/>
    <tableColumn id="1484" xr3:uid="{B4E81C15-2211-4ED9-BB06-3460FC0F0DAA}" name="Column1477"/>
    <tableColumn id="1485" xr3:uid="{70EDB505-8835-44DE-9E11-17A262E6FE17}" name="Column1478"/>
    <tableColumn id="1486" xr3:uid="{D0A0964D-AD29-4664-B5B5-4A608C3B3B66}" name="Column1479"/>
    <tableColumn id="1487" xr3:uid="{34290CDE-20EE-4D19-A882-3BE9FDE97D21}" name="Column1480"/>
    <tableColumn id="1488" xr3:uid="{EF61271E-0345-43CE-A9CA-7F08E9AC4DCF}" name="Column1481"/>
    <tableColumn id="1489" xr3:uid="{7DA10AB9-66EF-451C-844A-FE9E1FDB2290}" name="Column1482"/>
    <tableColumn id="1490" xr3:uid="{06C55F49-04F4-4AB2-9BCE-787B619419EE}" name="Column1483"/>
    <tableColumn id="1491" xr3:uid="{FE73C921-9948-48FF-9C46-66E2F7480CD4}" name="Column1484"/>
    <tableColumn id="1492" xr3:uid="{97103C86-C47A-4314-B0F8-07839AF1C642}" name="Column1485"/>
    <tableColumn id="1493" xr3:uid="{FED5A58B-C1CA-4A1D-8A89-D893C432CE66}" name="Column1486"/>
    <tableColumn id="1494" xr3:uid="{CEF23E6E-19FA-45FC-A09A-FB9109452B24}" name="Column1487"/>
    <tableColumn id="1495" xr3:uid="{728C8FE0-9990-4E43-A2A0-633247C9867C}" name="Column1488"/>
    <tableColumn id="1496" xr3:uid="{C0099EA6-7AC4-44DB-BE35-009AEE4CCE01}" name="Column1489"/>
    <tableColumn id="1497" xr3:uid="{6DDD102E-6AB8-42F5-865F-091B9F0DBA4F}" name="Column1490"/>
    <tableColumn id="1498" xr3:uid="{DBDC54AA-0B6B-43B9-B628-1592E0407E29}" name="Column1491"/>
    <tableColumn id="1499" xr3:uid="{78A21092-780A-4637-AC4E-3F8A7A997CF3}" name="Column1492"/>
    <tableColumn id="1500" xr3:uid="{6B9BB11E-95F5-43AC-93A0-B9B857249CB3}" name="Column1493"/>
    <tableColumn id="1501" xr3:uid="{054D5F7D-0639-4C5A-8350-0F621FDACBE3}" name="Column1494"/>
    <tableColumn id="1502" xr3:uid="{8F1B97FF-BCCF-451F-94E9-F745723AB8E3}" name="Column1495"/>
    <tableColumn id="1503" xr3:uid="{C2D141E7-EC6D-4C03-9EA1-5760E7DDE1A4}" name="Column1496"/>
    <tableColumn id="1504" xr3:uid="{B410C2B8-1F94-4345-9E2E-966BC6B3AB1F}" name="Column1497"/>
    <tableColumn id="1505" xr3:uid="{EB4BA164-1305-49A9-B1C1-5A7414B0C0BE}" name="Column1498"/>
    <tableColumn id="1506" xr3:uid="{373E8975-43D1-44CB-907A-1BCC238344CE}" name="Column1499"/>
    <tableColumn id="1507" xr3:uid="{CC2F1B81-C9EB-4105-B6C9-4DBB132C9B8F}" name="Column1500"/>
    <tableColumn id="1508" xr3:uid="{9AE02D93-DC2E-4623-BD01-AA589A0D6992}" name="Column1501"/>
    <tableColumn id="1509" xr3:uid="{0989E687-EE36-4D28-86C1-EC9B19628A35}" name="Column1502"/>
    <tableColumn id="1510" xr3:uid="{8F15ADBC-1311-424F-9BF6-95E6D42BB043}" name="Column1503"/>
    <tableColumn id="1511" xr3:uid="{DEA37FE3-81A6-4924-9FE9-65F284CD7DAB}" name="Column1504"/>
    <tableColumn id="1512" xr3:uid="{17076DE8-F1E2-4C2E-BB08-667E593B2F57}" name="Column1505"/>
    <tableColumn id="1513" xr3:uid="{E0C39828-16D3-414F-B606-00F1732BD242}" name="Column1506"/>
    <tableColumn id="1514" xr3:uid="{E71D0AB0-6833-40A6-BC2C-9C3F043A06D9}" name="Column1507"/>
    <tableColumn id="1515" xr3:uid="{875CE749-B63D-468E-A424-D798489129F5}" name="Column1508"/>
    <tableColumn id="1516" xr3:uid="{71964A0C-7B39-441D-B9B5-FA07E40994FD}" name="Column1509"/>
    <tableColumn id="1517" xr3:uid="{EE6FCBD0-FDAB-486B-B263-009FBFCFCCFF}" name="Column1510"/>
    <tableColumn id="1518" xr3:uid="{2AB44047-2CBE-4189-BE27-82F3F396D232}" name="Column1511"/>
    <tableColumn id="1519" xr3:uid="{22621674-4731-441F-893D-D520B334A20F}" name="Column1512"/>
    <tableColumn id="1520" xr3:uid="{0B92F961-067B-4098-86C8-17CA71DFB1A0}" name="Column1513"/>
    <tableColumn id="1521" xr3:uid="{A52FFEE0-EB9A-40E2-B7FC-0B144E7E7E0A}" name="Column1514"/>
    <tableColumn id="1522" xr3:uid="{94E4F908-DC9B-48DB-AAC0-5C7EC82F5497}" name="Column1515"/>
    <tableColumn id="1523" xr3:uid="{8F77D29F-C451-4686-BDCD-B20D994E4090}" name="Column1516"/>
    <tableColumn id="1524" xr3:uid="{9EE90514-4DCA-448E-AFAA-856E780B2D8A}" name="Column1517"/>
    <tableColumn id="1525" xr3:uid="{1B6864FB-1812-4080-BA2B-189308A740F7}" name="Column1518"/>
    <tableColumn id="1526" xr3:uid="{9D19ED93-1F1F-4CC4-B05A-DED4D2F0E1D5}" name="Column1519"/>
    <tableColumn id="1527" xr3:uid="{366ED31A-4135-4ED1-9432-E54041E0C7E0}" name="Column1520"/>
    <tableColumn id="1528" xr3:uid="{307DA74E-EA33-4F02-9960-4F5661EDDE1F}" name="Column1521"/>
    <tableColumn id="1529" xr3:uid="{A13CBED9-ED55-4E3E-8161-941752B124D1}" name="Column1522"/>
    <tableColumn id="1530" xr3:uid="{6E1779B1-48EA-4770-BA28-756E4301F6A6}" name="Column1523"/>
    <tableColumn id="1531" xr3:uid="{83B809D5-07E6-4ABF-97CB-852062831E6E}" name="Column1524"/>
    <tableColumn id="1532" xr3:uid="{1C2CFA2B-FCAE-48BF-9655-A378E005F05B}" name="Column1525"/>
    <tableColumn id="1533" xr3:uid="{D24486D3-83F2-48B4-854A-64EF92089202}" name="Column1526"/>
    <tableColumn id="1534" xr3:uid="{F9A57B55-8ED7-4737-91F0-947B01126D7B}" name="Column1527"/>
    <tableColumn id="1535" xr3:uid="{FE6B7E86-518A-447C-96FA-6ACB4E7F6A39}" name="Column1528"/>
    <tableColumn id="1536" xr3:uid="{EB179968-8942-4FB9-BDDA-6B244F6B1823}" name="Column1529"/>
    <tableColumn id="1537" xr3:uid="{9FD84CE5-FBC3-4089-9D96-26A3EA1C0C78}" name="Column1530"/>
    <tableColumn id="1538" xr3:uid="{DF4F5A2E-09FF-45E0-8F04-CE2B9705382C}" name="Column1531"/>
    <tableColumn id="1539" xr3:uid="{3F4F634B-A308-46DA-8F0A-F4B28325CC78}" name="Column1532"/>
    <tableColumn id="1540" xr3:uid="{D0909622-ABA3-4A27-9860-9CEAB96EEF36}" name="Column1533"/>
    <tableColumn id="1541" xr3:uid="{7227E782-440F-485C-9B98-B528790F1DAF}" name="Column1534"/>
    <tableColumn id="1542" xr3:uid="{13393825-589A-4AEF-ABC8-D3AAC129BA35}" name="Column1535"/>
    <tableColumn id="1543" xr3:uid="{6BF8C6B0-DE26-41B6-8FB4-1DD8A462F7DF}" name="Column1536"/>
    <tableColumn id="1544" xr3:uid="{D096E7F8-3705-43EB-B021-967EF196E502}" name="Column1537"/>
    <tableColumn id="1545" xr3:uid="{6419FEAF-EF96-41AF-9D3A-5CB539779610}" name="Column1538"/>
    <tableColumn id="1546" xr3:uid="{BA15F620-A9B0-45D7-B1C9-9CBDA8E0D762}" name="Column1539"/>
    <tableColumn id="1547" xr3:uid="{5292FC5F-6339-4AE5-9C56-8E0E5D814031}" name="Column1540"/>
    <tableColumn id="1548" xr3:uid="{102B1BCE-F81E-4B07-A5AD-92AEC6B3CCA5}" name="Column1541"/>
    <tableColumn id="1549" xr3:uid="{35702B54-1723-45B0-9845-F4FF1DBF94D2}" name="Column1542"/>
    <tableColumn id="1550" xr3:uid="{39B7FDFC-1F54-4A40-80F6-21D95D947F79}" name="Column1543"/>
    <tableColumn id="1551" xr3:uid="{08FA39A6-633F-46EB-A366-A486FDC2E22C}" name="Column1544"/>
    <tableColumn id="1552" xr3:uid="{4E02EC25-F46B-4259-AF1D-D6002B7C31D6}" name="Column1545"/>
    <tableColumn id="1553" xr3:uid="{AD318716-F0C5-464D-8734-C3198C7ADBAE}" name="Column1546"/>
    <tableColumn id="1554" xr3:uid="{34D1AE08-A67A-4FBC-B4C3-94CE39CE2CAC}" name="Column1547"/>
    <tableColumn id="1555" xr3:uid="{56BEF9F7-4124-4E68-B957-AA12841F3E61}" name="Column1548"/>
    <tableColumn id="1556" xr3:uid="{FF6E3103-9436-4A99-B455-B45F2E0CE35E}" name="Column1549"/>
    <tableColumn id="1557" xr3:uid="{124C2246-34B6-4CBB-ABAB-F31220FBA4FF}" name="Column1550"/>
    <tableColumn id="1558" xr3:uid="{E2984C7F-99C9-4248-9759-6C25E7EBA246}" name="Column1551"/>
    <tableColumn id="1559" xr3:uid="{138191AB-C807-400D-A01E-C036C2C69728}" name="Column1552"/>
    <tableColumn id="1560" xr3:uid="{820DC3FE-6B52-4914-B1BD-E9A08E9A2035}" name="Column1553"/>
    <tableColumn id="1561" xr3:uid="{D23B6555-0139-4514-BE56-E68B180F8875}" name="Column1554"/>
    <tableColumn id="1562" xr3:uid="{4113FBB9-43D1-4BC9-972B-AA2547EF576E}" name="Column1555"/>
    <tableColumn id="1563" xr3:uid="{3EBC718A-DFFA-4260-8EC1-AA01BF1124E2}" name="Column1556"/>
    <tableColumn id="1564" xr3:uid="{397FE7B0-4951-476F-89E0-93EA1A9C6028}" name="Column1557"/>
    <tableColumn id="1565" xr3:uid="{3653AA04-1E62-4C4C-99EC-D5EB8554A015}" name="Column1558"/>
    <tableColumn id="1566" xr3:uid="{F4445AF2-C7D8-4281-91D6-099535445B6F}" name="Column1559"/>
    <tableColumn id="1567" xr3:uid="{A4B32450-83F6-48DD-9DC9-C980523950B0}" name="Column1560"/>
    <tableColumn id="1568" xr3:uid="{D170DDF9-D80A-49AD-93FB-3049B0D64591}" name="Column1561"/>
    <tableColumn id="1569" xr3:uid="{F457CB8A-FADA-4FEF-99BE-48DD49A641F8}" name="Column1562"/>
    <tableColumn id="1570" xr3:uid="{59CE78B2-374E-4838-BF0D-6D5CB675D447}" name="Column1563"/>
    <tableColumn id="1571" xr3:uid="{A0333E89-3DF7-48A0-9389-EB614D334F0E}" name="Column1564"/>
    <tableColumn id="1572" xr3:uid="{B9CD8097-D2E5-4290-AB4F-5B23D71FA265}" name="Column1565"/>
    <tableColumn id="1573" xr3:uid="{7C8A22E4-872E-4633-8BF0-CF93ADCC59EF}" name="Column1566"/>
    <tableColumn id="1574" xr3:uid="{B8C4C32E-0D9F-4BB9-BE93-DEAD66B6442C}" name="Column1567"/>
    <tableColumn id="1575" xr3:uid="{F0E717C7-5078-483E-BBEC-FFB62387180B}" name="Column1568"/>
    <tableColumn id="1576" xr3:uid="{6BB5EB60-7E18-4419-81A0-2D1A3ACE3423}" name="Column1569"/>
    <tableColumn id="1577" xr3:uid="{53D54BB5-54CE-45AF-96EA-132307859ED6}" name="Column1570"/>
    <tableColumn id="1578" xr3:uid="{B3F49215-7C1B-424D-BE9B-818850D35D55}" name="Column1571"/>
    <tableColumn id="1579" xr3:uid="{4F651678-D183-4519-B7A7-8A8ACA8E4544}" name="Column1572"/>
    <tableColumn id="1580" xr3:uid="{23162ED7-FEE2-4AD9-B90A-93E7E7CD9606}" name="Column1573"/>
    <tableColumn id="1581" xr3:uid="{33E6B0C8-B166-446D-A455-1EBD8C78DFD1}" name="Column1574"/>
    <tableColumn id="1582" xr3:uid="{8202B518-D927-428C-8530-348E8E7EC8A2}" name="Column1575"/>
    <tableColumn id="1583" xr3:uid="{9F0F14A0-1CD6-4473-A1C4-9E1356DAD84C}" name="Column1576"/>
    <tableColumn id="1584" xr3:uid="{CB314627-BA32-446D-BCCC-CC4EAAD1500A}" name="Column1577"/>
    <tableColumn id="1585" xr3:uid="{A0618BB5-86B8-499B-8EAB-4E80E66EDD80}" name="Column1578"/>
    <tableColumn id="1586" xr3:uid="{B89FE113-DB1A-4874-A280-F80A2C46739B}" name="Column1579"/>
    <tableColumn id="1587" xr3:uid="{8E300D97-7143-491B-A07F-99187D6950A5}" name="Column1580"/>
    <tableColumn id="1588" xr3:uid="{AC9C90C4-9707-45A2-A55B-5D0FBB3CD490}" name="Column1581"/>
    <tableColumn id="1589" xr3:uid="{59816478-D378-45AD-9630-6071A8FE5050}" name="Column1582"/>
    <tableColumn id="1590" xr3:uid="{1F9F84A8-46C2-45BE-B9B9-C84CEE83B41E}" name="Column1583"/>
    <tableColumn id="1591" xr3:uid="{EAFA7CC7-6413-4ABC-8ED4-A5EFF2E18B4D}" name="Column1584"/>
    <tableColumn id="1592" xr3:uid="{2DBA817B-779D-4235-AB69-4D940C8D1EC5}" name="Column1585"/>
    <tableColumn id="1593" xr3:uid="{368055A1-F9DB-4E37-8E46-304850E583E6}" name="Column1586"/>
    <tableColumn id="1594" xr3:uid="{89245F19-FAC9-4878-8D3A-FEDD547CD0B0}" name="Column1587"/>
    <tableColumn id="1595" xr3:uid="{48B10A86-521D-4100-9BD7-D1785C54C6C6}" name="Column1588"/>
    <tableColumn id="1596" xr3:uid="{7FF0BA20-7349-40F8-A2FC-6CFAF4B860BA}" name="Column1589"/>
    <tableColumn id="1597" xr3:uid="{8676D60D-C5FE-4C36-88D5-72244476535E}" name="Column1590"/>
    <tableColumn id="1598" xr3:uid="{3927B80F-06AA-4491-9524-6B0A34CE52E1}" name="Column1591"/>
    <tableColumn id="1599" xr3:uid="{3AEA6729-9DF3-4699-A106-A8BB2DF910E4}" name="Column1592"/>
    <tableColumn id="1600" xr3:uid="{3E540C46-DD10-4EC1-B442-A91718BEFB49}" name="Column1593"/>
    <tableColumn id="1601" xr3:uid="{3E47034D-B356-4838-B673-3C966D199F2C}" name="Column1594"/>
    <tableColumn id="1602" xr3:uid="{5711CAE9-36CF-48F5-AD77-99024B256E53}" name="Column1595"/>
    <tableColumn id="1603" xr3:uid="{0EF19F9D-F8E2-45D6-B5D2-1F5639AD56B4}" name="Column1596"/>
    <tableColumn id="1604" xr3:uid="{B7E0CEA1-45AE-43BA-B602-ACC1B57D1532}" name="Column1597"/>
    <tableColumn id="1605" xr3:uid="{B8AED386-E5B1-4698-AD3C-9A1D1862E8BE}" name="Column1598"/>
    <tableColumn id="1606" xr3:uid="{534D1167-B245-491C-8169-C2B5E9C4166E}" name="Column1599"/>
    <tableColumn id="1607" xr3:uid="{A269F800-1289-458B-89E0-9D2F22944ACD}" name="Column1600"/>
    <tableColumn id="1608" xr3:uid="{120DC4AB-4D77-464F-AE99-956B690C67AF}" name="Column1601"/>
    <tableColumn id="1609" xr3:uid="{876C2A74-9A16-4483-AC2C-9776BC745CDD}" name="Column1602"/>
    <tableColumn id="1610" xr3:uid="{BFE9DA9C-7276-4AA9-9971-9DED19AE04D4}" name="Column1603"/>
    <tableColumn id="1611" xr3:uid="{8E4B6697-F32F-4656-BBBF-B1FCC186A16C}" name="Column1604"/>
    <tableColumn id="1612" xr3:uid="{953773C2-27FD-4E6E-8582-8B3E552C5EF7}" name="Column1605"/>
    <tableColumn id="1613" xr3:uid="{6B696CE3-DC57-4ABF-BAF1-20297FAA0135}" name="Column1606"/>
    <tableColumn id="1614" xr3:uid="{CDF919F1-EBE2-426F-A217-65B469CD1429}" name="Column1607"/>
    <tableColumn id="1615" xr3:uid="{AFCE246D-755B-46BF-9758-B61A52E0AE0C}" name="Column1608"/>
    <tableColumn id="1616" xr3:uid="{080D68C0-7970-43AC-9A53-C86168C9F93F}" name="Column1609"/>
    <tableColumn id="1617" xr3:uid="{39A291D4-D33C-4E11-9F33-9C85C703B3F4}" name="Column1610"/>
    <tableColumn id="1618" xr3:uid="{0899738C-2A61-40FE-91D3-6CEDF3E50BEE}" name="Column1611"/>
    <tableColumn id="1619" xr3:uid="{4BFD5326-38AB-424C-93E9-934ED5391470}" name="Column1612"/>
    <tableColumn id="1620" xr3:uid="{F436C022-1090-4FF9-8185-D28C8125C1BC}" name="Column1613"/>
    <tableColumn id="1621" xr3:uid="{B2A3848E-EA1A-4704-9F93-B0A742D0C11A}" name="Column1614"/>
    <tableColumn id="1622" xr3:uid="{C9F889EA-5311-4EE2-9155-2FD3A146AA74}" name="Column1615"/>
    <tableColumn id="1623" xr3:uid="{47D061F0-E316-4943-B446-FED7ADE416A4}" name="Column1616"/>
    <tableColumn id="1624" xr3:uid="{04D012B7-7AFD-4659-A909-9D5C3902C7B4}" name="Column1617"/>
    <tableColumn id="1625" xr3:uid="{D42268DE-6FC4-4A2C-B382-A6213EF481D6}" name="Column1618"/>
    <tableColumn id="1626" xr3:uid="{5EFDDF48-94F4-424D-AE6B-EFCBA0793B05}" name="Column1619"/>
    <tableColumn id="1627" xr3:uid="{34EC6808-A984-4725-B4D4-28BE164BBFDC}" name="Column1620"/>
    <tableColumn id="1628" xr3:uid="{C2F92636-17AC-4F85-8C89-4ECF68A3B614}" name="Column1621"/>
    <tableColumn id="1629" xr3:uid="{23087F09-2244-4C3B-AECB-025C1EE6D244}" name="Column1622"/>
    <tableColumn id="1630" xr3:uid="{7D21F2B6-8C8A-48DB-8186-783C0F9F8E88}" name="Column1623"/>
    <tableColumn id="1631" xr3:uid="{452A1A24-4325-4F21-8989-935CD2C612D8}" name="Column1624"/>
    <tableColumn id="1632" xr3:uid="{829F68D0-5A28-4CB5-AF00-32A9453390CF}" name="Column1625"/>
    <tableColumn id="1633" xr3:uid="{C55C05A1-F385-4E82-BFAC-7B51FE8080BD}" name="Column1626"/>
    <tableColumn id="1634" xr3:uid="{2913132D-4888-4C77-A5D7-FB42D4A1D25B}" name="Column1627"/>
    <tableColumn id="1635" xr3:uid="{2D1F23D5-9B57-4573-A523-D07A77467CE1}" name="Column1628"/>
    <tableColumn id="1636" xr3:uid="{D8A0E41C-1884-4492-A99E-28253B18A07B}" name="Column1629"/>
    <tableColumn id="1637" xr3:uid="{B0EBC81D-B611-43D3-BAC3-6F3CA285B7CC}" name="Column1630"/>
    <tableColumn id="1638" xr3:uid="{AD09B501-175F-4B9A-BFF1-33571F12756C}" name="Column1631"/>
    <tableColumn id="1639" xr3:uid="{4201431B-7641-4D8F-BE45-992B25DA07E3}" name="Column1632"/>
    <tableColumn id="1640" xr3:uid="{046D645B-7C13-47C4-8DD5-79BDF30B9E49}" name="Column1633"/>
    <tableColumn id="1641" xr3:uid="{A323F035-5B7C-41DE-A2E2-902E768DF0AA}" name="Column1634"/>
    <tableColumn id="1642" xr3:uid="{79E0140D-BA2B-47C1-BB68-C11667F8C888}" name="Column1635"/>
    <tableColumn id="1643" xr3:uid="{1E990DFF-2740-40BA-8098-DCB5633ADFCC}" name="Column1636"/>
    <tableColumn id="1644" xr3:uid="{4326713D-1FD7-4083-A451-B8849CDA85A2}" name="Column1637"/>
    <tableColumn id="1645" xr3:uid="{BF677A30-E0D2-4DC0-8D20-C2CCC548E643}" name="Column1638"/>
    <tableColumn id="1646" xr3:uid="{B7FCF498-5BF7-4D40-A27F-9BA327B2332F}" name="Column1639"/>
    <tableColumn id="1647" xr3:uid="{754C9F45-E138-40F8-BF5F-86CDEAD18D1F}" name="Column1640"/>
    <tableColumn id="1648" xr3:uid="{122AF7A6-BB40-443E-BE5D-6568BDAFBAD8}" name="Column1641"/>
    <tableColumn id="1649" xr3:uid="{2FC78B46-54DC-4B1C-B9B4-5D88C3EF8DB3}" name="Column1642"/>
    <tableColumn id="1650" xr3:uid="{A61C048F-1504-4DE3-8754-6799D1088ACD}" name="Column1643"/>
    <tableColumn id="1651" xr3:uid="{8942E12C-F87C-484E-BE21-E2412B054B01}" name="Column1644"/>
    <tableColumn id="1652" xr3:uid="{5C050E2D-DF0C-4B1C-87D7-C1FC731E7F06}" name="Column1645"/>
    <tableColumn id="1653" xr3:uid="{D6CE41AF-C448-4663-BC2E-A8DA5D09CC69}" name="Column1646"/>
    <tableColumn id="1654" xr3:uid="{B8034849-74F0-40DD-8B5A-0030DDF79CD1}" name="Column1647"/>
    <tableColumn id="1655" xr3:uid="{79FC3F94-5F73-4C4E-BA5A-8B780A071CD9}" name="Column1648"/>
    <tableColumn id="1656" xr3:uid="{D91E313D-E540-4D46-B3BA-2E2AB224E3FF}" name="Column1649"/>
    <tableColumn id="1657" xr3:uid="{9467C6E0-B7D7-4269-910E-1AE0BCE08EC2}" name="Column1650"/>
    <tableColumn id="1658" xr3:uid="{17A6ECAF-4578-4710-A6C4-6CD3D2D6D82A}" name="Column1651"/>
    <tableColumn id="1659" xr3:uid="{C728E770-AAB5-480E-9EDA-3D6FB570940A}" name="Column1652"/>
    <tableColumn id="1660" xr3:uid="{3D4ADA97-2434-4480-87AE-7B1B65270047}" name="Column1653"/>
    <tableColumn id="1661" xr3:uid="{7F1F9B39-0C73-44A5-8905-FE65D929D881}" name="Column1654"/>
    <tableColumn id="1662" xr3:uid="{A06D9E2D-E4A8-471B-9A4D-FB9F04E7B4B6}" name="Column1655"/>
    <tableColumn id="1663" xr3:uid="{FB4889C6-F4FE-4285-B8BD-3F0952A625D1}" name="Column1656"/>
    <tableColumn id="1664" xr3:uid="{8A7202C7-8283-4C03-9B0D-69EC21C7C412}" name="Column1657"/>
    <tableColumn id="1665" xr3:uid="{A109669A-C3A2-4411-BA7C-30818E6160BE}" name="Column1658"/>
    <tableColumn id="1666" xr3:uid="{7C4E6DB3-E770-4583-8C0E-BDEBC6ED82D9}" name="Column1659"/>
    <tableColumn id="1667" xr3:uid="{1C924DAB-9228-47BA-B679-F637F1F54CB0}" name="Column1660"/>
    <tableColumn id="1668" xr3:uid="{4DE28D88-6071-47C3-937D-E90CC57B064B}" name="Column1661"/>
    <tableColumn id="1669" xr3:uid="{64B40B84-EDAF-4D5B-8F23-0C8BDCBA5DEF}" name="Column1662"/>
    <tableColumn id="1670" xr3:uid="{1BD808EA-06D8-4CFA-8BF7-218E158C29E3}" name="Column1663"/>
    <tableColumn id="1671" xr3:uid="{A8C82890-7A5C-4759-98A3-49777AB2DEEB}" name="Column1664"/>
    <tableColumn id="1672" xr3:uid="{AFFA52EC-486A-4FD5-AB18-E0318B64CAEA}" name="Column1665"/>
    <tableColumn id="1673" xr3:uid="{D775968E-2B64-4E5B-BC6A-5CFFB74941E8}" name="Column1666"/>
    <tableColumn id="1674" xr3:uid="{7860FB67-24F5-461B-B733-5FD3D36CF5A5}" name="Column1667"/>
    <tableColumn id="1675" xr3:uid="{C2EB51E2-5BDA-4559-A384-D50043F1ABA3}" name="Column1668"/>
    <tableColumn id="1676" xr3:uid="{F314D709-F42D-40AD-BA74-19E4145FE1AF}" name="Column1669"/>
    <tableColumn id="1677" xr3:uid="{E9E06BFC-5B48-4F2F-B2F9-3F64819CE11F}" name="Column1670"/>
    <tableColumn id="1678" xr3:uid="{E17AB5D2-4743-4803-AE68-1AFE127BBC1C}" name="Column1671"/>
    <tableColumn id="1679" xr3:uid="{2A9D15ED-EF56-4D7D-B1C7-01D571FB61DA}" name="Column1672"/>
    <tableColumn id="1680" xr3:uid="{C584CEA1-CBB5-46CF-9C5F-2D1817B00499}" name="Column1673"/>
    <tableColumn id="1681" xr3:uid="{E2338071-BD70-4DC9-8ABF-B848DD0E2604}" name="Column1674"/>
    <tableColumn id="1682" xr3:uid="{A9F73892-DF5A-4381-BFBD-09F880AEC406}" name="Column1675"/>
    <tableColumn id="1683" xr3:uid="{DF399DB7-8B70-4038-B360-F237DC015107}" name="Column1676"/>
    <tableColumn id="1684" xr3:uid="{27B27132-2E9D-47DF-8762-98C0C8928E2D}" name="Column1677"/>
    <tableColumn id="1685" xr3:uid="{F5D75951-6F6F-4A9E-8DEC-E64D93BA83A6}" name="Column1678"/>
    <tableColumn id="1686" xr3:uid="{DC441CE3-BB0D-4B97-A760-0EB74C792082}" name="Column1679"/>
    <tableColumn id="1687" xr3:uid="{47AE5DEC-ED22-4E70-B772-7E47124EBE36}" name="Column1680"/>
    <tableColumn id="1688" xr3:uid="{4DC0C02B-9405-4AD3-BEA5-A9CC5B9C1E1F}" name="Column1681"/>
    <tableColumn id="1689" xr3:uid="{E5B3E4E3-5729-4B90-A962-AFB926E0A9B6}" name="Column1682"/>
    <tableColumn id="1690" xr3:uid="{D676C0C0-8F96-436A-A6E6-42015861608A}" name="Column1683"/>
    <tableColumn id="1691" xr3:uid="{3912F165-596C-41FC-B236-C7963A5505EB}" name="Column1684"/>
    <tableColumn id="1692" xr3:uid="{49A83639-CFC5-4F57-B6B3-794DF8CBB573}" name="Column1685"/>
    <tableColumn id="1693" xr3:uid="{1B4F1B08-2277-40AE-A52A-69565D2B6618}" name="Column1686"/>
    <tableColumn id="1694" xr3:uid="{0BFE35A9-A4D4-4740-8404-5A5616C79DBB}" name="Column1687"/>
    <tableColumn id="1695" xr3:uid="{E3F927C7-251A-4928-9DC7-031AAF928832}" name="Column1688"/>
    <tableColumn id="1696" xr3:uid="{19E8F060-08D4-4B61-A081-EEB65B7DED5E}" name="Column1689"/>
    <tableColumn id="1697" xr3:uid="{60095A9F-4499-434C-B062-5DFE0E1DB989}" name="Column1690"/>
    <tableColumn id="1698" xr3:uid="{B58AA4E4-ADFB-4AF7-8B5B-F4BA451E3756}" name="Column1691"/>
    <tableColumn id="1699" xr3:uid="{B90D6990-DEF6-49A6-B619-A40838CE648B}" name="Column1692"/>
    <tableColumn id="1700" xr3:uid="{7B08BDD6-558D-4909-82D2-3C5FD8AE6651}" name="Column1693"/>
    <tableColumn id="1701" xr3:uid="{6FFA1B13-1FDD-4BE9-B26F-66B8FB3B8F0D}" name="Column1694"/>
    <tableColumn id="1702" xr3:uid="{4223CE1D-E597-48C7-8B64-2746A7D5C941}" name="Column1695"/>
    <tableColumn id="1703" xr3:uid="{5AB472D9-D81C-416E-9D18-A39091188429}" name="Column1696"/>
    <tableColumn id="1704" xr3:uid="{1B0CEB2B-855F-4360-9A84-112936A969ED}" name="Column1697"/>
    <tableColumn id="1705" xr3:uid="{84334028-4508-4592-AC33-226A019AB92F}" name="Column1698"/>
    <tableColumn id="1706" xr3:uid="{3D605E5F-188A-49ED-B16A-FF42879ADC90}" name="Column1699"/>
    <tableColumn id="1707" xr3:uid="{512C1431-24F4-49DD-AFBF-79A146BD3F58}" name="Column1700"/>
    <tableColumn id="1708" xr3:uid="{C10F7981-7139-4B7C-9EBF-4E5F0C393AB4}" name="Column1701"/>
    <tableColumn id="1709" xr3:uid="{C70B639F-1A5F-4B60-B599-0518039E6453}" name="Column1702"/>
    <tableColumn id="1710" xr3:uid="{D3369F86-408B-4B2D-9D42-BAF8832EC807}" name="Column1703"/>
    <tableColumn id="1711" xr3:uid="{AF9EEC5F-CB07-4802-A243-4F465EDF3FD0}" name="Column1704"/>
    <tableColumn id="1712" xr3:uid="{9A357A6E-08C1-4DF3-9827-7C91D79C49CC}" name="Column1705"/>
    <tableColumn id="1713" xr3:uid="{A89D5175-E2E2-48DB-93B1-9D1269B3513A}" name="Column1706"/>
    <tableColumn id="1714" xr3:uid="{4BF0F733-362E-4089-886D-D705114B1615}" name="Column1707"/>
    <tableColumn id="1715" xr3:uid="{040C8634-5B24-40AA-BBF3-39BB86E3174E}" name="Column1708"/>
    <tableColumn id="1716" xr3:uid="{DF1887B2-0DD7-4C39-B517-E2C7669D65FB}" name="Column1709"/>
    <tableColumn id="1717" xr3:uid="{B7D07B63-6F3D-4488-9AB4-50BBD00DC337}" name="Column1710"/>
    <tableColumn id="1718" xr3:uid="{0073A1EC-0511-4AB2-A58F-64ECF36D9284}" name="Column1711"/>
    <tableColumn id="1719" xr3:uid="{E67BCBD6-1A79-4EFF-8CB1-5169445E74C2}" name="Column1712"/>
    <tableColumn id="1720" xr3:uid="{E41A78A7-006A-4354-A3DC-17B6BAC17D42}" name="Column1713"/>
    <tableColumn id="1721" xr3:uid="{01C0E822-D627-4A14-875B-E3C21A018297}" name="Column1714"/>
    <tableColumn id="1722" xr3:uid="{69A6481A-8C89-4E90-983A-8136DAA441FE}" name="Column1715"/>
    <tableColumn id="1723" xr3:uid="{E7BBB2DA-E300-4CE0-B207-D7CE5D40EB2E}" name="Column1716"/>
    <tableColumn id="1724" xr3:uid="{1E543D6E-B2B5-460B-BA7D-9496C8348EC0}" name="Column1717"/>
    <tableColumn id="1725" xr3:uid="{DC4E203E-F250-4840-8C0B-C023FA556336}" name="Column1718"/>
    <tableColumn id="1726" xr3:uid="{10BAC9DB-194C-4A2C-80B6-7B597334B207}" name="Column1719"/>
    <tableColumn id="1727" xr3:uid="{FC5C9345-E6BE-4CFA-B5C0-3056EFB3AB59}" name="Column1720"/>
    <tableColumn id="1728" xr3:uid="{99724F23-FCB9-4EAB-9A85-2EEF5D470BDF}" name="Column1721"/>
    <tableColumn id="1729" xr3:uid="{A2F2E3E6-A37D-44F9-9BB9-6037708F8A11}" name="Column1722"/>
    <tableColumn id="1730" xr3:uid="{43C5408D-03AF-4A7D-B02F-A354C9A8BF0B}" name="Column1723"/>
    <tableColumn id="1731" xr3:uid="{0781EBF7-988D-4B90-B6E6-2AEB691F5425}" name="Column1724"/>
    <tableColumn id="1732" xr3:uid="{7EF61E6A-7866-420D-8798-F1F44366827D}" name="Column1725"/>
    <tableColumn id="1733" xr3:uid="{CD6C4C14-FA6F-4E40-AEFE-D24FDD0975EC}" name="Column1726"/>
    <tableColumn id="1734" xr3:uid="{5A48C017-0DE0-4E6D-A303-1DC306F823DF}" name="Column1727"/>
    <tableColumn id="1735" xr3:uid="{E54D1715-8080-478B-877C-9B06BD805625}" name="Column1728"/>
    <tableColumn id="1736" xr3:uid="{DA49E5C7-BD5E-4B12-A533-98358289F6BB}" name="Column1729"/>
    <tableColumn id="1737" xr3:uid="{D2D8F849-D288-4477-A27A-ECDDD62E3939}" name="Column1730"/>
    <tableColumn id="1738" xr3:uid="{728BB95F-AC47-4318-9318-E5458FFE79A0}" name="Column1731"/>
    <tableColumn id="1739" xr3:uid="{6C7A2EA2-F6CB-48C8-8FD5-BC4F16013B0B}" name="Column1732"/>
    <tableColumn id="1740" xr3:uid="{D875B27A-2ACF-4B00-A775-A9BD84F77EC1}" name="Column1733"/>
    <tableColumn id="1741" xr3:uid="{CEC1006A-0255-43FD-89AF-93B474479D65}" name="Column1734"/>
    <tableColumn id="1742" xr3:uid="{FCC4B087-7297-4759-88D6-E15A92621553}" name="Column1735"/>
    <tableColumn id="1743" xr3:uid="{91499A94-9400-4687-A4BA-FFCD1CC8FB0E}" name="Column1736"/>
    <tableColumn id="1744" xr3:uid="{AD837293-9196-4B2C-970C-A25D06CD84C2}" name="Column1737"/>
    <tableColumn id="1745" xr3:uid="{4EBDB960-A155-477C-8BD9-10881425A9E3}" name="Column1738"/>
    <tableColumn id="1746" xr3:uid="{00069A19-0957-4A7C-A428-47994EEC1BEA}" name="Column1739"/>
    <tableColumn id="1747" xr3:uid="{3D2FF3E2-4CCD-402E-90B4-3F1A2CAED0C9}" name="Column1740"/>
    <tableColumn id="1748" xr3:uid="{D06347CC-02BA-44F2-9241-776FA530489F}" name="Column1741"/>
    <tableColumn id="1749" xr3:uid="{4102E066-037A-410F-866B-8CE2C76D9B05}" name="Column1742"/>
    <tableColumn id="1750" xr3:uid="{48DB46D7-B4FD-4D7C-AD72-C74A7AB33EDA}" name="Column1743"/>
    <tableColumn id="1751" xr3:uid="{A72AA034-26FF-4F09-B73F-AA58F90ECFDA}" name="Column1744"/>
    <tableColumn id="1752" xr3:uid="{80FB5C07-04B6-446F-BC5D-1FC3B5967141}" name="Column1745"/>
    <tableColumn id="1753" xr3:uid="{C25795F2-5E47-4A4D-8E91-0FBABDAA84CD}" name="Column1746"/>
    <tableColumn id="1754" xr3:uid="{65C286DA-A082-4E14-BAC9-608948D244C5}" name="Column1747"/>
    <tableColumn id="1755" xr3:uid="{27CC0009-D8C5-4ED9-B9F4-A48A904444AC}" name="Column1748"/>
    <tableColumn id="1756" xr3:uid="{8E9D1E3F-830F-4C6E-A444-BDAB5A9134F2}" name="Column1749"/>
    <tableColumn id="1757" xr3:uid="{84C48298-9265-49F8-BEF5-4EA84A47AB5F}" name="Column1750"/>
    <tableColumn id="1758" xr3:uid="{C40DBEF4-D4E8-4FAA-BCFF-A4A280DB8E27}" name="Column1751"/>
    <tableColumn id="1759" xr3:uid="{30F71007-F42E-4421-9511-C677C2CD619B}" name="Column1752"/>
    <tableColumn id="1760" xr3:uid="{40BFDB3B-0B24-4418-BACA-840E25608941}" name="Column1753"/>
    <tableColumn id="1761" xr3:uid="{61FD0218-7F18-438F-8466-86106155192D}" name="Column1754"/>
    <tableColumn id="1762" xr3:uid="{275EA78F-251E-4868-BCF0-C0BA5EBF8980}" name="Column1755"/>
    <tableColumn id="1763" xr3:uid="{715366C7-3E3A-4B40-ADC2-295571543718}" name="Column1756"/>
    <tableColumn id="1764" xr3:uid="{60BBCD99-0BE7-4DAD-860A-D30804CCAF70}" name="Column1757"/>
    <tableColumn id="1765" xr3:uid="{7D58F7DF-A759-44A1-916B-3322733F9907}" name="Column1758"/>
    <tableColumn id="1766" xr3:uid="{DD9BCC39-E2BB-41D2-9315-7456603AD3B8}" name="Column1759"/>
    <tableColumn id="1767" xr3:uid="{F52B8B97-ADC1-4821-BDD0-1D9A228DBF2D}" name="Column1760"/>
    <tableColumn id="1768" xr3:uid="{E583F578-D9AD-4858-998E-342B6093FE3B}" name="Column1761"/>
    <tableColumn id="1769" xr3:uid="{706434A7-0144-453D-A46C-B994D971FFFF}" name="Column1762"/>
    <tableColumn id="1770" xr3:uid="{17939390-A59C-491A-8DC5-2A825D6E8CC3}" name="Column1763"/>
    <tableColumn id="1771" xr3:uid="{EAF04514-FEC6-48F6-A9F5-20C91016103A}" name="Column1764"/>
    <tableColumn id="1772" xr3:uid="{CEB515E0-0738-4B23-8E72-3E4DF8F0ACA6}" name="Column1765"/>
    <tableColumn id="1773" xr3:uid="{97F8D163-880B-4AE2-9CC3-9196B0499CB1}" name="Column1766"/>
    <tableColumn id="1774" xr3:uid="{EAFD56BF-7F79-478D-8629-3D012D1086D7}" name="Column1767"/>
    <tableColumn id="1775" xr3:uid="{D6ECA9CC-5E1D-4D54-ABB4-D26F44F4142E}" name="Column1768"/>
    <tableColumn id="1776" xr3:uid="{594551A1-9499-4AFB-B0AC-95A25093E30D}" name="Column1769"/>
    <tableColumn id="1777" xr3:uid="{FB5D73F6-191E-4037-9AA6-4E16A03707EB}" name="Column1770"/>
    <tableColumn id="1778" xr3:uid="{C7D6AAB0-A42B-471D-89AA-CADA70B25BA8}" name="Column1771"/>
    <tableColumn id="1779" xr3:uid="{B81C0222-880A-4687-BD40-A3B4B34F1481}" name="Column1772"/>
    <tableColumn id="1780" xr3:uid="{893C476C-7341-454C-B690-F74312F6DF06}" name="Column1773"/>
    <tableColumn id="1781" xr3:uid="{DF1DB4D0-486E-4485-90D7-A31C7962FDD8}" name="Column1774"/>
    <tableColumn id="1782" xr3:uid="{B7F6A940-2162-42DA-987B-BE846460B40D}" name="Column1775"/>
    <tableColumn id="1783" xr3:uid="{3AEC7659-120F-42E3-94F4-C99570EFDD08}" name="Column1776"/>
    <tableColumn id="1784" xr3:uid="{94CEE4A1-6147-4F06-8EF6-A5982001A770}" name="Column1777"/>
    <tableColumn id="1785" xr3:uid="{119382CC-9181-4AA7-B4CE-87CAFC0934E2}" name="Column1778"/>
    <tableColumn id="1786" xr3:uid="{9C8DF0CC-4952-4219-B16C-5AF26EC4526A}" name="Column1779"/>
    <tableColumn id="1787" xr3:uid="{98E57053-1996-4D76-8F9F-1B4EDFD5FA83}" name="Column1780"/>
    <tableColumn id="1788" xr3:uid="{433108A6-FD17-418D-8242-2BCC235BD82D}" name="Column1781"/>
    <tableColumn id="1789" xr3:uid="{99F40DDF-DB22-451C-A44E-DE34AE342A8F}" name="Column1782"/>
    <tableColumn id="1790" xr3:uid="{61AD185B-A323-4E81-8A8C-5D64805A3D73}" name="Column1783"/>
    <tableColumn id="1791" xr3:uid="{6302367B-20C2-4866-AE02-7B201E92BC29}" name="Column1784"/>
    <tableColumn id="1792" xr3:uid="{AA08BE6F-7B00-4C24-9B4D-187DE15EF30C}" name="Column1785"/>
    <tableColumn id="1793" xr3:uid="{DE140130-1ED1-4966-9B51-F08178655AC7}" name="Column1786"/>
    <tableColumn id="1794" xr3:uid="{9F06E6FA-93B0-4DAA-ADBC-C6961AD5FCB0}" name="Column1787"/>
    <tableColumn id="1795" xr3:uid="{298DA5A5-6197-4034-8686-07F29C5AA023}" name="Column1788"/>
    <tableColumn id="1796" xr3:uid="{02BED3E9-646C-482C-BF18-C94C7023AE41}" name="Column1789"/>
    <tableColumn id="1797" xr3:uid="{CA6194A0-5B0F-45D9-A25B-5AF64FB8B2B1}" name="Column1790"/>
    <tableColumn id="1798" xr3:uid="{02313895-7DBD-42EC-834E-44AE37CD0131}" name="Column1791"/>
    <tableColumn id="1799" xr3:uid="{0F7BE940-3F0D-49B8-A36F-51F680266E54}" name="Column1792"/>
    <tableColumn id="1800" xr3:uid="{E00FC3BE-5021-4BE3-907A-6B34D71B062C}" name="Column1793"/>
    <tableColumn id="1801" xr3:uid="{35B61772-A778-4339-81E7-84EEC29F1DEA}" name="Column1794"/>
    <tableColumn id="1802" xr3:uid="{10B64290-083C-406A-8CAF-0909F11A38D2}" name="Column1795"/>
    <tableColumn id="1803" xr3:uid="{5DAB8ED8-F842-4821-B9F2-51341A4A7F4D}" name="Column1796"/>
    <tableColumn id="1804" xr3:uid="{67EE3EB1-7B79-4D71-B8BD-308340361CEA}" name="Column1797"/>
    <tableColumn id="1805" xr3:uid="{D2FAD78E-E7DB-44C2-8E31-4CEE5D684630}" name="Column1798"/>
    <tableColumn id="1806" xr3:uid="{ADB72F48-84DB-40A5-907C-1F86406ADBAE}" name="Column1799"/>
    <tableColumn id="1807" xr3:uid="{61CC6419-CE45-491A-944F-11CD31D3AFF7}" name="Column1800"/>
    <tableColumn id="1808" xr3:uid="{AB1A35C4-92EF-4440-BF99-60F87D892FEE}" name="Column1801"/>
    <tableColumn id="1809" xr3:uid="{2B6D13EA-067B-4074-8D01-A94D4D8506FB}" name="Column1802"/>
    <tableColumn id="1810" xr3:uid="{781DF239-F062-444C-BB6E-1DAA232C6722}" name="Column1803"/>
    <tableColumn id="1811" xr3:uid="{95851671-FE2E-46FB-AC22-A1E300B6310C}" name="Column1804"/>
    <tableColumn id="1812" xr3:uid="{E9B85BE2-1F01-4159-9E0F-F2E02E30EF37}" name="Column1805"/>
    <tableColumn id="1813" xr3:uid="{DBB56B69-04F2-49CE-835C-86F13394A22C}" name="Column1806"/>
    <tableColumn id="1814" xr3:uid="{2F034E84-EA48-424C-A9B8-4F82E905EB75}" name="Column1807"/>
    <tableColumn id="1815" xr3:uid="{4BF85C6C-CAF1-4AEE-AB42-528BF02C74A7}" name="Column1808"/>
    <tableColumn id="1816" xr3:uid="{A2ECC22F-C0DB-4B71-902B-1DC2185B78D1}" name="Column1809"/>
    <tableColumn id="1817" xr3:uid="{A965687F-C8B6-43AD-B2E4-A1C7C7A90CB7}" name="Column1810"/>
    <tableColumn id="1818" xr3:uid="{4E03FB66-7DC4-43B2-B8F0-AE5B0A93DB63}" name="Column1811"/>
    <tableColumn id="1819" xr3:uid="{C61118C5-9275-400A-A8FB-7C1A8EB9DD9C}" name="Column1812"/>
    <tableColumn id="1820" xr3:uid="{3025F011-AAA0-4986-8E47-057E54847D49}" name="Column1813"/>
    <tableColumn id="1821" xr3:uid="{D58502DC-D971-481F-8B38-C7EBFB982277}" name="Column1814"/>
    <tableColumn id="1822" xr3:uid="{1C2C268E-702D-4554-BEBF-BD16BAD42799}" name="Column1815"/>
    <tableColumn id="1823" xr3:uid="{A34F6F85-0134-4B56-B56A-A5AC8F1B83FF}" name="Column1816"/>
    <tableColumn id="1824" xr3:uid="{188C3D23-4146-4825-B469-73D918409C32}" name="Column1817"/>
    <tableColumn id="1825" xr3:uid="{123BA867-AC53-4F2D-8CFD-FC456D1C2D87}" name="Column1818"/>
    <tableColumn id="1826" xr3:uid="{14428F55-FA1D-4D14-BBA1-E5136C4DAD74}" name="Column1819"/>
    <tableColumn id="1827" xr3:uid="{3DEC47F7-102D-444A-BDBD-2B767022C7AC}" name="Column1820"/>
    <tableColumn id="1828" xr3:uid="{D829AF61-F69D-49BD-A994-20EEB8ED6407}" name="Column1821"/>
    <tableColumn id="1829" xr3:uid="{B7C13C9E-68E1-4436-BB95-7114AD05F4BE}" name="Column1822"/>
    <tableColumn id="1830" xr3:uid="{1570DEE2-977C-454D-BCB8-079C0DF116FB}" name="Column1823"/>
    <tableColumn id="1831" xr3:uid="{98D09615-A900-4B22-AABC-01FF6EFE36CA}" name="Column1824"/>
    <tableColumn id="1832" xr3:uid="{6D8D6389-1063-4773-AD70-D83105EAF7CA}" name="Column1825"/>
    <tableColumn id="1833" xr3:uid="{8E834E07-501D-476D-AE8F-098354BC6A83}" name="Column1826"/>
    <tableColumn id="1834" xr3:uid="{154C34DA-7976-4328-9CC0-79D612067A9B}" name="Column1827"/>
    <tableColumn id="1835" xr3:uid="{593558B9-B691-45EC-A5A0-026F8891EE7F}" name="Column1828"/>
    <tableColumn id="1836" xr3:uid="{52887A37-6B77-4BE4-9FAC-13B03F7512D4}" name="Column1829"/>
    <tableColumn id="1837" xr3:uid="{1E0360C7-A6D9-4FC5-B986-EF1AA969E49C}" name="Column1830"/>
    <tableColumn id="1838" xr3:uid="{7E7AB0F0-819E-45AF-A26E-F0F3C023B361}" name="Column1831"/>
    <tableColumn id="1839" xr3:uid="{A90EE7BE-68F1-4C27-A2AB-A3D8087BDA21}" name="Column1832"/>
    <tableColumn id="1840" xr3:uid="{3CC7BEA1-E9B7-4E29-AA6A-58130045C560}" name="Column1833"/>
    <tableColumn id="1841" xr3:uid="{CBF73E34-DC3D-42DC-BBE4-1A6AA01FD667}" name="Column1834"/>
    <tableColumn id="1842" xr3:uid="{E560920F-C2BC-4E45-AC8C-8FDBDB5CE3D8}" name="Column1835"/>
    <tableColumn id="1843" xr3:uid="{1D0804DB-B974-4F29-85F7-305332C08A68}" name="Column1836"/>
    <tableColumn id="1844" xr3:uid="{FA103121-9E7B-484A-BEF2-B5FC8977C2CC}" name="Column1837"/>
    <tableColumn id="1845" xr3:uid="{DB8BEBF7-CA5D-410D-8AB3-A7C69556DB9C}" name="Column1838"/>
    <tableColumn id="1846" xr3:uid="{245EFDF8-F949-42DA-895E-57EDD607B584}" name="Column1839"/>
    <tableColumn id="1847" xr3:uid="{939318D0-82F3-442F-96F9-DEBAFCFC69FD}" name="Column1840"/>
    <tableColumn id="1848" xr3:uid="{3DD2B5D7-FDE7-4F30-BBBC-BF4AAD722EC3}" name="Column1841"/>
    <tableColumn id="1849" xr3:uid="{073A9F28-DAF9-49F8-8378-3402622A165F}" name="Column1842"/>
    <tableColumn id="1850" xr3:uid="{82C57B78-34E1-4CBC-BD60-F68122E71A68}" name="Column1843"/>
    <tableColumn id="1851" xr3:uid="{2F195884-5000-4CFF-89B3-C22B31B51112}" name="Column1844"/>
    <tableColumn id="1852" xr3:uid="{BEE22287-D33A-4066-8BDB-9EE00D6DB578}" name="Column1845"/>
    <tableColumn id="1853" xr3:uid="{30ABF9E4-3F07-4B57-9EBE-8A3EB7724A02}" name="Column1846"/>
    <tableColumn id="1854" xr3:uid="{B1ADE82E-C5C6-4DED-8A83-0300A581196D}" name="Column1847"/>
    <tableColumn id="1855" xr3:uid="{EDD32D7E-8D5D-42B7-B454-41FA856ADD76}" name="Column1848"/>
    <tableColumn id="1856" xr3:uid="{3CAB5072-841A-46EB-95C5-A5791CF074EF}" name="Column1849"/>
    <tableColumn id="1857" xr3:uid="{6DB23E71-C236-444C-8605-8A39B27535FC}" name="Column1850"/>
    <tableColumn id="1858" xr3:uid="{2E46E19A-6F19-4727-8557-A775177AD30A}" name="Column1851"/>
    <tableColumn id="1859" xr3:uid="{F44FF0DB-EE95-476B-B534-811302139FAB}" name="Column1852"/>
    <tableColumn id="1860" xr3:uid="{6972B3BD-9085-4D75-B2BE-BC8CF9073DC1}" name="Column1853"/>
    <tableColumn id="1861" xr3:uid="{6AF077A4-FF85-4951-B34C-25ABD2A3B4F8}" name="Column1854"/>
    <tableColumn id="1862" xr3:uid="{A4B87685-30F7-4FAE-A31F-9CEC3641E47B}" name="Column1855"/>
    <tableColumn id="1863" xr3:uid="{D2D1AE85-D8A1-404C-9B70-B738CD081B8B}" name="Column1856"/>
    <tableColumn id="1864" xr3:uid="{E998A717-8095-48EF-A7D1-F804E07668FC}" name="Column1857"/>
    <tableColumn id="1865" xr3:uid="{1A766A45-ED6B-4347-8537-6A4981C18EA0}" name="Column1858"/>
    <tableColumn id="1866" xr3:uid="{CF9DCBBA-ED35-4951-935C-028CFE10CE53}" name="Column1859"/>
    <tableColumn id="1867" xr3:uid="{72CE857D-17EC-482F-90A5-0C3546A22FE3}" name="Column1860"/>
    <tableColumn id="1868" xr3:uid="{7F128399-0211-4D8C-A1D3-F3C489156AF6}" name="Column1861"/>
    <tableColumn id="1869" xr3:uid="{87851E1C-1C78-4FC3-920D-8828AFC9981E}" name="Column1862"/>
    <tableColumn id="1870" xr3:uid="{6354D76D-C761-4C52-8FC4-8C8299C06C4E}" name="Column1863"/>
    <tableColumn id="1871" xr3:uid="{299AB931-AE45-4795-BF31-C7D7F5E5F484}" name="Column1864"/>
    <tableColumn id="1872" xr3:uid="{51A08E02-9D58-48C1-B904-C6E4B2059930}" name="Column1865"/>
    <tableColumn id="1873" xr3:uid="{36D662F5-53D0-4D86-A29B-DFB742390E15}" name="Column1866"/>
    <tableColumn id="1874" xr3:uid="{81934C25-8529-449D-8BC3-63D46EA16C71}" name="Column1867"/>
    <tableColumn id="1875" xr3:uid="{FF6AB1C4-1924-4511-A561-CA98D13F8908}" name="Column1868"/>
    <tableColumn id="1876" xr3:uid="{47501779-1E81-4D50-976C-7C8EC7F90DAA}" name="Column1869"/>
    <tableColumn id="1877" xr3:uid="{C7492880-BA5D-4809-8CE9-78B7DDEB9417}" name="Column1870"/>
    <tableColumn id="1878" xr3:uid="{82625E61-9922-4B2F-88DE-096BFBB3BDB8}" name="Column1871"/>
    <tableColumn id="1879" xr3:uid="{3886A640-1270-418F-85B1-A882A49B5A2D}" name="Column1872"/>
    <tableColumn id="1880" xr3:uid="{71AA28ED-062B-41CA-8A54-584B0A8CE9DF}" name="Column1873"/>
    <tableColumn id="1881" xr3:uid="{8B3470BF-CDA9-419F-8149-515E27D9F837}" name="Column1874"/>
    <tableColumn id="1882" xr3:uid="{F9174B7C-367C-431D-AC31-2616B2B04856}" name="Column1875"/>
    <tableColumn id="1883" xr3:uid="{4065DE61-8FE5-4D68-B96E-C8038A6F038C}" name="Column1876"/>
    <tableColumn id="1884" xr3:uid="{73AEBE40-4E08-4EDF-BF3A-75FDC493EB83}" name="Column1877"/>
    <tableColumn id="1885" xr3:uid="{46F3DDE6-8432-44D2-B295-6F7633C8AB4E}" name="Column1878"/>
    <tableColumn id="1886" xr3:uid="{2B293AA8-D6DE-4709-BD81-4BD78B9F686B}" name="Column1879"/>
    <tableColumn id="1887" xr3:uid="{485C1983-8568-4646-832A-C81D1542248C}" name="Column1880"/>
    <tableColumn id="1888" xr3:uid="{35D421DA-B715-46C1-A5A9-693C5FC8BBC2}" name="Column1881"/>
    <tableColumn id="1889" xr3:uid="{FDC426C1-EEBB-4FA4-A50C-6DAB41895348}" name="Column1882"/>
    <tableColumn id="1890" xr3:uid="{EA7E4594-52E5-44BD-8AC4-216244A3DBCA}" name="Column1883"/>
    <tableColumn id="1891" xr3:uid="{13241673-0D99-4AE5-8156-D945AF4CB6B0}" name="Column1884"/>
    <tableColumn id="1892" xr3:uid="{FBBCA204-72D6-4FA5-A6D2-7D71497B0E7A}" name="Column1885"/>
    <tableColumn id="1893" xr3:uid="{0AE1A847-1182-4309-BA8A-58EF073AEE8A}" name="Column1886"/>
    <tableColumn id="1894" xr3:uid="{8764A06B-FC41-42D7-92EC-D093C2BBD3A6}" name="Column1887"/>
    <tableColumn id="1895" xr3:uid="{D5B99C00-D335-4651-87B1-5AEDA7CA00A8}" name="Column1888"/>
    <tableColumn id="1896" xr3:uid="{D6207B84-4FC9-4187-A5BC-F0819255AD7C}" name="Column1889"/>
    <tableColumn id="1897" xr3:uid="{BD696198-BE73-4D56-9EE4-6EAA2875F009}" name="Column1890"/>
    <tableColumn id="1898" xr3:uid="{CB5D220C-30FE-4CA0-9D66-FFC11459E34D}" name="Column1891"/>
    <tableColumn id="1899" xr3:uid="{E2F6CBF7-D86A-4295-B825-BF2A4269CB08}" name="Column1892"/>
    <tableColumn id="1900" xr3:uid="{719C0D69-BC2F-4966-8C11-1317F5BE0B97}" name="Column1893"/>
    <tableColumn id="1901" xr3:uid="{BF8CC4B5-D588-46AB-A831-7414C89BA9CB}" name="Column1894"/>
    <tableColumn id="1902" xr3:uid="{FBB061DD-63CA-48D5-A42C-1F4FABA8912B}" name="Column1895"/>
    <tableColumn id="1903" xr3:uid="{AA4D4F88-61A3-456D-A1CE-B59C05B3D416}" name="Column1896"/>
    <tableColumn id="1904" xr3:uid="{151D4006-068D-43EE-ACA3-42F370F23C97}" name="Column1897"/>
    <tableColumn id="1905" xr3:uid="{5966019F-9959-4829-91F9-AB924F30BE31}" name="Column1898"/>
    <tableColumn id="1906" xr3:uid="{7718B19B-E7B2-4D7E-B5DC-982A996DD420}" name="Column1899"/>
    <tableColumn id="1907" xr3:uid="{40594BE1-E155-4E2A-88DD-250B55E630F6}" name="Column1900"/>
    <tableColumn id="1908" xr3:uid="{689A3354-044C-45C7-A648-15AD9AA2F362}" name="Column1901"/>
    <tableColumn id="1909" xr3:uid="{30213B08-642A-4636-84F6-8A3FEDE2471A}" name="Column1902"/>
    <tableColumn id="1910" xr3:uid="{4621C548-335C-4C2C-99E8-5E33519C690E}" name="Column1903"/>
    <tableColumn id="1911" xr3:uid="{0560840C-21ED-4923-BAA3-F57621E7DFF2}" name="Column1904"/>
    <tableColumn id="1912" xr3:uid="{F72216FB-0EEE-4420-96CA-45B7A0ACE8AD}" name="Column1905"/>
    <tableColumn id="1913" xr3:uid="{C7980A99-0173-4B36-891D-3E4428105203}" name="Column1906"/>
    <tableColumn id="1914" xr3:uid="{F3F6030F-9258-419A-BEEE-AF1AC6420F40}" name="Column1907"/>
    <tableColumn id="1915" xr3:uid="{20EBA56A-0D82-4F1F-AFE5-BA8BE242CF29}" name="Column1908"/>
    <tableColumn id="1916" xr3:uid="{9F38C1DC-D81D-457D-91D9-07F9A46C16A9}" name="Column1909"/>
    <tableColumn id="1917" xr3:uid="{BB3180CB-04DC-45CC-8116-43685FF8A073}" name="Column1910"/>
    <tableColumn id="1918" xr3:uid="{2C30AEE8-2ADE-49F3-A2B8-1077391C2989}" name="Column1911"/>
    <tableColumn id="1919" xr3:uid="{5E14DBF6-3295-4925-9B50-828F721F286D}" name="Column1912"/>
    <tableColumn id="1920" xr3:uid="{C4F1CF95-0283-4727-B873-8EBD2203992E}" name="Column1913"/>
    <tableColumn id="1921" xr3:uid="{BF0EFEC9-1F60-4536-AE3C-62E8021F638E}" name="Column1914"/>
    <tableColumn id="1922" xr3:uid="{FFF5BB33-CC77-4833-8F91-A780E90C6F61}" name="Column1915"/>
    <tableColumn id="1923" xr3:uid="{ABA00D31-53E2-4240-999D-66631C263A73}" name="Column1916"/>
    <tableColumn id="1924" xr3:uid="{04B5A42A-44A1-4EBA-9695-892154EE00C1}" name="Column1917"/>
    <tableColumn id="1925" xr3:uid="{1493FDCD-951F-442F-B854-2D6E7C842906}" name="Column1918"/>
    <tableColumn id="1926" xr3:uid="{141AAC29-06E9-4B59-A38E-362C6B8507AA}" name="Column1919"/>
    <tableColumn id="1927" xr3:uid="{CCC8C036-56E4-4195-B0F8-F1B85CAF896A}" name="Column1920"/>
    <tableColumn id="1928" xr3:uid="{38CC5683-F9AE-439F-996D-AF54DAF1AE05}" name="Column1921"/>
    <tableColumn id="1929" xr3:uid="{87C36CBC-B936-47FA-99B9-238EE0F3E161}" name="Column1922"/>
    <tableColumn id="1930" xr3:uid="{106999F6-CE4C-4BB3-BC01-6BCF20A943DC}" name="Column1923"/>
    <tableColumn id="1931" xr3:uid="{FA008262-5A1D-4438-AD83-92AF39952ACA}" name="Column1924"/>
    <tableColumn id="1932" xr3:uid="{5EDA52F2-A008-4FDE-B4EB-A907EBFF633C}" name="Column1925"/>
    <tableColumn id="1933" xr3:uid="{FE51BB0D-B2AC-48DF-B701-8965E564267A}" name="Column1926"/>
    <tableColumn id="1934" xr3:uid="{7EB043C9-9427-49DE-B923-94C6A0DED191}" name="Column1927"/>
    <tableColumn id="1935" xr3:uid="{3390A89F-0460-4369-8FF1-9F0A02192FED}" name="Column1928"/>
    <tableColumn id="1936" xr3:uid="{DB2A973C-819A-417E-BE0D-F097BD8C6A38}" name="Column1929"/>
    <tableColumn id="1937" xr3:uid="{F882A1A3-C172-4045-857F-A7D21D98AA9B}" name="Column1930"/>
    <tableColumn id="1938" xr3:uid="{849428A3-B094-408C-8C5B-8C21445AF2B3}" name="Column1931"/>
    <tableColumn id="1939" xr3:uid="{D5427ADA-69BD-4D47-B09A-56E4237E795C}" name="Column1932"/>
    <tableColumn id="1940" xr3:uid="{493F146C-9605-42CD-8792-0FF5582E56BB}" name="Column1933"/>
    <tableColumn id="1941" xr3:uid="{98104FF8-935E-4AF2-891D-8C30838693BE}" name="Column1934"/>
    <tableColumn id="1942" xr3:uid="{0F70C491-4EFC-4B7E-BCC9-A795B36E5770}" name="Column1935"/>
    <tableColumn id="1943" xr3:uid="{5178FB70-230B-4DB5-B3C8-07F090E9B850}" name="Column1936"/>
    <tableColumn id="1944" xr3:uid="{DC182299-E1FA-4683-A7BB-39832CC27ACD}" name="Column1937"/>
    <tableColumn id="1945" xr3:uid="{2E02A8CF-688E-478E-B0C8-47A83F521D5B}" name="Column1938"/>
    <tableColumn id="1946" xr3:uid="{F536BA09-CE91-437C-A54B-1507ED343F0A}" name="Column1939"/>
    <tableColumn id="1947" xr3:uid="{4E50BC24-CCCE-475F-8610-8808F6575281}" name="Column1940"/>
    <tableColumn id="1948" xr3:uid="{B9E65EA6-CD67-40D0-9A70-969000591E2A}" name="Column1941"/>
    <tableColumn id="1949" xr3:uid="{ABA7E4F2-5350-4FCE-97C7-A9F0E943353B}" name="Column1942"/>
    <tableColumn id="1950" xr3:uid="{FF97FBE5-EF19-4B35-AE7C-CF27FD9C0BB2}" name="Column1943"/>
    <tableColumn id="1951" xr3:uid="{7972008C-515F-4591-BE55-DD381012F9E0}" name="Column1944"/>
    <tableColumn id="1952" xr3:uid="{44F38017-7116-4014-9F88-0C648EAD7EA7}" name="Column1945"/>
    <tableColumn id="1953" xr3:uid="{77611D20-F5E2-4D6D-89B9-ABCFD0E81F6A}" name="Column1946"/>
    <tableColumn id="1954" xr3:uid="{528F4A02-D270-4FF5-9D82-F8B0F21184E1}" name="Column1947"/>
    <tableColumn id="1955" xr3:uid="{BD280206-F9EB-423B-88CF-1BF5E8CDB864}" name="Column1948"/>
    <tableColumn id="1956" xr3:uid="{544C66E2-F6A3-4B03-A241-626B038ACD83}" name="Column1949"/>
    <tableColumn id="1957" xr3:uid="{2870A29F-4645-495A-9883-68C82B2AAAA1}" name="Column1950"/>
    <tableColumn id="1958" xr3:uid="{927CF747-562F-460E-9468-B13290AD0E51}" name="Column1951"/>
    <tableColumn id="1959" xr3:uid="{574835C3-A4C4-415E-83AC-6CC5AE92E3D4}" name="Column1952"/>
    <tableColumn id="1960" xr3:uid="{9DF9E8A8-47E9-42F5-AB77-AC730C1BA2F2}" name="Column1953"/>
    <tableColumn id="1961" xr3:uid="{DCC21188-A781-4250-AFEF-08E3F05EF57E}" name="Column1954"/>
    <tableColumn id="1962" xr3:uid="{71C9D8EF-D1AB-4DA6-BD90-86448C5D83A8}" name="Column1955"/>
    <tableColumn id="1963" xr3:uid="{ED996A54-8F6B-42EF-9C1F-00C7E1128C06}" name="Column1956"/>
    <tableColumn id="1964" xr3:uid="{842C5933-26D8-4B70-BB42-7D04C6DA0ED8}" name="Column1957"/>
    <tableColumn id="1965" xr3:uid="{0229DA7F-DA74-4D25-9982-CDBD1967C47E}" name="Column1958"/>
    <tableColumn id="1966" xr3:uid="{449B0A7D-B258-4658-A9B3-8628986829D6}" name="Column1959"/>
    <tableColumn id="1967" xr3:uid="{0C3B6FF6-E459-4CF3-9A4E-E5C2E610C033}" name="Column1960"/>
    <tableColumn id="1968" xr3:uid="{2099F202-BB03-4559-AAB1-909E6E4F268A}" name="Column1961"/>
    <tableColumn id="1969" xr3:uid="{9EBE7113-1E0E-48A7-9FF2-B1A4EEE0B33C}" name="Column1962"/>
    <tableColumn id="1970" xr3:uid="{CEE79203-340D-4E27-8704-3140E9D573D3}" name="Column1963"/>
    <tableColumn id="1971" xr3:uid="{94075E15-6E17-4385-A9DA-A2ABD17F72BC}" name="Column1964"/>
    <tableColumn id="1972" xr3:uid="{BBB29E26-EBD1-4F3A-8345-B619AA9D6A7A}" name="Column1965"/>
    <tableColumn id="1973" xr3:uid="{51CF7D7E-BE2E-4A04-89FB-27D41AEF3B69}" name="Column1966"/>
    <tableColumn id="1974" xr3:uid="{03B362A7-7253-4E4F-B01C-1514FBF23F9C}" name="Column1967"/>
    <tableColumn id="1975" xr3:uid="{804670BA-0528-4456-90ED-699D986FB2C7}" name="Column1968"/>
    <tableColumn id="1976" xr3:uid="{EF9E8895-0D7E-4BC0-981D-90A99C7D98E0}" name="Column1969"/>
    <tableColumn id="1977" xr3:uid="{D59F3D96-8D02-4E1A-B0DB-C3C31CDD8922}" name="Column1970"/>
    <tableColumn id="1978" xr3:uid="{9CD14F10-1151-42E6-A0E7-A4DBBD7E4CF3}" name="Column1971"/>
    <tableColumn id="1979" xr3:uid="{114810A9-EB39-4E2B-B604-3F249180AC21}" name="Column1972"/>
    <tableColumn id="1980" xr3:uid="{4B448359-FDF7-4898-8857-B285913969C9}" name="Column1973"/>
    <tableColumn id="1981" xr3:uid="{415E017C-72D1-4ABA-8628-59E7672E5B44}" name="Column1974"/>
    <tableColumn id="1982" xr3:uid="{CDBEBB4F-CF23-4CF2-B260-E79FE45A7F63}" name="Column1975"/>
    <tableColumn id="1983" xr3:uid="{D8E1629D-CA43-41F8-8A57-975C13F36404}" name="Column1976"/>
    <tableColumn id="1984" xr3:uid="{E583180B-3FC7-4BB9-AA1D-8C8AEB056BF7}" name="Column1977"/>
    <tableColumn id="1985" xr3:uid="{6948C471-A8E0-46BB-A13A-FF62C44190E5}" name="Column1978"/>
    <tableColumn id="1986" xr3:uid="{CD1ABFDC-646C-421A-B202-DCA1D0E1C7A0}" name="Column1979"/>
    <tableColumn id="1987" xr3:uid="{518E6FF2-F6F9-46F4-A9FC-D4CA0711BFAC}" name="Column1980"/>
    <tableColumn id="1988" xr3:uid="{B076D57E-4575-493B-A4D6-ECC827D582AB}" name="Column1981"/>
    <tableColumn id="1989" xr3:uid="{01592FF0-B0E0-400F-B4D4-F43C5BEE1311}" name="Column1982"/>
    <tableColumn id="1990" xr3:uid="{D60EDB0C-64C8-4FD3-BD50-05DD71CF251A}" name="Column1983"/>
    <tableColumn id="1991" xr3:uid="{7A713012-2498-4BBF-8427-8A13561567B7}" name="Column1984"/>
    <tableColumn id="1992" xr3:uid="{E3719637-32B1-40F4-8D39-961FBD8F4239}" name="Column1985"/>
    <tableColumn id="1993" xr3:uid="{9195D426-B2BC-442D-A7DD-F2E624B444F1}" name="Column1986"/>
    <tableColumn id="1994" xr3:uid="{A67545B6-32DA-41AA-8F08-2C36E5F616B2}" name="Column1987"/>
    <tableColumn id="1995" xr3:uid="{533748F5-C62F-477A-AA3B-2E6C330BCA54}" name="Column1988"/>
    <tableColumn id="1996" xr3:uid="{B1CD4B47-93B9-4813-B84F-457BDE4C8DDB}" name="Column1989"/>
    <tableColumn id="1997" xr3:uid="{F043E091-EA38-4426-AFE2-3D11FA44D8DC}" name="Column1990"/>
    <tableColumn id="1998" xr3:uid="{1004FC4E-8C59-46DB-B9FF-D8D13D83ED52}" name="Column1991"/>
    <tableColumn id="1999" xr3:uid="{D63CBA41-0203-465D-9586-811BE3A47601}" name="Column1992"/>
    <tableColumn id="2000" xr3:uid="{A1B77A59-4FF6-4085-9A59-F9CC05CA6AB2}" name="Column1993"/>
    <tableColumn id="2001" xr3:uid="{78ADBE75-91BE-40C0-8494-9BEB8C434740}" name="Column1994"/>
    <tableColumn id="2002" xr3:uid="{EB19D212-1DF0-45A0-A33F-52D785D9B009}" name="Column1995"/>
    <tableColumn id="2003" xr3:uid="{478EFC3D-F5EE-48F7-9130-FA6EEE3F6B37}" name="Column1996"/>
    <tableColumn id="2004" xr3:uid="{3D3C249D-5142-45E5-BB5A-9D07209B87E1}" name="Column1997"/>
    <tableColumn id="2005" xr3:uid="{B0F219FC-8281-4963-B0CC-66526AB86BC7}" name="Column1998"/>
    <tableColumn id="2006" xr3:uid="{8C70F2F4-EEEB-4BFC-9CC9-C144A022B83F}" name="Column1999"/>
    <tableColumn id="2007" xr3:uid="{1C20F93F-3E79-415D-9F30-D3BABE05DEFF}" name="Column2000"/>
    <tableColumn id="2008" xr3:uid="{A22C0D40-C6A4-4F7A-8CBA-4AEE4101E258}" name="Column2001"/>
    <tableColumn id="2009" xr3:uid="{F302AB4C-BE59-4457-BF4F-34033AFBD9AE}" name="Column2002"/>
    <tableColumn id="2010" xr3:uid="{C609E21F-BDDE-421B-8AAE-F3F295C255CB}" name="Column2003"/>
    <tableColumn id="2011" xr3:uid="{98DEB166-047F-4717-BFAA-3A6AC37B3C9C}" name="Column2004"/>
    <tableColumn id="2012" xr3:uid="{F3E5D22C-DF58-410A-8CB4-C83A47728A84}" name="Column2005"/>
    <tableColumn id="2013" xr3:uid="{4231AF71-78A5-494B-8C70-467B1AEA909E}" name="Column2006"/>
    <tableColumn id="2014" xr3:uid="{7D1B0E7F-CBAA-4CB7-B5D9-8D4930E11AB8}" name="Column2007"/>
    <tableColumn id="2015" xr3:uid="{DD950578-E7B7-47BD-AD2A-5396CDFC78F8}" name="Column2008"/>
    <tableColumn id="2016" xr3:uid="{F40198BA-32F3-413F-ABDA-84F9DC8911CA}" name="Column2009"/>
    <tableColumn id="2017" xr3:uid="{6C209A59-5536-4126-8B52-951B4DB6E8EF}" name="Column2010"/>
    <tableColumn id="2018" xr3:uid="{8A46742C-FFCE-446C-B054-8C475AA42CDB}" name="Column2011"/>
    <tableColumn id="2019" xr3:uid="{58C07603-2458-462A-B7BF-9F304397BAA2}" name="Column2012"/>
    <tableColumn id="2020" xr3:uid="{BBC3FC53-2ECD-4416-B830-E3B4B87DF098}" name="Column2013"/>
    <tableColumn id="2021" xr3:uid="{EF81036A-777F-4459-B902-A891D7187200}" name="Column2014"/>
    <tableColumn id="2022" xr3:uid="{AF22B964-1B5E-4729-8C7A-FE8ACF0EAC36}" name="Column2015"/>
    <tableColumn id="2023" xr3:uid="{2812B66F-4541-4B8C-94AC-024828FA501F}" name="Column2016"/>
    <tableColumn id="2024" xr3:uid="{FD545954-59A6-4A6F-BCC9-E03DE776653C}" name="Column2017"/>
    <tableColumn id="2025" xr3:uid="{CAAEB8C2-258F-49E4-80B1-D190FC12BCFF}" name="Column2018"/>
    <tableColumn id="2026" xr3:uid="{62CA6A24-E249-4F8B-A475-A79FC76CF8D4}" name="Column2019"/>
    <tableColumn id="2027" xr3:uid="{BDA25388-6646-477E-9C7D-831ADA44B7A1}" name="Column2020"/>
    <tableColumn id="2028" xr3:uid="{4238D45A-2DCC-4AF8-B835-DEE99C80092A}" name="Column2021"/>
    <tableColumn id="2029" xr3:uid="{1C314DFB-6431-4567-BE30-9F075C3BDF62}" name="Column2022"/>
    <tableColumn id="2030" xr3:uid="{30A03E26-BC95-4D6A-A5E7-C1437AC361A6}" name="Column2023"/>
    <tableColumn id="2031" xr3:uid="{C75195D3-F32D-486D-9CFD-491E00D8BA3A}" name="Column2024"/>
    <tableColumn id="2032" xr3:uid="{F186E2B3-8CBA-4397-9F0B-B227DCFE3787}" name="Column2025"/>
    <tableColumn id="2033" xr3:uid="{4515955D-D820-42EF-94D3-0E70CE16BEFF}" name="Column2026"/>
    <tableColumn id="2034" xr3:uid="{AF4871E8-D5F4-43CF-9486-873EFC43F517}" name="Column2027"/>
    <tableColumn id="2035" xr3:uid="{A9A87481-CEC8-4634-A2BF-73B0A792DE6A}" name="Column2028"/>
    <tableColumn id="2036" xr3:uid="{8817FEE0-ED00-4452-A3AE-7D243308FF0D}" name="Column2029"/>
    <tableColumn id="2037" xr3:uid="{51E26326-4D3B-4DA0-AB7C-2BC79B223E3C}" name="Column2030"/>
    <tableColumn id="2038" xr3:uid="{4D86458D-C978-4B2C-8DF3-B1DD41CAB9A7}" name="Column2031"/>
    <tableColumn id="2039" xr3:uid="{5BBFD5AE-D64C-411D-940D-B2FCBE1B1C82}" name="Column2032"/>
    <tableColumn id="2040" xr3:uid="{A200AB63-781F-41BF-90B2-2F967E6741BD}" name="Column2033"/>
    <tableColumn id="2041" xr3:uid="{1A1FA1AF-EDF9-44A9-8E51-7A506C854255}" name="Column2034"/>
    <tableColumn id="2042" xr3:uid="{61B11B84-2C97-4021-895C-04FA623AD523}" name="Column2035"/>
    <tableColumn id="2043" xr3:uid="{A12DF09C-11B3-4CFF-BE40-1C5DF8705B83}" name="Column2036"/>
    <tableColumn id="2044" xr3:uid="{1AFEFE50-95DE-4344-8E69-FE68B3EDE866}" name="Column2037"/>
    <tableColumn id="2045" xr3:uid="{CD819A10-AE8A-4DED-B4E2-15A38400C068}" name="Column2038"/>
    <tableColumn id="2046" xr3:uid="{7E609828-58B2-49EF-8324-E5236974F9B6}" name="Column2039"/>
    <tableColumn id="2047" xr3:uid="{C81D489F-31F8-4C0A-851D-9448B4F12DAD}" name="Column2040"/>
    <tableColumn id="2048" xr3:uid="{376F7F19-DA8D-4F0A-BC41-2F3CDFE8CAE2}" name="Column2041"/>
    <tableColumn id="2049" xr3:uid="{BE726994-F071-4430-B6D1-BDFB9D68A75A}" name="Column2042"/>
    <tableColumn id="2050" xr3:uid="{196F2CE0-2FDC-47CD-87CA-B52779E5D083}" name="Column2043"/>
    <tableColumn id="2051" xr3:uid="{24A7325E-649F-4933-AA56-93C02641CB8A}" name="Column2044"/>
    <tableColumn id="2052" xr3:uid="{3A0AA445-A42B-48F5-B915-94C30760BD5E}" name="Column2045"/>
    <tableColumn id="2053" xr3:uid="{9583D19B-39FB-419F-9D20-F20BDD2FC550}" name="Column2046"/>
    <tableColumn id="2054" xr3:uid="{21B7CC30-E36D-4977-8103-211C9980F9E8}" name="Column2047"/>
    <tableColumn id="2055" xr3:uid="{FF50C602-C3EF-4043-A8A6-C456C99328BB}" name="Column2048"/>
    <tableColumn id="2056" xr3:uid="{A5F23BFD-96A7-4CF5-BC4E-458888A1E357}" name="Column2049"/>
    <tableColumn id="2057" xr3:uid="{68029388-6F5C-4BA6-AB34-5078BA8CC37F}" name="Column2050"/>
    <tableColumn id="2058" xr3:uid="{09832A82-9E84-472A-947C-FA51C1C36F6A}" name="Column2051"/>
    <tableColumn id="2059" xr3:uid="{B44EE0BD-CBFA-47DD-A5D6-31A6536C156A}" name="Column2052"/>
    <tableColumn id="2060" xr3:uid="{AE552502-65E5-4250-916B-B1EB3946D2A5}" name="Column2053"/>
    <tableColumn id="2061" xr3:uid="{F07FC3C3-7AD5-4E27-8F4E-FD317EE08606}" name="Column2054"/>
    <tableColumn id="2062" xr3:uid="{FD2C51EA-87A5-49ED-89F3-C9E3898DB6BD}" name="Column2055"/>
    <tableColumn id="2063" xr3:uid="{85024A61-D1FE-42DB-9205-3A74A2FEFE4B}" name="Column2056"/>
    <tableColumn id="2064" xr3:uid="{27F9A39C-F539-4CB2-801F-5A3B47F102F6}" name="Column2057"/>
    <tableColumn id="2065" xr3:uid="{936ADC61-F90D-46D3-ADE7-912F69C16843}" name="Column2058"/>
    <tableColumn id="2066" xr3:uid="{D4F9A33D-9DB3-4644-B0D0-9B60C38A9DB2}" name="Column2059"/>
    <tableColumn id="2067" xr3:uid="{EB77420E-4AF5-4C36-8101-97BF02370D66}" name="Column2060"/>
    <tableColumn id="2068" xr3:uid="{A1C8C7B3-CBBB-43CA-88EE-DF5DDB86D01C}" name="Column2061"/>
    <tableColumn id="2069" xr3:uid="{29BEAE1C-9605-4514-AE45-84D3727335EA}" name="Column2062"/>
    <tableColumn id="2070" xr3:uid="{AB8BC004-EA72-4152-92A2-7432EE9A5183}" name="Column2063"/>
    <tableColumn id="2071" xr3:uid="{CD7D3872-886D-4A08-9649-E395C567EA7B}" name="Column2064"/>
    <tableColumn id="2072" xr3:uid="{C6BDFB53-B273-44F7-BAD2-1634FF91FFBC}" name="Column2065"/>
    <tableColumn id="2073" xr3:uid="{03C6256E-611B-4A44-92D7-E966D9122AB2}" name="Column2066"/>
    <tableColumn id="2074" xr3:uid="{8C67A7F0-2F01-4706-B423-1DE186699678}" name="Column2067"/>
    <tableColumn id="2075" xr3:uid="{D53DE34C-B721-4539-AAA5-93A3F3D328A2}" name="Column2068"/>
    <tableColumn id="2076" xr3:uid="{018CC6C8-A4E1-49CA-84DE-6DA5D93763AA}" name="Column2069"/>
    <tableColumn id="2077" xr3:uid="{F3E44DC8-43AA-40EA-8A6C-D1EE4AF99E79}" name="Column2070"/>
    <tableColumn id="2078" xr3:uid="{F986DA8B-06D9-4EB3-92DC-0B5A970576DA}" name="Column2071"/>
    <tableColumn id="2079" xr3:uid="{C1780CCB-95D0-49F3-9AA8-FFFC87BA5751}" name="Column2072"/>
    <tableColumn id="2080" xr3:uid="{EE6BCE6C-D339-4097-8CEE-B2F1CEBDC4D6}" name="Column2073"/>
    <tableColumn id="2081" xr3:uid="{995D3F6E-9568-412B-914F-BF35F9EE24CC}" name="Column2074"/>
    <tableColumn id="2082" xr3:uid="{B824BBC9-D5A4-4927-9450-98DA9470B4D9}" name="Column2075"/>
    <tableColumn id="2083" xr3:uid="{6EE8C9CB-CD91-4D04-B33D-A60173FE2D16}" name="Column2076"/>
    <tableColumn id="2084" xr3:uid="{55D1757D-59AD-4FDA-9965-835AFA005E4F}" name="Column2077"/>
    <tableColumn id="2085" xr3:uid="{690DD183-FED1-4C78-8415-39027FB1887D}" name="Column2078"/>
    <tableColumn id="2086" xr3:uid="{A9BCF06B-E431-4D18-85C8-D84260DF3B84}" name="Column2079"/>
    <tableColumn id="2087" xr3:uid="{5F3B4334-7E85-4065-8FAC-0790DC5933A2}" name="Column2080"/>
    <tableColumn id="2088" xr3:uid="{8AC3FF04-7453-4AF9-84FD-A8A5331B54B2}" name="Column2081"/>
    <tableColumn id="2089" xr3:uid="{1FC3A8E7-F4DC-4DD6-B058-53D5732B0FDF}" name="Column2082"/>
    <tableColumn id="2090" xr3:uid="{14B9C09C-035A-4955-9BC9-C1A52A59395F}" name="Column2083"/>
    <tableColumn id="2091" xr3:uid="{397AFE29-7D17-426F-AA4E-18B44B1BABAE}" name="Column2084"/>
    <tableColumn id="2092" xr3:uid="{72C7AB6C-395A-4EB0-8164-D0634754F930}" name="Column2085"/>
    <tableColumn id="2093" xr3:uid="{6AD64B42-9662-4DB6-9A58-4C25100C9417}" name="Column2086"/>
    <tableColumn id="2094" xr3:uid="{7380708E-24F4-44DF-8C12-5CDA5E572AD6}" name="Column2087"/>
    <tableColumn id="2095" xr3:uid="{A9AD5C63-7DAD-44AB-BB1F-BCBEC2871716}" name="Column2088"/>
    <tableColumn id="2096" xr3:uid="{D93865CD-8304-45CE-BFCA-4F4029745A57}" name="Column2089"/>
    <tableColumn id="2097" xr3:uid="{09986E49-7F7B-4100-8E49-594820C5A1AB}" name="Column2090"/>
    <tableColumn id="2098" xr3:uid="{A779ED8A-1B1D-4BD5-87F0-A4650CEDD886}" name="Column2091"/>
    <tableColumn id="2099" xr3:uid="{A5AC8E85-BB18-4DEB-A705-923603B76E4B}" name="Column2092"/>
    <tableColumn id="2100" xr3:uid="{0FDBA266-1C02-4A83-B616-6EAC9EE43AEB}" name="Column2093"/>
    <tableColumn id="2101" xr3:uid="{BD630D86-05DE-46CF-8384-A3270E3B81E5}" name="Column2094"/>
    <tableColumn id="2102" xr3:uid="{4F54D0BB-32B9-4EBB-9AC5-DC0F0A2BC132}" name="Column2095"/>
    <tableColumn id="2103" xr3:uid="{120C387E-F441-4518-B454-B148C1A0E851}" name="Column2096"/>
    <tableColumn id="2104" xr3:uid="{F95941B1-FAB4-470F-AA21-824EE9B78BE9}" name="Column2097"/>
    <tableColumn id="2105" xr3:uid="{22509514-CA17-467E-8DF6-5DE99112503C}" name="Column2098"/>
    <tableColumn id="2106" xr3:uid="{09FBE640-DA0E-41FF-850F-E3896652E6FA}" name="Column2099"/>
    <tableColumn id="2107" xr3:uid="{D5F29EA0-3F1E-4304-91C6-BA3E25EDE92A}" name="Column2100"/>
    <tableColumn id="2108" xr3:uid="{667BDEBD-6E42-450F-950F-FACB477B547D}" name="Column2101"/>
    <tableColumn id="2109" xr3:uid="{09A0BC4A-F8E9-4927-9947-181931919F90}" name="Column2102"/>
    <tableColumn id="2110" xr3:uid="{A03B91DF-FD83-4219-98A4-FBC64ED500A8}" name="Column2103"/>
    <tableColumn id="2111" xr3:uid="{D7136DAE-D549-427C-9496-78B58E671E80}" name="Column2104"/>
    <tableColumn id="2112" xr3:uid="{3C896D73-D519-4301-ADD8-76C625B696E5}" name="Column2105"/>
    <tableColumn id="2113" xr3:uid="{D589E8AA-976D-4A30-B6DB-B2480C083686}" name="Column2106"/>
    <tableColumn id="2114" xr3:uid="{5F107D56-44B9-41D3-83C1-0512A4E192B9}" name="Column2107"/>
    <tableColumn id="2115" xr3:uid="{BC6F9A1E-7E3A-4515-AC17-AC1BF9AC7CAC}" name="Column2108"/>
    <tableColumn id="2116" xr3:uid="{D8A159AE-DDA7-4710-AF52-7996B9A6F583}" name="Column2109"/>
    <tableColumn id="2117" xr3:uid="{8B546599-C706-4E67-8216-EA65E91E30EC}" name="Column2110"/>
    <tableColumn id="2118" xr3:uid="{048EF392-CBAB-4D2C-9277-1B3410BD83A4}" name="Column2111"/>
    <tableColumn id="2119" xr3:uid="{A4CD5992-3704-40AD-A16C-89090CC64CA3}" name="Column2112"/>
    <tableColumn id="2120" xr3:uid="{7025703C-E15F-4340-8815-801D98BC6966}" name="Column2113"/>
    <tableColumn id="2121" xr3:uid="{AA88BE9C-56F7-44DC-B605-EA672E857A57}" name="Column2114"/>
    <tableColumn id="2122" xr3:uid="{D295597A-447F-48D5-9B0A-A4DC60DB2400}" name="Column2115"/>
    <tableColumn id="2123" xr3:uid="{7E2AB9A9-6536-4765-A1F1-C1B9904B98FA}" name="Column2116"/>
    <tableColumn id="2124" xr3:uid="{8ACC9669-11B6-4ED4-AD01-15A3CCE7B5FA}" name="Column2117"/>
    <tableColumn id="2125" xr3:uid="{0A523FF2-F179-4960-B891-A275F7988837}" name="Column2118"/>
    <tableColumn id="2126" xr3:uid="{E3A299F9-6A9B-439B-A037-F9DB656D2556}" name="Column2119"/>
    <tableColumn id="2127" xr3:uid="{DB6B2056-50DD-4054-B736-02FDE258C7AB}" name="Column2120"/>
    <tableColumn id="2128" xr3:uid="{82590915-5336-4E79-8031-35A175C69AC9}" name="Column2121"/>
    <tableColumn id="2129" xr3:uid="{8F17D9DB-6D4C-48E8-9B0A-12E1CA89EB6B}" name="Column2122"/>
    <tableColumn id="2130" xr3:uid="{70EAB6D5-6BAA-4C47-B8FD-F8E84501B703}" name="Column2123"/>
    <tableColumn id="2131" xr3:uid="{F0FBC137-3AB5-4753-9BC6-583FFC516C1E}" name="Column2124"/>
    <tableColumn id="2132" xr3:uid="{1CD5C516-006D-40D1-B492-9696D59CF021}" name="Column2125"/>
    <tableColumn id="2133" xr3:uid="{63ABBE9E-55E1-40A9-B83E-BBB6142F4D32}" name="Column2126"/>
    <tableColumn id="2134" xr3:uid="{13FC18FF-E215-4FFA-859F-6B3BF8C44ABE}" name="Column2127"/>
    <tableColumn id="2135" xr3:uid="{2751CEB2-188A-43BA-BDD2-BA60900928B3}" name="Column2128"/>
    <tableColumn id="2136" xr3:uid="{AF4CF0CA-D52C-4029-903E-EEAA90E5A8E7}" name="Column2129"/>
    <tableColumn id="2137" xr3:uid="{A9E479A2-7136-42AC-A227-B7CB56151093}" name="Column2130"/>
    <tableColumn id="2138" xr3:uid="{C1132FE0-5B08-4059-B826-58CB89949ED1}" name="Column2131"/>
    <tableColumn id="2139" xr3:uid="{12632FEE-434B-4234-A7F5-004B1D6B06FC}" name="Column2132"/>
    <tableColumn id="2140" xr3:uid="{2E7C625F-8F73-4025-BEA6-D9545A219DBE}" name="Column2133"/>
    <tableColumn id="2141" xr3:uid="{A3021F04-52DB-445B-A2F1-8DA26C4F9FDD}" name="Column2134"/>
    <tableColumn id="2142" xr3:uid="{63E41B9C-A8F4-44A9-BDBE-5D7AD7D7AF34}" name="Column2135"/>
    <tableColumn id="2143" xr3:uid="{0DF1CD68-9890-4779-9C11-2EE030149C4F}" name="Column2136"/>
    <tableColumn id="2144" xr3:uid="{B5A781BA-3A42-4245-BC67-2729DD85B53E}" name="Column2137"/>
    <tableColumn id="2145" xr3:uid="{B05D4E96-98D0-49C6-B42F-A45757533E67}" name="Column2138"/>
    <tableColumn id="2146" xr3:uid="{DF731E07-A773-429F-A4A3-90501DAAA85A}" name="Column2139"/>
    <tableColumn id="2147" xr3:uid="{0614A186-83B5-40A1-BE61-FDF18CB87BA6}" name="Column2140"/>
    <tableColumn id="2148" xr3:uid="{B681571F-35E6-4DC7-A87E-C6064BF62CD6}" name="Column2141"/>
    <tableColumn id="2149" xr3:uid="{62977781-7631-4CD4-97D2-75B472116959}" name="Column2142"/>
    <tableColumn id="2150" xr3:uid="{8BAC0679-7ADC-4BE9-971E-FA1797953FA7}" name="Column2143"/>
    <tableColumn id="2151" xr3:uid="{7893AB51-B585-4F88-BA4F-C092F607EEF7}" name="Column2144"/>
    <tableColumn id="2152" xr3:uid="{4EE8F154-7981-4BDB-9497-422EFE6AD40F}" name="Column2145"/>
    <tableColumn id="2153" xr3:uid="{AA5A91DC-0D86-40AE-A4ED-84D0B372EC29}" name="Column2146"/>
    <tableColumn id="2154" xr3:uid="{B4853325-9A33-4A26-B288-7FF2A04CF86B}" name="Column2147"/>
    <tableColumn id="2155" xr3:uid="{1CA6AC8F-0480-4E52-8287-88A794BA15E0}" name="Column2148"/>
    <tableColumn id="2156" xr3:uid="{5E8C18DC-7F2B-47FF-B7AA-1DC9A7F01ED3}" name="Column2149"/>
    <tableColumn id="2157" xr3:uid="{84E93771-6B43-44F5-9561-B9844387B2C9}" name="Column2150"/>
    <tableColumn id="2158" xr3:uid="{F596A50A-8FD2-4204-91C8-88D6157CA270}" name="Column2151"/>
    <tableColumn id="2159" xr3:uid="{88ECE33B-8817-421F-BDF8-7EB10663196C}" name="Column2152"/>
    <tableColumn id="2160" xr3:uid="{228F9F50-697E-463B-9641-387D970AEE64}" name="Column2153"/>
    <tableColumn id="2161" xr3:uid="{BDB75A6C-69F3-488A-92AA-EF5F48DDDEEE}" name="Column2154"/>
    <tableColumn id="2162" xr3:uid="{DD927A33-148B-4E1E-9D34-6E71E517DE63}" name="Column2155"/>
    <tableColumn id="2163" xr3:uid="{D97CE851-FF45-4A50-821D-8AD34B9C0C64}" name="Column2156"/>
    <tableColumn id="2164" xr3:uid="{458F5F13-BC02-4F9F-BFFE-6BC7AA670386}" name="Column2157"/>
    <tableColumn id="2165" xr3:uid="{B2D1C30B-32C5-451C-8819-3A9D8317EDD1}" name="Column2158"/>
    <tableColumn id="2166" xr3:uid="{D8873F98-8942-4EBF-9A15-FDFE367E3990}" name="Column2159"/>
    <tableColumn id="2167" xr3:uid="{A9450583-D6B1-4958-9002-2022FD95B036}" name="Column2160"/>
    <tableColumn id="2168" xr3:uid="{2E89E199-5B26-4B51-BDFA-B582656C5DDA}" name="Column2161"/>
    <tableColumn id="2169" xr3:uid="{F65E39BB-BC3E-4F34-BBAD-F850A4DA83C0}" name="Column2162"/>
    <tableColumn id="2170" xr3:uid="{19849071-C933-41F9-BBB7-63EF9E3A9C12}" name="Column2163"/>
    <tableColumn id="2171" xr3:uid="{724D1075-366E-4414-BCBC-F76F1C36EDCB}" name="Column2164"/>
    <tableColumn id="2172" xr3:uid="{CC70521B-0AD4-4BA4-BD59-FF4BA08DEA6C}" name="Column2165"/>
    <tableColumn id="2173" xr3:uid="{880C9332-F4A2-4A61-BFBB-2A6E98D531FC}" name="Column2166"/>
    <tableColumn id="2174" xr3:uid="{8FBEECA9-48BF-4125-AB95-B346621A1ADF}" name="Column2167"/>
    <tableColumn id="2175" xr3:uid="{0A6BB822-FD34-483E-BDA2-0194DAE336BD}" name="Column2168"/>
    <tableColumn id="2176" xr3:uid="{FD8D5D97-7FFA-40B2-98AD-B6E208F67DBB}" name="Column2169"/>
    <tableColumn id="2177" xr3:uid="{5A532DB2-8A1F-4AE7-96A1-86A884BFE2AA}" name="Column2170"/>
    <tableColumn id="2178" xr3:uid="{71ADD472-B967-4B1E-BE86-13ED9B46F5C1}" name="Column2171"/>
    <tableColumn id="2179" xr3:uid="{06F59CDE-6C22-41C2-BAD2-3A26ABC73FE1}" name="Column2172"/>
    <tableColumn id="2180" xr3:uid="{A8B226C3-BDE1-48E8-ADB2-6F54BB586BF2}" name="Column2173"/>
    <tableColumn id="2181" xr3:uid="{F6BD77EC-0B0F-4EA3-AE48-942DEA892A32}" name="Column2174"/>
    <tableColumn id="2182" xr3:uid="{CBE60CD1-2BDA-47E3-8CED-081D9BCA69CE}" name="Column2175"/>
    <tableColumn id="2183" xr3:uid="{93DEDEDF-C9A8-43FB-B49B-01F0101BA895}" name="Column2176"/>
    <tableColumn id="2184" xr3:uid="{ACAC66FA-2072-4014-AC37-F33CF1CE5415}" name="Column2177"/>
    <tableColumn id="2185" xr3:uid="{17B439CC-DBAF-48E8-A663-EDCD3808B477}" name="Column2178"/>
    <tableColumn id="2186" xr3:uid="{46D6A7F6-628F-4EE0-808D-B1D610809026}" name="Column2179"/>
    <tableColumn id="2187" xr3:uid="{6C8BE9C8-3AD9-4208-BB86-2705B634D1D5}" name="Column2180"/>
    <tableColumn id="2188" xr3:uid="{B78F5E40-044E-41F0-99F8-AFAED948D87D}" name="Column2181"/>
    <tableColumn id="2189" xr3:uid="{6FFCF302-A6CD-4DAC-9B52-9283636A9F1A}" name="Column2182"/>
    <tableColumn id="2190" xr3:uid="{40965F13-EB8F-4868-B05F-63452FBDB676}" name="Column2183"/>
    <tableColumn id="2191" xr3:uid="{BFA742FB-8343-454A-8EB3-D75FE8C7216B}" name="Column2184"/>
    <tableColumn id="2192" xr3:uid="{C56D4484-F4FF-4584-80F1-474FCEA6A416}" name="Column2185"/>
    <tableColumn id="2193" xr3:uid="{71FBD5EA-695C-4E37-8C79-ABB997343876}" name="Column2186"/>
    <tableColumn id="2194" xr3:uid="{A1FFD8C2-4FC6-4AD3-99E0-C66E92C2700F}" name="Column2187"/>
    <tableColumn id="2195" xr3:uid="{4EE4973E-6092-469A-9A0D-6AF0385763D3}" name="Column2188"/>
    <tableColumn id="2196" xr3:uid="{D69AEAE8-AB1E-4FE6-A1A3-6F77BA31CB85}" name="Column2189"/>
    <tableColumn id="2197" xr3:uid="{5C8E68DE-C9A0-46BD-96D8-DE409961D608}" name="Column2190"/>
    <tableColumn id="2198" xr3:uid="{956D3005-72D5-41FE-850F-7BC61BB41117}" name="Column2191"/>
    <tableColumn id="2199" xr3:uid="{958FFD09-A5FA-47D4-A6B1-3AB5466D541C}" name="Column2192"/>
    <tableColumn id="2200" xr3:uid="{EA714738-1282-4C51-8D74-F224A1626C7B}" name="Column2193"/>
    <tableColumn id="2201" xr3:uid="{C6AC5FEB-45B9-4404-B84F-CA7CE5FEC01A}" name="Column2194"/>
    <tableColumn id="2202" xr3:uid="{639C7287-DE38-4521-9E3C-DAFF44CC4F5B}" name="Column2195"/>
    <tableColumn id="2203" xr3:uid="{4E7B7A7D-8946-4E2F-8A11-74FF2283C366}" name="Column2196"/>
    <tableColumn id="2204" xr3:uid="{834EB495-42D0-4D3D-81BC-6056997FF7F3}" name="Column2197"/>
    <tableColumn id="2205" xr3:uid="{989DA74C-7D02-439F-870A-54074F16E83C}" name="Column2198"/>
    <tableColumn id="2206" xr3:uid="{189EF9C6-C5D9-45DA-BCA8-465721095C81}" name="Column2199"/>
    <tableColumn id="2207" xr3:uid="{65075CEE-9215-4651-8ECE-9680BF4EC9A1}" name="Column2200"/>
    <tableColumn id="2208" xr3:uid="{D0288681-6645-4E25-97B9-B55B67CCE1A8}" name="Column2201"/>
    <tableColumn id="2209" xr3:uid="{D0F71583-8BBC-4044-AC62-2CD9195A1614}" name="Column2202"/>
    <tableColumn id="2210" xr3:uid="{2473BF4A-BCA1-4566-A942-F2B65A020029}" name="Column2203"/>
    <tableColumn id="2211" xr3:uid="{9647C3D0-5387-4436-903A-382D81D73A2C}" name="Column2204"/>
    <tableColumn id="2212" xr3:uid="{AD112849-4C21-47ED-9B6A-A3A82CCA1BE0}" name="Column2205"/>
    <tableColumn id="2213" xr3:uid="{8C7AE85B-C0E4-4B8B-B627-081FA4E610F5}" name="Column2206"/>
    <tableColumn id="2214" xr3:uid="{50528520-2351-4358-B2AA-6D96D4FEA49B}" name="Column2207"/>
    <tableColumn id="2215" xr3:uid="{8A647E2B-68C8-4F86-86EF-2BE23C9CE062}" name="Column2208"/>
    <tableColumn id="2216" xr3:uid="{534A01F9-C799-4770-977E-4B2F002CEF2A}" name="Column2209"/>
    <tableColumn id="2217" xr3:uid="{FC7A8E75-6186-4FBD-BA68-8A09788DEB7B}" name="Column2210"/>
    <tableColumn id="2218" xr3:uid="{FADD414E-8F8B-4E1D-BDE1-543C8499A7B8}" name="Column2211"/>
    <tableColumn id="2219" xr3:uid="{E763FD97-2FC6-417D-A228-3C9E381305E3}" name="Column2212"/>
    <tableColumn id="2220" xr3:uid="{6CC94C32-8535-47C3-9CA3-8B5A6ED233B0}" name="Column2213"/>
    <tableColumn id="2221" xr3:uid="{94FFD362-A431-4B8D-B49D-E947211E9156}" name="Column2214"/>
    <tableColumn id="2222" xr3:uid="{5B6DE7C8-353E-4D88-AACD-507498142F4C}" name="Column2215"/>
    <tableColumn id="2223" xr3:uid="{7B81EA9E-9008-4746-9D36-2F6A2226830A}" name="Column2216"/>
    <tableColumn id="2224" xr3:uid="{4B883864-C5BA-40C2-9D43-404F68D611B3}" name="Column2217"/>
    <tableColumn id="2225" xr3:uid="{4A473F65-5C9C-497B-A77D-A460DC0FD1E5}" name="Column2218"/>
    <tableColumn id="2226" xr3:uid="{7B92B172-1DC7-4830-BC0A-1559E28D994E}" name="Column2219"/>
    <tableColumn id="2227" xr3:uid="{A8D50A24-3A94-4AF6-AEBB-CAAE02C9957C}" name="Column2220"/>
    <tableColumn id="2228" xr3:uid="{278A2C3E-A976-4CC0-94B0-00C41684D00C}" name="Column2221"/>
    <tableColumn id="2229" xr3:uid="{1655F9DC-DA6E-4CAB-89E4-B0915D900CAF}" name="Column2222"/>
    <tableColumn id="2230" xr3:uid="{1805594B-A300-468D-B3AD-8E2C0CD28474}" name="Column2223"/>
    <tableColumn id="2231" xr3:uid="{EE05FC6E-45A6-44C0-9E7D-400FA467AA33}" name="Column2224"/>
    <tableColumn id="2232" xr3:uid="{F03E8015-2A00-437F-8A9E-032E18B49D6E}" name="Column2225"/>
    <tableColumn id="2233" xr3:uid="{F400FDA4-E969-447F-987D-896CD10CA028}" name="Column2226"/>
    <tableColumn id="2234" xr3:uid="{D8332E66-DF1E-4B5D-ACE9-6B091AB7EB45}" name="Column2227"/>
    <tableColumn id="2235" xr3:uid="{42D73ACD-29BB-4070-A048-A94B6681DFF2}" name="Column2228"/>
    <tableColumn id="2236" xr3:uid="{57DD122F-7193-4965-B71A-A48254C4E053}" name="Column2229"/>
    <tableColumn id="2237" xr3:uid="{3918A008-A41E-4599-85A4-572E5C85400B}" name="Column2230"/>
    <tableColumn id="2238" xr3:uid="{D28B95CB-EA9D-45D3-B778-95525BA3C0D5}" name="Column2231"/>
    <tableColumn id="2239" xr3:uid="{3DD92697-07C5-48FD-BC16-360245E02BB5}" name="Column2232"/>
    <tableColumn id="2240" xr3:uid="{4EC8528A-3DFA-4FAE-AFD0-8D333D7B600E}" name="Column2233"/>
    <tableColumn id="2241" xr3:uid="{A50338E6-22CD-4578-B54E-70A588E0383D}" name="Column2234"/>
    <tableColumn id="2242" xr3:uid="{835AC40D-7B83-4FC8-A9CC-7DA4FCBCAE45}" name="Column2235"/>
    <tableColumn id="2243" xr3:uid="{A280D835-96B1-4F93-801B-91321A51AB61}" name="Column2236"/>
    <tableColumn id="2244" xr3:uid="{7B291BDE-8CC8-4004-A5FD-277C638FB226}" name="Column2237"/>
    <tableColumn id="2245" xr3:uid="{E13FB88E-6747-44B5-BFA6-FFABF9B3432C}" name="Column2238"/>
    <tableColumn id="2246" xr3:uid="{42EAD7E5-B36B-4561-B54B-2471F6B9A3EF}" name="Column2239"/>
    <tableColumn id="2247" xr3:uid="{EBE14EF0-1464-4D45-A23F-2293D756CF4F}" name="Column2240"/>
    <tableColumn id="2248" xr3:uid="{251740A5-EBC0-4D69-909A-C8432862604E}" name="Column2241"/>
    <tableColumn id="2249" xr3:uid="{6D2D250E-AD7D-469E-A364-58D390E057AE}" name="Column2242"/>
    <tableColumn id="2250" xr3:uid="{2296D725-DDC1-4093-93CE-EAC7D20B5CF3}" name="Column2243"/>
    <tableColumn id="2251" xr3:uid="{AF619025-D346-4373-9C91-8E0C67B97828}" name="Column2244"/>
    <tableColumn id="2252" xr3:uid="{42B819AF-90E1-4CC6-B6C8-B24165EE8BB8}" name="Column2245"/>
    <tableColumn id="2253" xr3:uid="{EA9F6B28-EB71-4781-ABF9-819F7AFD8613}" name="Column2246"/>
    <tableColumn id="2254" xr3:uid="{23DDEC1B-898A-4616-88C6-0C244F62A07D}" name="Column2247"/>
    <tableColumn id="2255" xr3:uid="{774C720C-3C86-41D6-81D4-196C5DD918B1}" name="Column2248"/>
    <tableColumn id="2256" xr3:uid="{E1E189E5-9E85-4B92-B8B6-FAAC7966E311}" name="Column2249"/>
    <tableColumn id="2257" xr3:uid="{C1BFC45E-47FE-487F-ACB7-092190BF8F0F}" name="Column2250"/>
    <tableColumn id="2258" xr3:uid="{0659408C-3EE1-4796-8FC3-F289CB54C71A}" name="Column2251"/>
    <tableColumn id="2259" xr3:uid="{A2F385FA-3E9F-4438-8AC9-D8ECFAF42A4E}" name="Column2252"/>
    <tableColumn id="2260" xr3:uid="{8DDB5C46-891A-4AF9-911B-0DE887A4D556}" name="Column2253"/>
    <tableColumn id="2261" xr3:uid="{0DFE4AF8-2CEB-45D0-A04D-42926C0EACEF}" name="Column2254"/>
    <tableColumn id="2262" xr3:uid="{10B1EA8C-B913-4275-BEC6-1E60DD524508}" name="Column2255"/>
    <tableColumn id="2263" xr3:uid="{B383E59B-8789-4429-ABE1-D4104430DABA}" name="Column2256"/>
    <tableColumn id="2264" xr3:uid="{AE973243-3237-4990-A6F6-027F9616E591}" name="Column2257"/>
    <tableColumn id="2265" xr3:uid="{86234BD2-C74B-46AD-9D0C-97628353EE9E}" name="Column2258"/>
    <tableColumn id="2266" xr3:uid="{5E60634B-CBD3-4984-9BC1-2DCE32CD4BF0}" name="Column2259"/>
    <tableColumn id="2267" xr3:uid="{A95F7E1A-EDDA-4EFB-9DFB-AA9A8DBD30A4}" name="Column2260"/>
    <tableColumn id="2268" xr3:uid="{4182BB25-BCBC-42E1-82E7-4841BCB7CBF2}" name="Column2261"/>
    <tableColumn id="2269" xr3:uid="{63A8DEC6-3224-4DFE-8AAE-189CB7E0A5D0}" name="Column2262"/>
    <tableColumn id="2270" xr3:uid="{A7EFC8AB-6269-450E-B289-3392031FDA17}" name="Column2263"/>
    <tableColumn id="2271" xr3:uid="{DA5CE792-4E19-4625-A733-9A6F7741E0FA}" name="Column2264"/>
    <tableColumn id="2272" xr3:uid="{5DCB29E0-DAAA-49A1-BFA3-BE49D52BB85D}" name="Column2265"/>
    <tableColumn id="2273" xr3:uid="{B1DF6B6D-4983-44F6-8AED-4B721ABF3ACE}" name="Column2266"/>
    <tableColumn id="2274" xr3:uid="{4458EE0B-653B-48CE-B6D0-5570E2720330}" name="Column2267"/>
    <tableColumn id="2275" xr3:uid="{8E0771A9-C572-448C-BD9E-602312266255}" name="Column2268"/>
    <tableColumn id="2276" xr3:uid="{0F5703C1-91B1-4526-BECC-C5D755187CE1}" name="Column2269"/>
    <tableColumn id="2277" xr3:uid="{8B6D0860-F29B-4BEE-9FBE-AE48D020E2E2}" name="Column2270"/>
    <tableColumn id="2278" xr3:uid="{EE951308-0AF7-46FE-B4B7-48CAABB1A6A8}" name="Column2271"/>
    <tableColumn id="2279" xr3:uid="{EB8F5FBC-307A-4C0B-9F9D-7591C211C468}" name="Column2272"/>
    <tableColumn id="2280" xr3:uid="{69FCE324-C7C4-419A-83FE-67176C76971A}" name="Column2273"/>
    <tableColumn id="2281" xr3:uid="{CB9DE5CF-6D43-4023-83F9-4AC9BD8F9338}" name="Column2274"/>
    <tableColumn id="2282" xr3:uid="{F7AEAB6C-5106-4A38-873A-3E90266F1379}" name="Column2275"/>
    <tableColumn id="2283" xr3:uid="{5C627054-A0FB-46D1-ABED-431A3A6EA95B}" name="Column2276"/>
    <tableColumn id="2284" xr3:uid="{F8CCA97E-EAEA-407B-9F0D-68C965D56E5B}" name="Column2277"/>
    <tableColumn id="2285" xr3:uid="{D2AB5EDE-0BFE-4D4B-9EA7-0A46BA425172}" name="Column2278"/>
    <tableColumn id="2286" xr3:uid="{F582D6B5-C677-4E13-9E51-04D238B6E7F1}" name="Column2279"/>
    <tableColumn id="2287" xr3:uid="{E798EC5F-C86E-49B5-A348-8F5BB94C0700}" name="Column2280"/>
    <tableColumn id="2288" xr3:uid="{8D115E84-5A60-4181-94FF-64D9325DBD35}" name="Column2281"/>
    <tableColumn id="2289" xr3:uid="{058AACF4-87AC-484B-9F8C-A440F9AA198E}" name="Column2282"/>
    <tableColumn id="2290" xr3:uid="{271F3899-529A-4F4F-BF48-324C6AA379FA}" name="Column2283"/>
    <tableColumn id="2291" xr3:uid="{35A8F7B3-04CC-4F28-BCC6-40E2EFBC4959}" name="Column2284"/>
    <tableColumn id="2292" xr3:uid="{13907286-7458-4FB9-A419-861B92F39B7F}" name="Column2285"/>
    <tableColumn id="2293" xr3:uid="{67D3E021-C9B9-4419-AC6C-D356AD56102D}" name="Column2286"/>
    <tableColumn id="2294" xr3:uid="{6C563861-2A48-4CDD-ADFA-9409A294F01D}" name="Column2287"/>
    <tableColumn id="2295" xr3:uid="{BBDC7B67-1693-43E9-B47C-13A433DF52CA}" name="Column2288"/>
    <tableColumn id="2296" xr3:uid="{691281CE-323C-4578-8DFC-86A3174D3A02}" name="Column2289"/>
    <tableColumn id="2297" xr3:uid="{C66FDCCA-4E68-45D8-9D07-3C2428D05789}" name="Column2290"/>
    <tableColumn id="2298" xr3:uid="{A308F980-0502-4371-AE3E-AAC51FF68A9A}" name="Column2291"/>
    <tableColumn id="2299" xr3:uid="{FFAF1EA0-B66F-44E3-ABDA-BB3E7EFFA3B9}" name="Column2292"/>
    <tableColumn id="2300" xr3:uid="{42B34BD9-9F7A-4C02-AB8C-34C9EB8FE793}" name="Column2293"/>
    <tableColumn id="2301" xr3:uid="{A144F374-E06A-4981-A548-FDDA75510942}" name="Column2294"/>
    <tableColumn id="2302" xr3:uid="{D14ECD08-6B3B-451C-BDBC-35017ED08B15}" name="Column2295"/>
    <tableColumn id="2303" xr3:uid="{E5240AE1-9159-4B8B-9BAB-A3F4B767109E}" name="Column2296"/>
    <tableColumn id="2304" xr3:uid="{60768072-A671-441F-A20C-5840FFB3C772}" name="Column2297"/>
    <tableColumn id="2305" xr3:uid="{3B7BD613-EBC1-416A-8C5F-A1684702D50E}" name="Column2298"/>
    <tableColumn id="2306" xr3:uid="{CD776631-232B-4F7A-9CBA-EB7984E16592}" name="Column2299"/>
    <tableColumn id="2307" xr3:uid="{1FDB20CA-D7E2-416A-8E1D-3EE8CB42FC0F}" name="Column2300"/>
    <tableColumn id="2308" xr3:uid="{8495B059-F589-4927-A4C1-F7560E9E3F17}" name="Column2301"/>
    <tableColumn id="2309" xr3:uid="{487202B3-A3A2-4CDB-B31F-AD933211B59B}" name="Column2302"/>
    <tableColumn id="2310" xr3:uid="{64689F3E-D16A-4E4F-B550-1D12B6C7EF60}" name="Column2303"/>
    <tableColumn id="2311" xr3:uid="{483D8954-7CDC-4F4A-B01E-6D938888B9E5}" name="Column2304"/>
    <tableColumn id="2312" xr3:uid="{1B0A1C4E-7B77-401C-B0D0-F740CC3BF810}" name="Column2305"/>
    <tableColumn id="2313" xr3:uid="{CE3873F4-8BAC-4E88-ACAE-AFFB305164AC}" name="Column2306"/>
    <tableColumn id="2314" xr3:uid="{E8359FAE-B54C-4DB9-B586-E93AA3C70E0B}" name="Column2307"/>
    <tableColumn id="2315" xr3:uid="{F2E9242C-A5E6-4761-AF32-07290654ABB7}" name="Column2308"/>
    <tableColumn id="2316" xr3:uid="{91264389-7B4C-4D51-B733-6AF7C8904A47}" name="Column2309"/>
    <tableColumn id="2317" xr3:uid="{4CF6D3FE-E92E-48CD-9DFE-4994F7A05B09}" name="Column2310"/>
    <tableColumn id="2318" xr3:uid="{372542BD-3270-4758-B741-E4909FD6A0C8}" name="Column2311"/>
    <tableColumn id="2319" xr3:uid="{9F824C9B-56AD-4F88-9485-DCC1959FCBC4}" name="Column2312"/>
    <tableColumn id="2320" xr3:uid="{0A857F00-D970-4F5F-AA1E-CA01F45EE1C2}" name="Column2313"/>
    <tableColumn id="2321" xr3:uid="{7C75FC86-6C1A-4313-A507-CAC1B360FF37}" name="Column2314"/>
    <tableColumn id="2322" xr3:uid="{80A09C52-76B7-4CF1-B9C8-3313E8038723}" name="Column2315"/>
    <tableColumn id="2323" xr3:uid="{5A1D0CFC-BD10-4350-9ECE-B4FB1BBFDF06}" name="Column2316"/>
    <tableColumn id="2324" xr3:uid="{CB0469B8-9AEB-4A93-A1F6-CE7D834170E1}" name="Column2317"/>
    <tableColumn id="2325" xr3:uid="{A96FBC7B-7323-4528-8833-EE122CD2C4A8}" name="Column2318"/>
    <tableColumn id="2326" xr3:uid="{9D86B070-5121-4546-984B-01A012245804}" name="Column2319"/>
    <tableColumn id="2327" xr3:uid="{61C4546B-22FF-4F92-B1E9-5864372CD85C}" name="Column2320"/>
    <tableColumn id="2328" xr3:uid="{56FEED27-6EB9-43CC-B771-CD92A9FD4C41}" name="Column2321"/>
    <tableColumn id="2329" xr3:uid="{E28F0A5B-ED5A-4A5F-B7F0-BB6260E434A3}" name="Column2322"/>
    <tableColumn id="2330" xr3:uid="{660DD3D9-7CD9-4526-9F12-D187945719B9}" name="Column2323"/>
    <tableColumn id="2331" xr3:uid="{D60A9EDE-58B0-4CFA-8EAA-13B760519D18}" name="Column2324"/>
    <tableColumn id="2332" xr3:uid="{149A8A21-0333-4D95-82D2-20B719B33590}" name="Column2325"/>
    <tableColumn id="2333" xr3:uid="{473B18BB-349A-4AF9-B51A-A0DF3974BD74}" name="Column2326"/>
    <tableColumn id="2334" xr3:uid="{8E2CE72D-1C46-41C5-8BCF-99791D4FA52D}" name="Column2327"/>
    <tableColumn id="2335" xr3:uid="{3EDD49FF-4C78-495D-BE25-FAC03BD98BAF}" name="Column2328"/>
    <tableColumn id="2336" xr3:uid="{06D14B35-3689-4C06-BCBB-1C974F6BC53F}" name="Column2329"/>
    <tableColumn id="2337" xr3:uid="{32AB70EE-1B2F-4928-B9A8-45FB0D85A4A0}" name="Column2330"/>
    <tableColumn id="2338" xr3:uid="{F45D302F-78AC-4930-9420-DB5867A12EC0}" name="Column2331"/>
    <tableColumn id="2339" xr3:uid="{48C48937-DE6F-4D6B-A3C6-9A2F125C2DF2}" name="Column2332"/>
    <tableColumn id="2340" xr3:uid="{DA3E36C1-3E89-42F5-A3D3-1845003A30EF}" name="Column2333"/>
    <tableColumn id="2341" xr3:uid="{D4ADC7A7-CAA2-47FB-98F0-91A4C1FA26F1}" name="Column2334"/>
    <tableColumn id="2342" xr3:uid="{C2597DB6-C08D-42B1-B4CE-FF8F1C369F9A}" name="Column2335"/>
    <tableColumn id="2343" xr3:uid="{F2546D7B-F14D-4698-B97F-30FDE82E6FDC}" name="Column2336"/>
    <tableColumn id="2344" xr3:uid="{994A8A19-A9F6-4DE7-9E50-36B6C776409F}" name="Column2337"/>
    <tableColumn id="2345" xr3:uid="{AF096C11-1CFE-45D1-8D20-386C4DCA4C46}" name="Column2338"/>
    <tableColumn id="2346" xr3:uid="{23EF47F0-F5D1-4023-9CC4-617DB94EA46C}" name="Column2339"/>
    <tableColumn id="2347" xr3:uid="{4FA4F372-AFDC-4897-8DEB-35BBAB960182}" name="Column2340"/>
    <tableColumn id="2348" xr3:uid="{1792A50F-C6D2-4D50-8C97-3D128D9D94F2}" name="Column2341"/>
    <tableColumn id="2349" xr3:uid="{7BEBF07D-8074-418F-8A0B-5986D2677104}" name="Column2342"/>
    <tableColumn id="2350" xr3:uid="{16F409E7-448F-42E9-9B51-5C9A35B3244E}" name="Column2343"/>
    <tableColumn id="2351" xr3:uid="{8DDE7609-41BC-4859-9590-110D1A017323}" name="Column2344"/>
    <tableColumn id="2352" xr3:uid="{CD79D32F-DB88-4EA0-B5A4-86F44C711292}" name="Column2345"/>
    <tableColumn id="2353" xr3:uid="{246D3DEB-617A-4917-B7C5-FD859B6AE64B}" name="Column2346"/>
    <tableColumn id="2354" xr3:uid="{33D283D8-04A5-45BF-AD4A-6634A199BBD6}" name="Column2347"/>
    <tableColumn id="2355" xr3:uid="{DD842DE2-368D-4657-935D-154227CF4FD2}" name="Column2348"/>
    <tableColumn id="2356" xr3:uid="{182DDF9F-4734-40F6-B33E-25280B392367}" name="Column2349"/>
    <tableColumn id="2357" xr3:uid="{F5941481-83EF-4D59-935B-F5BE0CE5B105}" name="Column2350"/>
    <tableColumn id="2358" xr3:uid="{40C228EF-CE2F-4428-A7DF-CECFA3E6B8B9}" name="Column2351"/>
    <tableColumn id="2359" xr3:uid="{563764C8-99B0-4EAE-94A1-B3C692D63F48}" name="Column2352"/>
    <tableColumn id="2360" xr3:uid="{F870DED9-38B3-4518-AE03-5C5E3C7A1B03}" name="Column2353"/>
    <tableColumn id="2361" xr3:uid="{4B4A9585-0A0B-492E-85D1-804D0EFF2142}" name="Column2354"/>
    <tableColumn id="2362" xr3:uid="{7A3E7742-0CF0-49BC-9252-20DBFF8B9D33}" name="Column2355"/>
    <tableColumn id="2363" xr3:uid="{6452693A-DBBD-469C-99A4-EF4F71D4474F}" name="Column2356"/>
    <tableColumn id="2364" xr3:uid="{4ADF3659-3AF7-431A-9ADB-5526C1C48C43}" name="Column2357"/>
    <tableColumn id="2365" xr3:uid="{D39CB196-295D-4B69-8770-4C4A1B7162EC}" name="Column2358"/>
    <tableColumn id="2366" xr3:uid="{F5569D12-7CFA-459D-8DF3-C202AF5E7EF8}" name="Column2359"/>
    <tableColumn id="2367" xr3:uid="{42588ED6-FCF7-402F-825E-0C80DC540043}" name="Column2360"/>
    <tableColumn id="2368" xr3:uid="{499B3A9E-F3F3-4725-B54E-67E20C7A094F}" name="Column2361"/>
    <tableColumn id="2369" xr3:uid="{31CB1E1A-871F-41B0-BE4A-AFD69E13D98C}" name="Column2362"/>
    <tableColumn id="2370" xr3:uid="{253F529E-E7C7-4394-AD78-67EEAC8B5AFC}" name="Column2363"/>
    <tableColumn id="2371" xr3:uid="{3CBA03F5-0191-4397-ADD6-6A3CC912157E}" name="Column2364"/>
    <tableColumn id="2372" xr3:uid="{9C3E62AE-BC25-4512-A1D5-AB06FE962346}" name="Column2365"/>
    <tableColumn id="2373" xr3:uid="{231AE3E7-EBA8-4B3C-AB97-F52876C466BE}" name="Column2366"/>
    <tableColumn id="2374" xr3:uid="{7CC60BD9-AA04-48E3-86F3-9F5DD03E368F}" name="Column2367"/>
    <tableColumn id="2375" xr3:uid="{309D1234-3315-41DD-A3D4-A840A047DA3F}" name="Column2368"/>
    <tableColumn id="2376" xr3:uid="{A0ABC6DD-8AEF-4260-B881-CC07E5B39D42}" name="Column2369"/>
    <tableColumn id="2377" xr3:uid="{4766D7D7-2651-4299-9D2C-DF2EAD68B00B}" name="Column2370"/>
    <tableColumn id="2378" xr3:uid="{F05D4C9E-8777-4314-80F0-BD670ECDA62B}" name="Column2371"/>
    <tableColumn id="2379" xr3:uid="{3B361A05-3F8B-478E-BA2B-EB63FC9C34D2}" name="Column2372"/>
    <tableColumn id="2380" xr3:uid="{1F0D0C66-F090-401E-9C9C-947ACE7104E9}" name="Column2373"/>
    <tableColumn id="2381" xr3:uid="{3321FCA7-BEB6-40AA-A61A-104EB3664E9E}" name="Column2374"/>
    <tableColumn id="2382" xr3:uid="{4C53A0C1-B6D9-4063-A7F1-B91BB01D7AB0}" name="Column2375"/>
    <tableColumn id="2383" xr3:uid="{37757F7A-3A5A-43C3-9E96-8CABA1F254D3}" name="Column2376"/>
    <tableColumn id="2384" xr3:uid="{6D7E909F-5B88-4D84-8053-9BFAEC9F04FF}" name="Column2377"/>
    <tableColumn id="2385" xr3:uid="{2AD37C3B-E8FF-4932-85BC-0A13001153C6}" name="Column2378"/>
    <tableColumn id="2386" xr3:uid="{AA188AF3-9242-4A0B-8E78-FEFBA9AEAF25}" name="Column2379"/>
    <tableColumn id="2387" xr3:uid="{26FC8C30-582C-4650-9A46-1CB055747AE5}" name="Column2380"/>
    <tableColumn id="2388" xr3:uid="{1B0FD4A8-2650-410E-BF63-B8A12C2E3835}" name="Column2381"/>
    <tableColumn id="2389" xr3:uid="{FF259EB7-790D-4CCD-9CBD-D4CD87D92979}" name="Column2382"/>
    <tableColumn id="2390" xr3:uid="{B5CAEC50-4AD2-483E-B1FE-5C393BA11D88}" name="Column2383"/>
    <tableColumn id="2391" xr3:uid="{E483298E-BF77-40CF-8C1C-E27E247C0A32}" name="Column2384"/>
    <tableColumn id="2392" xr3:uid="{291EE1FA-DFA5-4D89-9C90-39BF43F3AB44}" name="Column2385"/>
    <tableColumn id="2393" xr3:uid="{37A92AC6-01A4-4A1F-AC81-8FB501924224}" name="Column2386"/>
    <tableColumn id="2394" xr3:uid="{3ED39D38-2AA3-47E8-B7D9-C3623A06CEFB}" name="Column2387"/>
    <tableColumn id="2395" xr3:uid="{AB93894A-0C1E-440C-A846-1495CCB4461D}" name="Column2388"/>
    <tableColumn id="2396" xr3:uid="{433B1142-778E-4729-BA68-26C084D4AE7C}" name="Column2389"/>
    <tableColumn id="2397" xr3:uid="{0580F926-CADA-40C8-9C34-3B69F835D5DE}" name="Column2390"/>
    <tableColumn id="2398" xr3:uid="{CC210BCA-FABB-4ADC-8699-1F35B2A2879B}" name="Column2391"/>
    <tableColumn id="2399" xr3:uid="{E4EFC96F-2D40-4C20-9ED9-FF8AC0140E1E}" name="Column2392"/>
    <tableColumn id="2400" xr3:uid="{D5250641-2110-449A-B480-A801BA457B0C}" name="Column2393"/>
    <tableColumn id="2401" xr3:uid="{67AB5929-5126-4F8A-8CF6-27486DB4EB1C}" name="Column2394"/>
    <tableColumn id="2402" xr3:uid="{B811B233-4E12-4EA2-8B26-2A477236D38E}" name="Column2395"/>
    <tableColumn id="2403" xr3:uid="{610D9BDE-176C-46C3-8948-61366727954D}" name="Column2396"/>
    <tableColumn id="2404" xr3:uid="{44F865E3-5B63-49E4-9F82-F7DB016FDFC8}" name="Column2397"/>
    <tableColumn id="2405" xr3:uid="{021617E4-393E-4A02-AD9C-C2CCDDA84FEB}" name="Column2398"/>
    <tableColumn id="2406" xr3:uid="{ED8426A4-3640-48C7-91BE-6CB008A52010}" name="Column2399"/>
    <tableColumn id="2407" xr3:uid="{61BF4ADC-E1B8-4742-A27D-D578BEF90E99}" name="Column2400"/>
    <tableColumn id="2408" xr3:uid="{6C7D1CE1-4F51-4D6A-9925-8372F7406612}" name="Column2401"/>
    <tableColumn id="2409" xr3:uid="{DBF876EE-DC98-46BE-88D9-1739241A8716}" name="Column2402"/>
    <tableColumn id="2410" xr3:uid="{E06AE46E-821E-44D2-8DCB-F7A728AD800B}" name="Column2403"/>
    <tableColumn id="2411" xr3:uid="{DB9FFBE5-D2FA-4EBF-9127-8453E723533E}" name="Column2404"/>
    <tableColumn id="2412" xr3:uid="{85E4411C-2700-48FF-9AC1-A57F3BB8A548}" name="Column2405"/>
    <tableColumn id="2413" xr3:uid="{703DADAA-7BD2-4DB9-953B-563A77D07D36}" name="Column2406"/>
    <tableColumn id="2414" xr3:uid="{FED90FEE-325B-4A18-B34A-7CB7207C35F9}" name="Column2407"/>
    <tableColumn id="2415" xr3:uid="{65241C1D-7C2C-482C-AF7C-C760A1BE96A4}" name="Column2408"/>
    <tableColumn id="2416" xr3:uid="{FB883C49-9982-42B5-AD22-EA6EED52180D}" name="Column2409"/>
    <tableColumn id="2417" xr3:uid="{C6B66A6B-57EF-4A8D-9D6A-2920E77A4119}" name="Column2410"/>
    <tableColumn id="2418" xr3:uid="{BD2CC5CB-491C-4006-A5F9-B966874FAFAB}" name="Column2411"/>
    <tableColumn id="2419" xr3:uid="{3BB7BD7E-D1F9-4695-8C9C-E3980DDE63D1}" name="Column2412"/>
    <tableColumn id="2420" xr3:uid="{BBCE5C45-255A-4503-B577-5326A0C82C19}" name="Column2413"/>
    <tableColumn id="2421" xr3:uid="{8CCCC451-F573-4D85-9DC9-5326DB363178}" name="Column2414"/>
    <tableColumn id="2422" xr3:uid="{7182F0B3-82E0-4FDE-834C-C024092FD35B}" name="Column2415"/>
    <tableColumn id="2423" xr3:uid="{C5556C7E-A0B4-48B0-A5BB-DCC7F1D17B63}" name="Column2416"/>
    <tableColumn id="2424" xr3:uid="{AA6B495E-55C3-4B0C-86B9-4E4D68B97AF8}" name="Column2417"/>
    <tableColumn id="2425" xr3:uid="{BC798740-27FB-48C0-BABF-D235EAAE9AA6}" name="Column2418"/>
    <tableColumn id="2426" xr3:uid="{0A2B23E9-83F5-4A52-A46A-726C87BB1B63}" name="Column2419"/>
    <tableColumn id="2427" xr3:uid="{60DEF6CE-FEBE-41A5-A42E-F80706317BEE}" name="Column2420"/>
    <tableColumn id="2428" xr3:uid="{A4957E00-6B61-4940-8696-DC27303D586D}" name="Column2421"/>
    <tableColumn id="2429" xr3:uid="{2504D68E-BA59-4F74-902D-89714B2B5697}" name="Column2422"/>
    <tableColumn id="2430" xr3:uid="{86364AB2-A479-41EB-AEF6-384788563A46}" name="Column2423"/>
    <tableColumn id="2431" xr3:uid="{A1986470-D9E3-48CE-8E06-0B5EE987B26F}" name="Column2424"/>
    <tableColumn id="2432" xr3:uid="{A5C28421-3155-4333-A758-AAEF48B85F2B}" name="Column2425"/>
    <tableColumn id="2433" xr3:uid="{3EFF0BC0-DD1E-437A-B3D4-0D02FE90279E}" name="Column2426"/>
    <tableColumn id="2434" xr3:uid="{AAF1A05B-EE62-4699-9D23-DF8DD7CAD005}" name="Column2427"/>
    <tableColumn id="2435" xr3:uid="{DC1B48EA-C978-4140-80A3-D73BECC52663}" name="Column2428"/>
    <tableColumn id="2436" xr3:uid="{5BC3F8BD-3E63-4199-9D4E-DC4626ECDDF3}" name="Column2429"/>
    <tableColumn id="2437" xr3:uid="{DA958779-A092-4FD7-A6FB-924734B45D8A}" name="Column2430"/>
    <tableColumn id="2438" xr3:uid="{0EA99089-F564-416C-9EC6-536D3B961C14}" name="Column2431"/>
    <tableColumn id="2439" xr3:uid="{8D2B6AFC-E117-4BAC-9A59-8DE30DB12AB0}" name="Column2432"/>
    <tableColumn id="2440" xr3:uid="{D521A76C-854E-4E6D-80B6-55CF6B5B2958}" name="Column2433"/>
    <tableColumn id="2441" xr3:uid="{B4CC244B-D2C3-45AF-8037-D41FB99D0419}" name="Column2434"/>
    <tableColumn id="2442" xr3:uid="{AE81FEDC-1719-4760-B0ED-354D02B9395B}" name="Column2435"/>
    <tableColumn id="2443" xr3:uid="{101BF4F5-5414-42DB-9766-4C28AA245F8A}" name="Column2436"/>
    <tableColumn id="2444" xr3:uid="{EFC64C5F-F1C8-44E1-846B-4B22AA5C8CD2}" name="Column2437"/>
    <tableColumn id="2445" xr3:uid="{8F65A85B-F47F-46AD-9C95-526D0D06233D}" name="Column2438"/>
    <tableColumn id="2446" xr3:uid="{672EB6E1-390C-419E-960B-45D1D4761A5A}" name="Column2439"/>
    <tableColumn id="2447" xr3:uid="{4E9A2D97-5CF9-41DD-8880-2AF72FB67B43}" name="Column2440"/>
    <tableColumn id="2448" xr3:uid="{A7D6DF1E-3D6E-4852-9110-0CD96DBBE365}" name="Column2441"/>
    <tableColumn id="2449" xr3:uid="{75A9947D-B268-4C2D-AC6C-796B58A8B5B4}" name="Column2442"/>
    <tableColumn id="2450" xr3:uid="{7523FC48-5FD4-4FFE-A863-23B709C94D1E}" name="Column2443"/>
    <tableColumn id="2451" xr3:uid="{7C601621-4DF3-4A16-8C16-4A9C3DE682EF}" name="Column2444"/>
    <tableColumn id="2452" xr3:uid="{758A80A6-A56A-4866-8E61-55E55C163E24}" name="Column2445"/>
    <tableColumn id="2453" xr3:uid="{8F6F59FD-2D4C-4460-9B1C-DBBF3A19914D}" name="Column2446"/>
    <tableColumn id="2454" xr3:uid="{CCB99BAC-1142-43A8-9608-D4BC7785AC6C}" name="Column2447"/>
    <tableColumn id="2455" xr3:uid="{5C594ACE-5A74-45AA-B3FF-D4ABB9DB0DF0}" name="Column2448"/>
    <tableColumn id="2456" xr3:uid="{13220C95-E76F-46E5-BF59-9EF10F721E6A}" name="Column2449"/>
    <tableColumn id="2457" xr3:uid="{4A110F4E-387F-4BA5-B5F0-27ADE2B8E1AD}" name="Column2450"/>
    <tableColumn id="2458" xr3:uid="{B416870B-079E-4668-90C5-63FCBC57ACCB}" name="Column2451"/>
    <tableColumn id="2459" xr3:uid="{5E4762C8-8AAC-4CEA-A537-60BBF58456EB}" name="Column2452"/>
    <tableColumn id="2460" xr3:uid="{6CB8DCCB-953A-451D-86BF-6775A73B3A68}" name="Column2453"/>
    <tableColumn id="2461" xr3:uid="{A46AB513-3B93-4930-8F11-A0758A40B0EA}" name="Column2454"/>
    <tableColumn id="2462" xr3:uid="{36F3A156-0132-4AA1-80B3-0DDB2FC046C9}" name="Column2455"/>
    <tableColumn id="2463" xr3:uid="{D1E360BF-3C92-4A71-846D-10573497E18D}" name="Column2456"/>
    <tableColumn id="2464" xr3:uid="{A2688DA8-1602-4546-89D1-1BF87D61FCAD}" name="Column2457"/>
    <tableColumn id="2465" xr3:uid="{5D8745CD-54C4-4DFC-8183-C69653484F9B}" name="Column2458"/>
    <tableColumn id="2466" xr3:uid="{3EB2ED75-05F2-4A87-B390-7449A28F3057}" name="Column2459"/>
    <tableColumn id="2467" xr3:uid="{30AD28AD-4B99-4D1C-9866-F9FD0CF4E2DD}" name="Column2460"/>
    <tableColumn id="2468" xr3:uid="{8D5E724A-FBB1-4B26-ABCE-7175C49CB7AD}" name="Column2461"/>
    <tableColumn id="2469" xr3:uid="{B9E745A9-EE90-4012-9AFD-EA6BC41314E7}" name="Column2462"/>
    <tableColumn id="2470" xr3:uid="{07F96A36-20F1-4A60-AC96-52D5B52523A2}" name="Column2463"/>
    <tableColumn id="2471" xr3:uid="{C26138B7-371A-4A98-A775-7A2C79AFAF8A}" name="Column2464"/>
    <tableColumn id="2472" xr3:uid="{B54D8538-EF7A-4788-8855-F26927798298}" name="Column2465"/>
    <tableColumn id="2473" xr3:uid="{E823DABD-6B71-4ECB-B729-0F2D7D2EE72F}" name="Column2466"/>
    <tableColumn id="2474" xr3:uid="{5017A627-A0E6-4E5B-A9F1-6BD25AA34321}" name="Column2467"/>
    <tableColumn id="2475" xr3:uid="{311CB393-7CE6-4C03-A8AC-9CD44B17F5CE}" name="Column2468"/>
    <tableColumn id="2476" xr3:uid="{B08A00B0-1788-4CFD-BA5C-B387600C8069}" name="Column2469"/>
    <tableColumn id="2477" xr3:uid="{6ABA3303-30BB-47DD-8BA3-FAC8A4EC471A}" name="Column2470"/>
    <tableColumn id="2478" xr3:uid="{37AA24E1-4C61-4AC8-8530-49B49DCB4596}" name="Column2471"/>
    <tableColumn id="2479" xr3:uid="{8ED56F7E-819A-4883-9E6D-AE16D7D3EDBA}" name="Column2472"/>
    <tableColumn id="2480" xr3:uid="{8459FEC8-BC20-4966-A876-222DCFE039BB}" name="Column2473"/>
    <tableColumn id="2481" xr3:uid="{E9549508-EAC5-411A-8222-94A0876B8BAE}" name="Column2474"/>
    <tableColumn id="2482" xr3:uid="{52EBF9AE-5580-43FF-8CF1-43769D0EBBA3}" name="Column2475"/>
    <tableColumn id="2483" xr3:uid="{12C2A367-67E0-4B3C-B1D3-7A449FEC72B3}" name="Column2476"/>
    <tableColumn id="2484" xr3:uid="{B18D99C1-730B-4EE2-B855-8E0F92DC7857}" name="Column2477"/>
    <tableColumn id="2485" xr3:uid="{98909DD5-0D4E-4B13-9732-16224564E011}" name="Column2478"/>
    <tableColumn id="2486" xr3:uid="{10739281-6ECF-4549-AC3C-9BDC320A710F}" name="Column2479"/>
    <tableColumn id="2487" xr3:uid="{737B4505-68E0-453A-B8F2-E0E24D1A5804}" name="Column2480"/>
    <tableColumn id="2488" xr3:uid="{7221A552-DB23-407C-A37A-D74047C27D4A}" name="Column2481"/>
    <tableColumn id="2489" xr3:uid="{5C1F74A5-648C-4FC1-B811-012910C347CE}" name="Column2482"/>
    <tableColumn id="2490" xr3:uid="{F3C14E33-5797-46F3-90D4-ED6860C38F48}" name="Column2483"/>
    <tableColumn id="2491" xr3:uid="{4E1A64D6-9628-4AC1-8AD6-671357FBCB74}" name="Column2484"/>
    <tableColumn id="2492" xr3:uid="{73B19FA1-21BC-4482-AEA1-D8D2C57AE123}" name="Column2485"/>
    <tableColumn id="2493" xr3:uid="{7FAE82E8-EBD2-4F6D-BDD7-DB181AD91F0A}" name="Column2486"/>
    <tableColumn id="2494" xr3:uid="{0B9EBBF8-1641-4B90-8716-B1D0F63BF46A}" name="Column2487"/>
    <tableColumn id="2495" xr3:uid="{847E4311-8D3E-484C-8F13-B2536ED5C3A2}" name="Column2488"/>
    <tableColumn id="2496" xr3:uid="{C816C285-1741-4254-BF12-14B8C6A80453}" name="Column2489"/>
    <tableColumn id="2497" xr3:uid="{CA813226-E4CD-4B5A-BE91-7B077C060FFE}" name="Column2490"/>
    <tableColumn id="2498" xr3:uid="{81A4790E-AB8B-4CA5-A611-787F798D2012}" name="Column2491"/>
    <tableColumn id="2499" xr3:uid="{4E685B7C-0464-4CA6-AA85-870C67C96872}" name="Column2492"/>
    <tableColumn id="2500" xr3:uid="{B87BE27E-2510-4014-94E0-F8AFCB114C19}" name="Column2493"/>
    <tableColumn id="2501" xr3:uid="{435C9776-653E-4E45-9718-4362BB89393E}" name="Column2494"/>
    <tableColumn id="2502" xr3:uid="{F3706202-022D-4D25-8694-94D956623CA7}" name="Column2495"/>
    <tableColumn id="2503" xr3:uid="{DB6CA833-3645-42CD-B362-6269229ED78B}" name="Column2496"/>
    <tableColumn id="2504" xr3:uid="{B2DC1684-52AC-4CE3-8450-86AF44541300}" name="Column2497"/>
    <tableColumn id="2505" xr3:uid="{80BAADD2-A6A3-4087-9419-E897A3720F9A}" name="Column2498"/>
    <tableColumn id="2506" xr3:uid="{49871468-E253-43FA-99BD-C544884515A4}" name="Column2499"/>
    <tableColumn id="2507" xr3:uid="{8FBF17A7-5255-4A97-9F8E-9DB119B306F8}" name="Column2500"/>
    <tableColumn id="2508" xr3:uid="{E0DBE244-909F-4B70-96CA-39081D2D6A21}" name="Column2501"/>
    <tableColumn id="2509" xr3:uid="{613E1512-F0D8-4969-BFE1-0B763D16C576}" name="Column2502"/>
    <tableColumn id="2510" xr3:uid="{C60A44BE-FC82-4685-92E6-07ECB69A2B11}" name="Column2503"/>
    <tableColumn id="2511" xr3:uid="{3EF7629C-6A81-4349-A75E-00A012B05EB0}" name="Column2504"/>
    <tableColumn id="2512" xr3:uid="{D011CEBC-5F19-4ACC-878D-E80661D14B64}" name="Column2505"/>
    <tableColumn id="2513" xr3:uid="{912592C1-AA2D-4AB9-BB8C-2DDEE7521F72}" name="Column2506"/>
    <tableColumn id="2514" xr3:uid="{605FE431-0F25-4A58-8022-C92E1BBA0830}" name="Column2507"/>
    <tableColumn id="2515" xr3:uid="{B88E45E1-7B81-4F85-A6CD-4DE2A8618957}" name="Column2508"/>
    <tableColumn id="2516" xr3:uid="{03A15C33-E4F7-463B-BF6E-EA833A8B33B3}" name="Column2509"/>
    <tableColumn id="2517" xr3:uid="{AF4C9C18-9D2B-4A2B-AB4D-4F946E36C589}" name="Column2510"/>
    <tableColumn id="2518" xr3:uid="{48D1B16F-376D-42EB-A59F-5037EF0FC9B4}" name="Column2511"/>
    <tableColumn id="2519" xr3:uid="{D1F1D8E2-6723-448B-8477-88DCA3ED1B92}" name="Column2512"/>
    <tableColumn id="2520" xr3:uid="{F38EBEA3-2263-4D63-9BB9-FB51F6D35D41}" name="Column2513"/>
    <tableColumn id="2521" xr3:uid="{BCF2F32A-FA9A-45A6-99C2-FA6C8C63E0A4}" name="Column2514"/>
    <tableColumn id="2522" xr3:uid="{D029DFCB-FF5A-4107-9353-025DFB408594}" name="Column2515"/>
    <tableColumn id="2523" xr3:uid="{3F58669F-E2E3-4DD5-BFDD-4656417B1AE0}" name="Column2516"/>
    <tableColumn id="2524" xr3:uid="{8ED2858F-EE88-43C7-9977-69ADF05568BB}" name="Column2517"/>
    <tableColumn id="2525" xr3:uid="{E852F460-5229-4D3B-AE3C-A9A270BBAFB2}" name="Column2518"/>
    <tableColumn id="2526" xr3:uid="{8CCE8F72-CF33-4F09-AA8F-F577A2BD9366}" name="Column2519"/>
    <tableColumn id="2527" xr3:uid="{D4346F87-3FB1-4BE3-8DBC-A0076DD03B4C}" name="Column2520"/>
    <tableColumn id="2528" xr3:uid="{D5040EF1-FC2D-4A40-B76E-1FF2B811271B}" name="Column2521"/>
    <tableColumn id="2529" xr3:uid="{3E67503B-C33C-4826-AD7B-399347B6002B}" name="Column2522"/>
    <tableColumn id="2530" xr3:uid="{36BC4645-F3C3-4D7A-A567-0876A0666178}" name="Column2523"/>
    <tableColumn id="2531" xr3:uid="{A7AEA5F2-6A4D-4C73-929B-E5897487A35D}" name="Column2524"/>
    <tableColumn id="2532" xr3:uid="{C0F12342-101A-4832-A059-59312FE35D66}" name="Column2525"/>
    <tableColumn id="2533" xr3:uid="{D79D70BD-C89D-4753-966A-A23C4D439339}" name="Column2526"/>
    <tableColumn id="2534" xr3:uid="{6558EF78-998C-4FCA-A350-8CCC331894E0}" name="Column2527"/>
    <tableColumn id="2535" xr3:uid="{C08BA8CF-0457-49B2-8212-D522CC9367A5}" name="Column2528"/>
    <tableColumn id="2536" xr3:uid="{ED5B7E8F-85E2-409E-B9BD-65B32FEDB184}" name="Column2529"/>
    <tableColumn id="2537" xr3:uid="{215EBE59-BFCE-49F0-9DF5-061B4821630F}" name="Column2530"/>
    <tableColumn id="2538" xr3:uid="{18927E16-DC96-4DD7-8B49-59AA05386819}" name="Column2531"/>
    <tableColumn id="2539" xr3:uid="{7D4614F8-556D-450C-B219-D471267A6535}" name="Column2532"/>
    <tableColumn id="2540" xr3:uid="{736BD840-4BFD-4030-A11E-5515C2D01504}" name="Column2533"/>
    <tableColumn id="2541" xr3:uid="{E41C350C-8087-45BF-A7C0-18C042F91FEC}" name="Column2534"/>
    <tableColumn id="2542" xr3:uid="{89B72E94-0369-4AD5-B041-BC0432B513C8}" name="Column2535"/>
    <tableColumn id="2543" xr3:uid="{1C974E12-77BF-485E-9DA5-0616E1644532}" name="Column2536"/>
    <tableColumn id="2544" xr3:uid="{3FA43632-5D4C-449A-B4CF-758F83830F43}" name="Column2537"/>
    <tableColumn id="2545" xr3:uid="{6E7F4564-CC01-4388-9255-CAADC3DC41BE}" name="Column2538"/>
    <tableColumn id="2546" xr3:uid="{A44BBD6B-CCC1-4E39-A8C7-026FA1AA10C7}" name="Column2539"/>
    <tableColumn id="2547" xr3:uid="{EF29A147-30BF-4752-B13B-1B3CC49992F6}" name="Column2540"/>
    <tableColumn id="2548" xr3:uid="{47F62018-B0C4-4D31-BD74-337E8D0C328C}" name="Column2541"/>
    <tableColumn id="2549" xr3:uid="{DB2C3ACA-21A1-43D4-89A2-8F492365C4A5}" name="Column2542"/>
    <tableColumn id="2550" xr3:uid="{5ADB605C-97C2-415F-8A96-3048B01E6F0D}" name="Column2543"/>
    <tableColumn id="2551" xr3:uid="{FBC355FC-E2D8-46E1-9AE9-2E80AB1846C2}" name="Column2544"/>
    <tableColumn id="2552" xr3:uid="{6DA21FD0-CDC3-487E-A3EC-613B4DA98CE5}" name="Column2545"/>
    <tableColumn id="2553" xr3:uid="{BCC7240C-8432-47B2-A1B1-DD5537A9AABF}" name="Column2546"/>
    <tableColumn id="2554" xr3:uid="{15D073DB-F67D-457A-B92B-263E74C59F24}" name="Column2547"/>
    <tableColumn id="2555" xr3:uid="{A63CC5DE-E527-47F6-A6FE-D335CDF8E53F}" name="Column2548"/>
    <tableColumn id="2556" xr3:uid="{A4F089E2-D82D-4634-ADB2-43E8B52EAD2B}" name="Column2549"/>
    <tableColumn id="2557" xr3:uid="{49BEC8BC-D28A-4B70-B77B-D331F78CB59C}" name="Column2550"/>
    <tableColumn id="2558" xr3:uid="{7F76C414-AC42-48BD-AB9A-2F1A10EABC8C}" name="Column2551"/>
    <tableColumn id="2559" xr3:uid="{37A01D29-8EB9-43CA-9A6D-9C1AFA3E704A}" name="Column2552"/>
    <tableColumn id="2560" xr3:uid="{753D14F2-B39A-4074-B8D1-8A9C0BBA4A01}" name="Column2553"/>
    <tableColumn id="2561" xr3:uid="{95798D26-412B-4326-9067-5BABF8A1431F}" name="Column2554"/>
    <tableColumn id="2562" xr3:uid="{7FC925B2-338F-4F16-8FB8-4249CEC90754}" name="Column2555"/>
    <tableColumn id="2563" xr3:uid="{A7C92BD1-5BA5-4263-BD25-267568A2B9FB}" name="Column2556"/>
    <tableColumn id="2564" xr3:uid="{8D002819-23BD-4CF7-B77E-296AF19872F3}" name="Column2557"/>
    <tableColumn id="2565" xr3:uid="{3E28D3AA-2435-4033-BB7E-2D5BD771C64C}" name="Column2558"/>
    <tableColumn id="2566" xr3:uid="{45DE50E5-F58E-40E2-8245-B2003A3FE23A}" name="Column2559"/>
    <tableColumn id="2567" xr3:uid="{1661B7EC-D77B-4FF6-AE0B-1ACD744DC59C}" name="Column2560"/>
    <tableColumn id="2568" xr3:uid="{3EF1B0D4-4DA4-4EEE-9B06-9A4C0A7F75C9}" name="Column2561"/>
    <tableColumn id="2569" xr3:uid="{00448087-4E5C-4577-8BC0-6D45461B4B61}" name="Column2562"/>
    <tableColumn id="2570" xr3:uid="{E09D5F21-DE7F-42D4-9CED-E96FAE8A1C64}" name="Column2563"/>
    <tableColumn id="2571" xr3:uid="{F0D55C21-10DC-4C21-A137-09475213B4C9}" name="Column2564"/>
    <tableColumn id="2572" xr3:uid="{46E3BC0B-E404-4F3D-A010-B2838142016A}" name="Column2565"/>
    <tableColumn id="2573" xr3:uid="{7DBDF515-D245-458A-97DA-4F0783DC759D}" name="Column2566"/>
    <tableColumn id="2574" xr3:uid="{94DA549E-BEAD-4880-ACDB-41BBA6AF9B0C}" name="Column2567"/>
    <tableColumn id="2575" xr3:uid="{2FE21DA8-F08D-4731-997C-0222B4411A45}" name="Column2568"/>
    <tableColumn id="2576" xr3:uid="{1C29836A-7F27-45E4-B6AA-9840A1D30242}" name="Column2569"/>
    <tableColumn id="2577" xr3:uid="{873DF4B1-5009-4096-AB98-33AC8C366E21}" name="Column2570"/>
    <tableColumn id="2578" xr3:uid="{7A115BA6-A2A6-4B76-B4CA-EFDD5103DB5A}" name="Column2571"/>
    <tableColumn id="2579" xr3:uid="{4BAAB7D8-61D7-4F1C-BB90-9F58DCB8969F}" name="Column2572"/>
    <tableColumn id="2580" xr3:uid="{972EE92E-8163-4CAA-ADCF-AAB8068331B2}" name="Column2573"/>
    <tableColumn id="2581" xr3:uid="{472DE3DA-A2EC-4A9C-8A69-B42B6E43DFE2}" name="Column2574"/>
    <tableColumn id="2582" xr3:uid="{1D76780C-00EB-4951-A163-35E8CF1103B1}" name="Column2575"/>
    <tableColumn id="2583" xr3:uid="{C2D5BFE2-E9F9-4F31-8E6C-D8BC98F1953D}" name="Column2576"/>
    <tableColumn id="2584" xr3:uid="{583DA5DD-FA51-41D4-9A2F-FAFB27A640B8}" name="Column2577"/>
    <tableColumn id="2585" xr3:uid="{1DACF0E4-C6BE-4CAB-A13C-A18A11903666}" name="Column2578"/>
    <tableColumn id="2586" xr3:uid="{BF9ED049-065F-4BE6-AAAB-B337D4B81AA9}" name="Column2579"/>
    <tableColumn id="2587" xr3:uid="{8CDAFEC6-A14E-4CBF-9682-788B42E67D4A}" name="Column2580"/>
    <tableColumn id="2588" xr3:uid="{B49E2345-3C4F-4D4F-BD67-1EE9FFB5857E}" name="Column2581"/>
    <tableColumn id="2589" xr3:uid="{F5EB111B-8ACF-4C5D-8BFF-1D835BA456FD}" name="Column2582"/>
    <tableColumn id="2590" xr3:uid="{F5C1ABE1-9EC5-4038-AA8E-BC82CCEFDD3F}" name="Column2583"/>
    <tableColumn id="2591" xr3:uid="{D4C72C4B-8AF0-457F-9091-E5F7E6833D9E}" name="Column2584"/>
    <tableColumn id="2592" xr3:uid="{9CD8726A-C4A5-4365-921E-61A3CC9C2943}" name="Column2585"/>
    <tableColumn id="2593" xr3:uid="{4214E870-D90F-4313-8C89-0F0C8744E91C}" name="Column2586"/>
    <tableColumn id="2594" xr3:uid="{15574670-BD7F-4EB0-8AD9-24B7A1221BE8}" name="Column2587"/>
    <tableColumn id="2595" xr3:uid="{1D55B74A-2C4B-4D44-A274-D424468B0069}" name="Column2588"/>
    <tableColumn id="2596" xr3:uid="{283BB565-1536-413C-BE20-92AD23E3A37C}" name="Column2589"/>
    <tableColumn id="2597" xr3:uid="{0ECFC9DB-1D3B-48B7-9A9D-082A075A53A8}" name="Column2590"/>
    <tableColumn id="2598" xr3:uid="{FBAE273D-B63E-4C45-A7C9-0B873431751B}" name="Column2591"/>
    <tableColumn id="2599" xr3:uid="{29168C4A-9DE1-4041-8C64-232B3DC79C40}" name="Column2592"/>
    <tableColumn id="2600" xr3:uid="{542CA741-CAF6-4905-AC92-4C739BE8BACE}" name="Column2593"/>
    <tableColumn id="2601" xr3:uid="{14B7881D-AAF5-403B-9A93-796EE3A4D627}" name="Column2594"/>
    <tableColumn id="2602" xr3:uid="{B604DF9F-D3B9-4766-986F-771FD2EA6ABE}" name="Column2595"/>
    <tableColumn id="2603" xr3:uid="{984A5253-78C3-4142-A9FC-D87BFEA28943}" name="Column2596"/>
    <tableColumn id="2604" xr3:uid="{3BBADE02-1CAA-42A4-B245-C495F7F8FFCD}" name="Column2597"/>
    <tableColumn id="2605" xr3:uid="{57756BC0-AA8C-4A21-A642-22A79CA51083}" name="Column2598"/>
    <tableColumn id="2606" xr3:uid="{CEA88B88-84B4-4849-8401-A73A5CB1490A}" name="Column2599"/>
    <tableColumn id="2607" xr3:uid="{1938B0DA-3257-449A-83E0-1A87A9E4EF7B}" name="Column2600"/>
    <tableColumn id="2608" xr3:uid="{CD11B4DF-4414-4758-A147-7500AB343747}" name="Column2601"/>
    <tableColumn id="2609" xr3:uid="{8709594C-0CE4-497F-A7BE-960B5546410C}" name="Column2602"/>
    <tableColumn id="2610" xr3:uid="{D847C4D6-BF25-466B-AA27-050D8621B55D}" name="Column2603"/>
    <tableColumn id="2611" xr3:uid="{DFD8B9DE-791F-4597-BC08-ADFC5C8CC474}" name="Column2604"/>
    <tableColumn id="2612" xr3:uid="{34EC0E8E-9BE0-4E00-B985-777DF2B8A4C9}" name="Column2605"/>
    <tableColumn id="2613" xr3:uid="{8CDA677D-CF72-488E-8BDB-2CB3EE09D4CC}" name="Column2606"/>
    <tableColumn id="2614" xr3:uid="{296ED38C-5D37-4CD6-BC7B-9469635920DD}" name="Column2607"/>
    <tableColumn id="2615" xr3:uid="{4A77A37D-7BE3-44E6-8550-0692A4E6C037}" name="Column2608"/>
    <tableColumn id="2616" xr3:uid="{D02019BB-CFFB-4AE3-B7D3-381CC69E26BC}" name="Column2609"/>
    <tableColumn id="2617" xr3:uid="{FB6F9C21-4FF8-4B48-A1B8-115A3F581869}" name="Column2610"/>
    <tableColumn id="2618" xr3:uid="{6A7BFFC0-8F12-4997-B50B-2BD5C84070C2}" name="Column2611"/>
    <tableColumn id="2619" xr3:uid="{F50B9E24-2343-4916-9E16-91199D9DE83D}" name="Column2612"/>
    <tableColumn id="2620" xr3:uid="{7F80ADF1-293B-40CC-AE2B-C578C368F764}" name="Column2613"/>
    <tableColumn id="2621" xr3:uid="{8EE9CACE-8E82-49F7-9A58-381B8672D9CB}" name="Column2614"/>
    <tableColumn id="2622" xr3:uid="{5B83C32D-6BFD-432D-9072-A7CABCD48B14}" name="Column2615"/>
    <tableColumn id="2623" xr3:uid="{7EDAA4F9-8B8A-4BF8-B1B9-11FDA43F4A82}" name="Column2616"/>
    <tableColumn id="2624" xr3:uid="{1FAC1C7A-8A62-4D34-BC2C-C992CD9D8C72}" name="Column2617"/>
    <tableColumn id="2625" xr3:uid="{8BACB26C-1631-4AC6-8FB4-E2E410A1F2E6}" name="Column2618"/>
    <tableColumn id="2626" xr3:uid="{7DFECF9A-43C9-4D9A-86BB-7F582EF0EB89}" name="Column2619"/>
    <tableColumn id="2627" xr3:uid="{901E9D66-ED27-4BAD-8D21-26C6EB21F669}" name="Column2620"/>
    <tableColumn id="2628" xr3:uid="{9F93A6DB-5D35-4C0F-9AF4-1D1E525ECDE3}" name="Column2621"/>
    <tableColumn id="2629" xr3:uid="{9DAEAFD4-AE25-47A2-BFEF-B8D549F1910B}" name="Column2622"/>
    <tableColumn id="2630" xr3:uid="{47D7B183-95F3-4183-93A8-A2407FC5D6C9}" name="Column2623"/>
    <tableColumn id="2631" xr3:uid="{C14C01BB-E5FF-47B1-9746-8032B5A18FEF}" name="Column2624"/>
    <tableColumn id="2632" xr3:uid="{BFBA7CF5-52AD-471E-9354-2DF8DDDCD6C7}" name="Column2625"/>
    <tableColumn id="2633" xr3:uid="{5B3AB1F8-92E7-4792-918C-AE93855DC20D}" name="Column2626"/>
    <tableColumn id="2634" xr3:uid="{A0335A06-E714-4577-8F4E-EA9A922E24B8}" name="Column2627"/>
    <tableColumn id="2635" xr3:uid="{BE4FB37D-4F7B-4EA5-8172-544A2E622541}" name="Column2628"/>
    <tableColumn id="2636" xr3:uid="{AA174EF4-B398-4E3B-91C1-574D26F85930}" name="Column2629"/>
    <tableColumn id="2637" xr3:uid="{C13BB4E2-5B02-4873-AE44-92229518321F}" name="Column2630"/>
    <tableColumn id="2638" xr3:uid="{35364DAC-4623-4D02-AE28-525328909A77}" name="Column2631"/>
    <tableColumn id="2639" xr3:uid="{B0FA223F-1D96-475D-A687-E7563D685CEE}" name="Column2632"/>
    <tableColumn id="2640" xr3:uid="{F8707729-CE69-4D9D-9425-6F680F52BCBB}" name="Column2633"/>
    <tableColumn id="2641" xr3:uid="{E23C41FF-6B9D-4589-9317-5895E7EFC395}" name="Column2634"/>
    <tableColumn id="2642" xr3:uid="{E6A4734E-788A-48B3-8E5A-79D0D8928BA1}" name="Column2635"/>
    <tableColumn id="2643" xr3:uid="{BA857C25-1BEC-45AA-8381-36EFE732F4E6}" name="Column2636"/>
    <tableColumn id="2644" xr3:uid="{1E16DCF8-26E6-4036-BB37-AAF2F2FC2061}" name="Column2637"/>
    <tableColumn id="2645" xr3:uid="{B746453C-FB0B-4A02-BDDA-D2C1C241B690}" name="Column2638"/>
    <tableColumn id="2646" xr3:uid="{1F0F2996-92BC-4195-826B-61D1E08B01AA}" name="Column2639"/>
    <tableColumn id="2647" xr3:uid="{BEDF21B8-1442-4775-85BF-398A520AEC15}" name="Column2640"/>
    <tableColumn id="2648" xr3:uid="{E8D792DC-7C64-4340-80EA-596E6E398770}" name="Column2641"/>
    <tableColumn id="2649" xr3:uid="{E4153723-6B77-4160-A101-4A4E4A522012}" name="Column2642"/>
    <tableColumn id="2650" xr3:uid="{170A0835-9654-4717-BF4A-CC0FB752562A}" name="Column2643"/>
    <tableColumn id="2651" xr3:uid="{9EF6887B-47A5-4055-B2ED-6099BE06E621}" name="Column2644"/>
    <tableColumn id="2652" xr3:uid="{CFACC681-F5D8-4628-9020-D843DE1C15EA}" name="Column2645"/>
    <tableColumn id="2653" xr3:uid="{0D324B8C-87E8-49B0-896C-636104333552}" name="Column2646"/>
    <tableColumn id="2654" xr3:uid="{F6D133D1-0A21-44E0-8458-F58ED5D34A87}" name="Column2647"/>
    <tableColumn id="2655" xr3:uid="{9A424384-88B5-4CE8-B70F-0B3846B00E12}" name="Column2648"/>
    <tableColumn id="2656" xr3:uid="{546DF30B-ADE7-4CCA-97F7-671E797DEA08}" name="Column2649"/>
    <tableColumn id="2657" xr3:uid="{1CD42205-6E4E-4B80-9365-05B10AF1377A}" name="Column2650"/>
    <tableColumn id="2658" xr3:uid="{DFF72DD1-D103-4A53-8210-F5C492B91F31}" name="Column2651"/>
    <tableColumn id="2659" xr3:uid="{6A7A4666-4A88-4409-B4DF-1EAB94105E90}" name="Column2652"/>
    <tableColumn id="2660" xr3:uid="{78340AED-F4A0-4FD4-A886-914462C90764}" name="Column2653"/>
    <tableColumn id="2661" xr3:uid="{5D64CA5E-16B8-4671-B091-A93F234147EC}" name="Column2654"/>
    <tableColumn id="2662" xr3:uid="{110D6A05-EE8A-412F-9446-270EEBA2DC76}" name="Column2655"/>
    <tableColumn id="2663" xr3:uid="{C56F4412-FD26-4CF1-A2CC-3462256A55EC}" name="Column2656"/>
    <tableColumn id="2664" xr3:uid="{1EA1AEE5-27C4-45D1-B69A-4C13D7B75FC0}" name="Column2657"/>
    <tableColumn id="2665" xr3:uid="{486A2907-C649-4F5F-81D5-E42950C5F846}" name="Column2658"/>
    <tableColumn id="2666" xr3:uid="{45020803-3CE4-4BA1-A6EC-32857A8DAF9A}" name="Column2659"/>
    <tableColumn id="2667" xr3:uid="{813B1BB4-FB3A-4C27-8055-F641C5F2989A}" name="Column2660"/>
    <tableColumn id="2668" xr3:uid="{58EE0B76-CA15-4963-80D0-8DFBAAD3E38D}" name="Column2661"/>
    <tableColumn id="2669" xr3:uid="{CB91C714-B967-4B7C-93E0-6C5C56B95DF4}" name="Column2662"/>
    <tableColumn id="2670" xr3:uid="{CF3E6D46-727C-47C5-98E6-00ECDEFC000F}" name="Column2663"/>
    <tableColumn id="2671" xr3:uid="{75A5ACC0-6FE5-4537-B50E-8D069A5068B2}" name="Column2664"/>
    <tableColumn id="2672" xr3:uid="{3340F19C-C7A4-4B37-8019-4ADBA65E1D4C}" name="Column2665"/>
    <tableColumn id="2673" xr3:uid="{9B8E78D8-3110-488C-BE47-84CD3ECCB6D9}" name="Column2666"/>
    <tableColumn id="2674" xr3:uid="{E909FD0B-5C41-4194-9F51-1F4405B09EC5}" name="Column2667"/>
    <tableColumn id="2675" xr3:uid="{080DF27E-0BBC-43D0-93A3-695FFE631CE5}" name="Column2668"/>
    <tableColumn id="2676" xr3:uid="{64ACEACE-F611-4265-955E-930389D099B3}" name="Column2669"/>
    <tableColumn id="2677" xr3:uid="{8D0A95C4-47F5-41CE-BC93-D2EB8AF4C7DA}" name="Column2670"/>
    <tableColumn id="2678" xr3:uid="{24912E51-2221-468E-988B-94BC286A15F6}" name="Column2671"/>
    <tableColumn id="2679" xr3:uid="{4E3D3680-D8BA-494B-9724-36DD6B3C97DD}" name="Column2672"/>
    <tableColumn id="2680" xr3:uid="{730B6B57-3673-46DD-9460-D2BDC7DE4080}" name="Column2673"/>
    <tableColumn id="2681" xr3:uid="{F3533E48-6052-4391-8C68-57E2BF235414}" name="Column2674"/>
    <tableColumn id="2682" xr3:uid="{E9DE4144-A6DC-42D2-963D-737E159E0A9E}" name="Column2675"/>
    <tableColumn id="2683" xr3:uid="{8D66282A-1F02-4BDB-AAA5-F330D2F3FB85}" name="Column2676"/>
    <tableColumn id="2684" xr3:uid="{5FF17DA0-06EB-4057-9648-26B4FFED23BF}" name="Column2677"/>
    <tableColumn id="2685" xr3:uid="{557706EA-4EEF-48BD-B981-1E62FECAEDA2}" name="Column2678"/>
    <tableColumn id="2686" xr3:uid="{02D57D7A-23F1-4DED-A771-96371953E96C}" name="Column2679"/>
    <tableColumn id="2687" xr3:uid="{1B1A1D11-6C21-4D40-8EE4-C7331D6DBBF4}" name="Column2680"/>
    <tableColumn id="2688" xr3:uid="{18D7CDD4-C8F8-4862-8590-6F678D744E70}" name="Column2681"/>
    <tableColumn id="2689" xr3:uid="{27E621E0-2137-469E-99A2-3495FCCF4003}" name="Column2682"/>
    <tableColumn id="2690" xr3:uid="{645A9140-EDED-4402-8A2B-7CCCBB010D2F}" name="Column2683"/>
    <tableColumn id="2691" xr3:uid="{356D18B7-A0BF-42D3-9A0D-A4B4AD274D6E}" name="Column2684"/>
    <tableColumn id="2692" xr3:uid="{BAD4DEC7-5206-45C8-988F-7DF4ECF7DDEA}" name="Column2685"/>
    <tableColumn id="2693" xr3:uid="{677D956D-B1AD-4CD2-8183-FB0015528C9E}" name="Column2686"/>
    <tableColumn id="2694" xr3:uid="{4A71E267-F03D-410D-9A3F-2ECA60A528BB}" name="Column2687"/>
    <tableColumn id="2695" xr3:uid="{3C20C73F-3714-4C91-8BB2-8D5912B02482}" name="Column2688"/>
    <tableColumn id="2696" xr3:uid="{6AAF90E2-ABCF-490B-8A24-9DB2F48472F4}" name="Column2689"/>
    <tableColumn id="2697" xr3:uid="{11CE85E4-56AA-4C0C-BC8F-DDC250035BFA}" name="Column2690"/>
    <tableColumn id="2698" xr3:uid="{190BC249-001A-441D-A19E-8C6F4BDE85A8}" name="Column2691"/>
    <tableColumn id="2699" xr3:uid="{B513C622-A85B-4FE7-AFB8-3F6F5D04CBC2}" name="Column2692"/>
    <tableColumn id="2700" xr3:uid="{57AB150C-AD23-4DB6-98D1-3F7B16234437}" name="Column2693"/>
    <tableColumn id="2701" xr3:uid="{10DF8A5C-F9B4-4D1E-90BD-8CC329ED3A80}" name="Column2694"/>
    <tableColumn id="2702" xr3:uid="{F29C0C16-5319-4D0B-B10F-1CA335CCD632}" name="Column2695"/>
    <tableColumn id="2703" xr3:uid="{576AE4A0-C62E-4A94-8044-9E1198FFBE37}" name="Column2696"/>
    <tableColumn id="2704" xr3:uid="{9ECAA633-6339-4B8C-8BC7-BC0E0110E375}" name="Column2697"/>
    <tableColumn id="2705" xr3:uid="{2C54F0EA-2202-4EB7-9815-07D5315F7D67}" name="Column2698"/>
    <tableColumn id="2706" xr3:uid="{3F433E89-3590-4B14-9F25-B2A89F5E9F1B}" name="Column2699"/>
    <tableColumn id="2707" xr3:uid="{C6E3AE88-834D-4EFD-B300-EF516ED43E27}" name="Column2700"/>
    <tableColumn id="2708" xr3:uid="{580B6535-4AD5-4F9C-B233-7CD5CDB6BCC8}" name="Column2701"/>
    <tableColumn id="2709" xr3:uid="{F3045D8B-2C00-42A6-A5A0-AD996BBF9310}" name="Column2702"/>
    <tableColumn id="2710" xr3:uid="{800B515F-6A60-4637-93A4-32F0ADCF34A2}" name="Column2703"/>
    <tableColumn id="2711" xr3:uid="{A07A8321-7FFA-4AA5-83AE-1122496A40B6}" name="Column2704"/>
    <tableColumn id="2712" xr3:uid="{6122E71F-3F12-43E0-91EB-4556C5173682}" name="Column2705"/>
    <tableColumn id="2713" xr3:uid="{E0FC65CB-EDBF-4BF6-AA26-D6B7CD28E6E5}" name="Column2706"/>
    <tableColumn id="2714" xr3:uid="{5156748F-1D75-4F61-9BA1-6099B9A029D3}" name="Column2707"/>
    <tableColumn id="2715" xr3:uid="{86334D12-BFE1-4C12-8466-597466AB434F}" name="Column2708"/>
    <tableColumn id="2716" xr3:uid="{6480E121-75CC-426C-99A4-8BA1813D715A}" name="Column2709"/>
    <tableColumn id="2717" xr3:uid="{B69AE7CE-1771-405C-9FAE-5B3A9398AA88}" name="Column2710"/>
    <tableColumn id="2718" xr3:uid="{AB47B78E-2B47-4486-BC64-956099672E6A}" name="Column2711"/>
    <tableColumn id="2719" xr3:uid="{A29879B1-624A-4A10-8780-4F3638504D34}" name="Column2712"/>
    <tableColumn id="2720" xr3:uid="{35A71451-3D2D-4D77-A641-2E65B7174B9D}" name="Column2713"/>
    <tableColumn id="2721" xr3:uid="{FD76072E-2E4C-4782-B6CE-9BCE54936F5D}" name="Column2714"/>
    <tableColumn id="2722" xr3:uid="{CEEF9279-ACB0-4701-808C-D24F049B7F85}" name="Column2715"/>
    <tableColumn id="2723" xr3:uid="{8470C566-3CF8-4F4C-BD76-F0523F6D231D}" name="Column2716"/>
    <tableColumn id="2724" xr3:uid="{3403EBC7-06F9-4DBF-BAD4-F0434A29A511}" name="Column2717"/>
    <tableColumn id="2725" xr3:uid="{FDFE0A3D-733E-4FB7-93CC-36842805D081}" name="Column2718"/>
    <tableColumn id="2726" xr3:uid="{FB50CACF-4A2A-4C6D-BC8A-EF56334B9950}" name="Column2719"/>
    <tableColumn id="2727" xr3:uid="{3F2ABCF3-7DF8-4F12-B5A6-70F2B4CB4F4E}" name="Column2720"/>
    <tableColumn id="2728" xr3:uid="{5604E536-0214-4C7C-BB58-77806303AD6C}" name="Column2721"/>
    <tableColumn id="2729" xr3:uid="{907EAECF-71E8-4E46-83EE-54E55911F942}" name="Column2722"/>
    <tableColumn id="2730" xr3:uid="{1EEF2170-831B-4DC3-8DAF-00658D34403B}" name="Column2723"/>
    <tableColumn id="2731" xr3:uid="{BEC44677-EC21-4DCF-8B46-4F99D6D2F720}" name="Column2724"/>
    <tableColumn id="2732" xr3:uid="{2A6E479E-5EB7-4DBE-9EF1-F5EB78B5E1FB}" name="Column2725"/>
    <tableColumn id="2733" xr3:uid="{B0199299-80F2-4F61-A1F3-053F2BEE73EF}" name="Column2726"/>
    <tableColumn id="2734" xr3:uid="{E18246EB-28FD-4AE6-867F-F25C181F730C}" name="Column2727"/>
    <tableColumn id="2735" xr3:uid="{14BFC767-BF7F-431C-AB2F-AF33088EB4C1}" name="Column2728"/>
    <tableColumn id="2736" xr3:uid="{79875964-D2C9-4742-982A-F6A2FBBC184E}" name="Column2729"/>
    <tableColumn id="2737" xr3:uid="{501C00A1-BD87-4915-8317-C491D8ADB16E}" name="Column2730"/>
    <tableColumn id="2738" xr3:uid="{79B16B3C-89FF-4B65-A95E-7F18CDE8AB05}" name="Column2731"/>
    <tableColumn id="2739" xr3:uid="{6A197F1D-3485-44C1-9BE5-BCB46A4DAF51}" name="Column2732"/>
    <tableColumn id="2740" xr3:uid="{4CAC056D-A27F-48E6-AF63-3A0A3A658C47}" name="Column2733"/>
    <tableColumn id="2741" xr3:uid="{0119926E-5221-4B5B-875B-553138E4DAB3}" name="Column2734"/>
    <tableColumn id="2742" xr3:uid="{4AC47367-B991-4CC9-9C26-CE3B0A2409B7}" name="Column2735"/>
    <tableColumn id="2743" xr3:uid="{BB03557F-7CEB-4E9E-B9D8-75043998D38C}" name="Column2736"/>
    <tableColumn id="2744" xr3:uid="{2C3D07C5-D012-482D-9E77-8091F7580B10}" name="Column2737"/>
    <tableColumn id="2745" xr3:uid="{E21FF77F-115B-4836-B667-E6B55D7CF597}" name="Column2738"/>
    <tableColumn id="2746" xr3:uid="{187898F6-6253-4CE8-B256-5011689F8392}" name="Column2739"/>
    <tableColumn id="2747" xr3:uid="{15606044-71FE-4C6E-8D40-571BF2CCF706}" name="Column2740"/>
    <tableColumn id="2748" xr3:uid="{3104A5D9-9B01-4D0C-A89B-F066F109FB8F}" name="Column2741"/>
    <tableColumn id="2749" xr3:uid="{B7279E06-828A-480B-A9C5-F605E2D02A83}" name="Column2742"/>
    <tableColumn id="2750" xr3:uid="{8B4B0A67-AC6F-4E1D-A2B9-7B00649FE055}" name="Column2743"/>
    <tableColumn id="2751" xr3:uid="{AADDDAE5-1DA3-4B39-98BA-10F8B029FBA6}" name="Column2744"/>
    <tableColumn id="2752" xr3:uid="{4423E6A0-71AA-48A8-8C1B-C8E6AC59929A}" name="Column2745"/>
    <tableColumn id="2753" xr3:uid="{F4F86BAA-B48A-4568-BEE1-87E1013F0C03}" name="Column2746"/>
    <tableColumn id="2754" xr3:uid="{617A2B5D-D5A5-4D90-9591-A527495ED147}" name="Column2747"/>
    <tableColumn id="2755" xr3:uid="{4CB785C5-331B-4F4E-9FBE-9CF6FD95DC32}" name="Column2748"/>
    <tableColumn id="2756" xr3:uid="{209F37CB-D512-402B-864E-2DA08EF5BD14}" name="Column2749"/>
    <tableColumn id="2757" xr3:uid="{B8B739DD-EE59-44EA-A497-06DBA63938E9}" name="Column2750"/>
    <tableColumn id="2758" xr3:uid="{CB1A1181-378D-4FB9-A255-C386F3253A2D}" name="Column2751"/>
    <tableColumn id="2759" xr3:uid="{E55DFFF5-E555-4E0C-869A-3DAC7583BA7C}" name="Column2752"/>
    <tableColumn id="2760" xr3:uid="{FBE42908-9F10-4464-9903-B12C0CC83500}" name="Column2753"/>
    <tableColumn id="2761" xr3:uid="{B348BBFF-F0CB-4AFB-81D6-FBC455E3CD78}" name="Column2754"/>
    <tableColumn id="2762" xr3:uid="{2FED80B6-09EF-47CB-B99E-5D1FBE2838B3}" name="Column2755"/>
    <tableColumn id="2763" xr3:uid="{428CFC81-2DE4-4214-B2C2-BEDEADA92BAF}" name="Column2756"/>
    <tableColumn id="2764" xr3:uid="{7538E32E-87E4-45A8-85B3-100BA473E9A9}" name="Column2757"/>
    <tableColumn id="2765" xr3:uid="{799B60D1-83BD-4387-B4CC-F433DB089335}" name="Column2758"/>
    <tableColumn id="2766" xr3:uid="{2ADAC53F-45E9-4C65-B83D-050C2181F6AE}" name="Column2759"/>
    <tableColumn id="2767" xr3:uid="{0ABB9546-BDE3-4B78-90B5-816365D0DD5B}" name="Column2760"/>
    <tableColumn id="2768" xr3:uid="{03FF24DA-7D5F-488B-BFE6-8328D190C520}" name="Column2761"/>
    <tableColumn id="2769" xr3:uid="{57564F3B-B89A-4B6B-A812-CB6D63196723}" name="Column2762"/>
    <tableColumn id="2770" xr3:uid="{84056645-1C66-4697-847D-F084B0FCC00D}" name="Column2763"/>
    <tableColumn id="2771" xr3:uid="{17BE3F00-14BC-416D-A068-7B4A06CB64F6}" name="Column2764"/>
    <tableColumn id="2772" xr3:uid="{C8C4D0E3-8FBF-4A63-A230-D8D88C0F60CC}" name="Column2765"/>
    <tableColumn id="2773" xr3:uid="{D23712AF-A7C4-4C70-AAED-9EE391E5AA2E}" name="Column2766"/>
    <tableColumn id="2774" xr3:uid="{63840817-73C2-4FC2-9216-495546EDBC39}" name="Column2767"/>
    <tableColumn id="2775" xr3:uid="{46CBC85D-03F3-48FC-A55C-E8296B1F32D0}" name="Column2768"/>
    <tableColumn id="2776" xr3:uid="{48BD8B8C-B76E-41B1-A4F8-78EFFE5DBE2C}" name="Column2769"/>
    <tableColumn id="2777" xr3:uid="{24582004-CA5A-47E5-B2BB-F9BFD4360103}" name="Column2770"/>
    <tableColumn id="2778" xr3:uid="{7190FE80-9245-4202-80C2-C0FDA3F90FFC}" name="Column2771"/>
    <tableColumn id="2779" xr3:uid="{6179C88C-6AF0-4CD9-81C8-F5B9AD0311A4}" name="Column2772"/>
    <tableColumn id="2780" xr3:uid="{0D28FB51-9861-4BAE-AD5D-764B3554BBC2}" name="Column2773"/>
    <tableColumn id="2781" xr3:uid="{F083FAFD-54FC-4946-B91E-3E412578CB70}" name="Column2774"/>
    <tableColumn id="2782" xr3:uid="{6F8761DC-AEE4-47B7-B335-E5DAA45E9E65}" name="Column2775"/>
    <tableColumn id="2783" xr3:uid="{AE60B97C-8E6C-4214-B403-AF1DF383FDB2}" name="Column2776"/>
    <tableColumn id="2784" xr3:uid="{A8E46033-57DC-472B-8572-1565BC50DD99}" name="Column2777"/>
    <tableColumn id="2785" xr3:uid="{31D0B0CA-C084-425C-B838-253775891AA9}" name="Column2778"/>
    <tableColumn id="2786" xr3:uid="{B97983D2-CEC9-4B66-AFBD-9357353C19FE}" name="Column2779"/>
    <tableColumn id="2787" xr3:uid="{D9293A07-B68E-47BF-A234-A8581348E02B}" name="Column2780"/>
    <tableColumn id="2788" xr3:uid="{638E8118-C080-47CE-BFE0-BC03C86B77AA}" name="Column2781"/>
    <tableColumn id="2789" xr3:uid="{0B921F6F-1376-4DD6-B87B-6C19C64BEDC7}" name="Column2782"/>
    <tableColumn id="2790" xr3:uid="{34830F85-41A8-4A46-AA9A-0580ABB0D619}" name="Column2783"/>
    <tableColumn id="2791" xr3:uid="{FB663CAE-D45F-4846-9E81-4AF296523A26}" name="Column2784"/>
    <tableColumn id="2792" xr3:uid="{C38B63F7-3089-4F57-AE0F-9D10600FE51C}" name="Column2785"/>
    <tableColumn id="2793" xr3:uid="{AEC31D24-4322-414D-9B51-B027880E4232}" name="Column2786"/>
    <tableColumn id="2794" xr3:uid="{13C5647C-9DBA-4789-B562-374A7398087D}" name="Column2787"/>
    <tableColumn id="2795" xr3:uid="{D205327F-7E78-42E9-9FBD-0945D2EF80DA}" name="Column2788"/>
    <tableColumn id="2796" xr3:uid="{07E4D58C-9000-4DA6-9C12-37B302C33AA5}" name="Column2789"/>
    <tableColumn id="2797" xr3:uid="{AF692B38-60CD-4B4E-B786-0DBB6C165F3D}" name="Column2790"/>
    <tableColumn id="2798" xr3:uid="{0887D65C-8BAE-4512-A92C-B9867FBCB73B}" name="Column2791"/>
    <tableColumn id="2799" xr3:uid="{5F94F1A1-8F2A-4A57-8F28-DF8157D92BDF}" name="Column2792"/>
    <tableColumn id="2800" xr3:uid="{CDF02DBA-7787-4D67-9EFE-65DF923098B0}" name="Column2793"/>
    <tableColumn id="2801" xr3:uid="{C360BB63-3D32-44FC-B2CB-6068613B6BA2}" name="Column2794"/>
    <tableColumn id="2802" xr3:uid="{6E93CE0A-E1C0-4728-82C8-31A1F10D2AE5}" name="Column2795"/>
    <tableColumn id="2803" xr3:uid="{69A43AEA-B794-4D8A-8F4E-CA0BD3F4C4C4}" name="Column2796"/>
    <tableColumn id="2804" xr3:uid="{5CD8CF6F-B01B-4D20-AF2A-8E0DA48E5124}" name="Column2797"/>
    <tableColumn id="2805" xr3:uid="{E2E70A1E-5503-43DC-953A-713B5FA41222}" name="Column2798"/>
    <tableColumn id="2806" xr3:uid="{30DD7F71-C271-4F23-93DA-0772C3DA0017}" name="Column2799"/>
    <tableColumn id="2807" xr3:uid="{9DF37782-4D69-4792-A00C-6D073F7CD0D9}" name="Column2800"/>
    <tableColumn id="2808" xr3:uid="{12996F43-B3E9-46D3-8328-4D0D015EBF30}" name="Column2801"/>
    <tableColumn id="2809" xr3:uid="{308BAAA9-E90E-4CCC-99D3-93CAC06B32F9}" name="Column2802"/>
    <tableColumn id="2810" xr3:uid="{80EB292A-1362-4890-904E-900D594EA7A6}" name="Column2803"/>
    <tableColumn id="2811" xr3:uid="{C78761BD-51D2-473C-AEA3-0B62137BC9D4}" name="Column2804"/>
    <tableColumn id="2812" xr3:uid="{625F54FB-795D-4B18-9C6B-A38B748DE87B}" name="Column2805"/>
    <tableColumn id="2813" xr3:uid="{0B05AE13-7E89-4420-87EC-63A1C05BDD6F}" name="Column2806"/>
    <tableColumn id="2814" xr3:uid="{5AE800F7-C40C-480B-B1B4-1F652090A0BE}" name="Column2807"/>
    <tableColumn id="2815" xr3:uid="{FF65F8DF-D0DA-4893-9DA1-E89C070BE56C}" name="Column2808"/>
    <tableColumn id="2816" xr3:uid="{EBBF8118-3A1A-4A46-BA9E-A9609CFF0361}" name="Column2809"/>
    <tableColumn id="2817" xr3:uid="{24664FAC-F1C6-44FC-B8FF-A55F8D0BF208}" name="Column2810"/>
    <tableColumn id="2818" xr3:uid="{EA987094-E3E5-4020-9C5B-854923D8B684}" name="Column2811"/>
    <tableColumn id="2819" xr3:uid="{05B53E33-0FD1-490C-B684-BBA7F7DC2511}" name="Column2812"/>
    <tableColumn id="2820" xr3:uid="{639C17FF-B3A4-4597-B50E-E8264B73E956}" name="Column2813"/>
    <tableColumn id="2821" xr3:uid="{FF30714D-8ECC-4A43-9190-0900191CDCD6}" name="Column2814"/>
    <tableColumn id="2822" xr3:uid="{374379B1-B71E-4057-BBE5-0E37EFD0E0DA}" name="Column2815"/>
    <tableColumn id="2823" xr3:uid="{84FAAFDD-7D4D-49B0-B727-765BB75BD3C6}" name="Column2816"/>
    <tableColumn id="2824" xr3:uid="{1738BF72-F46D-41D8-B6B1-E6AA29824C7D}" name="Column2817"/>
    <tableColumn id="2825" xr3:uid="{9640E6F5-3AB9-4E4F-BD48-3E267A5B5892}" name="Column2818"/>
    <tableColumn id="2826" xr3:uid="{7DD1FC7B-C723-411C-9C6F-3ACBCCB584A1}" name="Column2819"/>
    <tableColumn id="2827" xr3:uid="{8243C144-ACC1-4B0B-8322-288411A780D8}" name="Column2820"/>
    <tableColumn id="2828" xr3:uid="{4BF367D5-84C5-44E2-8BD0-01A4D879D920}" name="Column2821"/>
    <tableColumn id="2829" xr3:uid="{283067A0-E9A4-4ED4-A091-D8F8E7C2DBE9}" name="Column2822"/>
    <tableColumn id="2830" xr3:uid="{3A54AFD2-902D-403E-8627-297792DF9E54}" name="Column2823"/>
    <tableColumn id="2831" xr3:uid="{264083D6-2941-41BE-80E4-A196F8AD70EC}" name="Column2824"/>
    <tableColumn id="2832" xr3:uid="{2E480174-315F-432F-8662-6E4A29D68634}" name="Column2825"/>
    <tableColumn id="2833" xr3:uid="{59FE9830-BEAF-4996-B726-0249C50BCCA0}" name="Column2826"/>
    <tableColumn id="2834" xr3:uid="{8EED676F-73F6-43E5-A234-ED3D2FCA2428}" name="Column2827"/>
    <tableColumn id="2835" xr3:uid="{557CD71C-542F-4C10-8A77-D05ADA2D5286}" name="Column2828"/>
    <tableColumn id="2836" xr3:uid="{0D8F6C74-9B88-4298-91DA-8533D649936C}" name="Column2829"/>
    <tableColumn id="2837" xr3:uid="{06434894-29D2-4C75-93DF-ACD10D7C28ED}" name="Column2830"/>
    <tableColumn id="2838" xr3:uid="{69280EA4-2962-47D1-8466-6147E5368A27}" name="Column2831"/>
    <tableColumn id="2839" xr3:uid="{1EB5198F-B6ED-4A5D-B449-193FEF5B2F16}" name="Column2832"/>
    <tableColumn id="2840" xr3:uid="{E33B0D24-CA61-4214-B3FD-A8417C956A27}" name="Column2833"/>
    <tableColumn id="2841" xr3:uid="{E5B73AD2-CD02-404C-944C-EC5E115D505A}" name="Column2834"/>
    <tableColumn id="2842" xr3:uid="{FFB1D229-D783-46F8-A6FC-F4FF1E9722D8}" name="Column2835"/>
    <tableColumn id="2843" xr3:uid="{3521E11B-2C09-4527-A92B-911D493BFF38}" name="Column2836"/>
    <tableColumn id="2844" xr3:uid="{411D9DD2-7907-4168-9FF7-563E3EAC3AAA}" name="Column2837"/>
    <tableColumn id="2845" xr3:uid="{EBAD5F07-88BF-4EE7-9B74-3C1FB703D6A6}" name="Column2838"/>
    <tableColumn id="2846" xr3:uid="{990C41D9-A573-4F84-8C09-8B47B957985C}" name="Column2839"/>
    <tableColumn id="2847" xr3:uid="{A5CF657F-EF8A-4689-AF98-E5D01E00681C}" name="Column2840"/>
    <tableColumn id="2848" xr3:uid="{2FD8755B-C23F-44D1-BA3B-F26D96F1F146}" name="Column2841"/>
    <tableColumn id="2849" xr3:uid="{81575ADB-B668-440A-9A95-9109DFD73DA7}" name="Column2842"/>
    <tableColumn id="2850" xr3:uid="{6612E7CD-94DF-41B6-B695-721A96BE8935}" name="Column2843"/>
    <tableColumn id="2851" xr3:uid="{7495D1FD-2E6F-483F-974F-16947C9973EC}" name="Column2844"/>
    <tableColumn id="2852" xr3:uid="{B694EBC8-A6B0-4C71-8CBE-233B9E1969F1}" name="Column2845"/>
    <tableColumn id="2853" xr3:uid="{D50F28A8-C31B-492B-A2D0-06268663B0A4}" name="Column2846"/>
    <tableColumn id="2854" xr3:uid="{98928249-52BD-45B6-AAC9-3BB549A1CFEE}" name="Column2847"/>
    <tableColumn id="2855" xr3:uid="{73183C5C-9E5A-4C17-9D3A-DBFBA0310A32}" name="Column2848"/>
    <tableColumn id="2856" xr3:uid="{C8FBFAEC-52F5-49C9-A75D-15FED2D4E937}" name="Column2849"/>
    <tableColumn id="2857" xr3:uid="{D3B4D2E6-200E-451D-BED4-A2330F9F9B57}" name="Column2850"/>
    <tableColumn id="2858" xr3:uid="{2E8B6321-5E63-46CA-A309-B992FF0DA881}" name="Column2851"/>
    <tableColumn id="2859" xr3:uid="{76F42FA6-20A9-4936-A977-EBCD18E0CDE8}" name="Column2852"/>
    <tableColumn id="2860" xr3:uid="{C2A40C62-7AF3-4737-81B4-284B98FA91B9}" name="Column2853"/>
    <tableColumn id="2861" xr3:uid="{481823C1-1911-41D7-8AF6-2E1BA1BACE9E}" name="Column2854"/>
    <tableColumn id="2862" xr3:uid="{F0572C90-A08D-4EE8-8D56-945485B8A271}" name="Column2855"/>
    <tableColumn id="2863" xr3:uid="{2B088663-9C7C-427C-96C5-6D93FCCA8D9B}" name="Column2856"/>
    <tableColumn id="2864" xr3:uid="{6FA36C73-709D-4E27-B3A0-22ABE798C385}" name="Column2857"/>
    <tableColumn id="2865" xr3:uid="{33C7878D-1633-4231-A745-6B135A49E31D}" name="Column2858"/>
    <tableColumn id="2866" xr3:uid="{AEDC0141-74C3-4ADF-B37E-79F4E9E084D3}" name="Column2859"/>
    <tableColumn id="2867" xr3:uid="{C2C51176-106D-454E-BEFA-EF4E09085D78}" name="Column2860"/>
    <tableColumn id="2868" xr3:uid="{BF77E4DD-1434-4EF8-A3F7-B09A0124AA7B}" name="Column2861"/>
    <tableColumn id="2869" xr3:uid="{B6FBA64B-96F7-419B-87DB-904D1CBFA970}" name="Column2862"/>
    <tableColumn id="2870" xr3:uid="{23FE40CB-05D4-488D-8231-4DD23AA76680}" name="Column2863"/>
    <tableColumn id="2871" xr3:uid="{D8090BD6-8E28-403B-9740-12FBFED839FD}" name="Column2864"/>
    <tableColumn id="2872" xr3:uid="{0E91CBA0-6FFC-4B9B-A7BD-8889FF0A12BA}" name="Column2865"/>
    <tableColumn id="2873" xr3:uid="{DAE72302-90D9-407A-8C80-4811B36B8183}" name="Column2866"/>
    <tableColumn id="2874" xr3:uid="{EDAA5748-4D92-489F-AB20-D260AA9F2E45}" name="Column2867"/>
    <tableColumn id="2875" xr3:uid="{59368D13-4E94-4B61-8154-4CACB0400CAA}" name="Column2868"/>
    <tableColumn id="2876" xr3:uid="{849414E6-E23E-4C67-BF0A-CFED9536E28B}" name="Column2869"/>
    <tableColumn id="2877" xr3:uid="{0C56AE33-8A73-4318-81CF-4605829FB776}" name="Column2870"/>
    <tableColumn id="2878" xr3:uid="{78AA34B3-B296-471D-8389-8F9737E92F08}" name="Column2871"/>
    <tableColumn id="2879" xr3:uid="{4A696DD7-9471-4FB3-ADE0-1328A264A4CC}" name="Column2872"/>
    <tableColumn id="2880" xr3:uid="{9BBA2986-2A8D-4693-8DBD-8BDDD2CB8913}" name="Column2873"/>
    <tableColumn id="2881" xr3:uid="{D48AAFD2-D50D-4E77-94CA-A4884009CE4C}" name="Column2874"/>
    <tableColumn id="2882" xr3:uid="{5916EE57-7890-4071-9851-8A5895AD0077}" name="Column2875"/>
    <tableColumn id="2883" xr3:uid="{40344526-94CC-44A7-8D4D-EB832D085823}" name="Column2876"/>
    <tableColumn id="2884" xr3:uid="{E45ABAF3-25E3-4DB5-B748-C120D8DEFECE}" name="Column2877"/>
    <tableColumn id="2885" xr3:uid="{1BC0BD58-94DC-45E3-A11E-5EDFE997F6B8}" name="Column2878"/>
    <tableColumn id="2886" xr3:uid="{2D5DA3E7-E9A4-47BD-91FF-134B524435A8}" name="Column2879"/>
    <tableColumn id="2887" xr3:uid="{D0093EB3-7FE7-4E47-8775-E17A77BDB256}" name="Column2880"/>
    <tableColumn id="2888" xr3:uid="{0F9E41CE-4DE5-4D34-9670-8B346AB24EDF}" name="Column2881"/>
    <tableColumn id="2889" xr3:uid="{2DBE2A8C-E8B3-4C6A-9618-51F8F76B4579}" name="Column2882"/>
    <tableColumn id="2890" xr3:uid="{CD0A52CA-15BA-422D-9F17-CD93F09DE3A0}" name="Column2883"/>
    <tableColumn id="2891" xr3:uid="{F0447A7A-5693-4E63-8BF2-B838AD8E9FBF}" name="Column2884"/>
    <tableColumn id="2892" xr3:uid="{184DEDE0-448E-45FC-9330-49791C85E93D}" name="Column2885"/>
    <tableColumn id="2893" xr3:uid="{0338DE1C-5016-4F52-8637-C36C671C36B8}" name="Column2886"/>
    <tableColumn id="2894" xr3:uid="{CF03C968-521D-4319-AF08-181D41B0ED9C}" name="Column2887"/>
    <tableColumn id="2895" xr3:uid="{BAC69567-95E1-428D-8442-7BCF82C3804F}" name="Column2888"/>
    <tableColumn id="2896" xr3:uid="{8B7C6783-FE59-4D76-9877-4AA6A444FAB3}" name="Column2889"/>
    <tableColumn id="2897" xr3:uid="{D8CA7E5F-7146-474B-8BF3-09F88DAF13AC}" name="Column2890"/>
    <tableColumn id="2898" xr3:uid="{22D9920C-C298-42A7-A5C9-BFFBE89ECA82}" name="Column2891"/>
    <tableColumn id="2899" xr3:uid="{4ADAB4FA-C131-4076-A584-BFB01085AE1F}" name="Column2892"/>
    <tableColumn id="2900" xr3:uid="{50F78085-88E7-4A0D-A085-74D92751DE0B}" name="Column2893"/>
    <tableColumn id="2901" xr3:uid="{9C2605DB-C600-42B5-8528-09847CF162EC}" name="Column2894"/>
    <tableColumn id="2902" xr3:uid="{251BEB71-FC92-4CF6-A199-16A8D01E008F}" name="Column2895"/>
    <tableColumn id="2903" xr3:uid="{2D46970A-7E87-4F82-8F01-EEDF5FBF7724}" name="Column2896"/>
    <tableColumn id="2904" xr3:uid="{D21E59C2-61F8-4187-826B-6760B7FF260F}" name="Column2897"/>
    <tableColumn id="2905" xr3:uid="{7477FE54-4F98-4542-803B-6667BB2076CA}" name="Column2898"/>
    <tableColumn id="2906" xr3:uid="{1E79A630-6E7A-46C8-A1EC-B908139F3A78}" name="Column2899"/>
    <tableColumn id="2907" xr3:uid="{6C13E2A5-22FD-4D16-B3FC-B147B47453B3}" name="Column2900"/>
    <tableColumn id="2908" xr3:uid="{1079C5FE-7F16-446E-A11D-CD8D6780F7BC}" name="Column2901"/>
    <tableColumn id="2909" xr3:uid="{1C58A332-05B2-4058-938B-64D2184FC53A}" name="Column2902"/>
    <tableColumn id="2910" xr3:uid="{09B7F0C6-0389-41F2-A0B1-45C70F5C06FC}" name="Column2903"/>
    <tableColumn id="2911" xr3:uid="{2615C880-8C2F-4B6D-A7AC-BC6F8C61703E}" name="Column2904"/>
    <tableColumn id="2912" xr3:uid="{527F3FE3-0615-47EC-A0D7-0208821B83D3}" name="Column2905"/>
    <tableColumn id="2913" xr3:uid="{98CF50BE-8D8E-4E27-BD5D-54E4410765C9}" name="Column2906"/>
    <tableColumn id="2914" xr3:uid="{8E426866-9D63-4D4F-BDD7-FDE63201DF23}" name="Column2907"/>
    <tableColumn id="2915" xr3:uid="{AF4F30E8-5151-48D1-A43A-2343F4EF38FF}" name="Column2908"/>
    <tableColumn id="2916" xr3:uid="{17C95D8A-64F3-40FC-91FD-69C1E935692D}" name="Column2909"/>
    <tableColumn id="2917" xr3:uid="{FD996560-7752-4BBE-9970-3983002BAF50}" name="Column2910"/>
    <tableColumn id="2918" xr3:uid="{9199BF2F-29AD-4238-A779-97833A3350DD}" name="Column2911"/>
    <tableColumn id="2919" xr3:uid="{D8975F82-135A-4663-A65C-4527F2CDED92}" name="Column2912"/>
    <tableColumn id="2920" xr3:uid="{43566901-A911-42FE-9E7D-4091CA6A8FE1}" name="Column2913"/>
    <tableColumn id="2921" xr3:uid="{BB5A50F3-2388-4041-B507-75A8C5DA00A1}" name="Column2914"/>
    <tableColumn id="2922" xr3:uid="{489A7023-B57A-4D26-B5BA-88C6E7755045}" name="Column2915"/>
    <tableColumn id="2923" xr3:uid="{B884E513-0641-4DD0-BB98-927293F77554}" name="Column2916"/>
    <tableColumn id="2924" xr3:uid="{605FF74E-F87F-412A-AB8E-EE003E6E0784}" name="Column2917"/>
    <tableColumn id="2925" xr3:uid="{01E88A4A-67B9-493A-84AB-D0732F6317F1}" name="Column2918"/>
    <tableColumn id="2926" xr3:uid="{CACB6EDC-DD50-4AF3-B705-B54408D11678}" name="Column2919"/>
    <tableColumn id="2927" xr3:uid="{0B8F7ED8-D2CC-452F-8FE4-8BEC0A876599}" name="Column2920"/>
    <tableColumn id="2928" xr3:uid="{20B4F29B-2AA2-415B-931D-B130F0ED3E27}" name="Column2921"/>
    <tableColumn id="2929" xr3:uid="{35E60D87-97DE-43BF-BF92-F730B67ADD3B}" name="Column2922"/>
    <tableColumn id="2930" xr3:uid="{5BA004EB-544C-4F8F-AB66-45B72A0955C4}" name="Column2923"/>
    <tableColumn id="2931" xr3:uid="{1E1F20A2-3890-47FB-9CF0-7F492D585AD0}" name="Column2924"/>
    <tableColumn id="2932" xr3:uid="{6FED1902-E101-4744-B891-53D546C718F4}" name="Column2925"/>
    <tableColumn id="2933" xr3:uid="{6CA1F690-5434-4877-9A27-383DD067896E}" name="Column2926"/>
    <tableColumn id="2934" xr3:uid="{C28652B2-4C66-4AFE-93C7-043B63996993}" name="Column2927"/>
    <tableColumn id="2935" xr3:uid="{3496E4B3-2885-4D41-B727-85B543359ED3}" name="Column2928"/>
    <tableColumn id="2936" xr3:uid="{5A26DBF5-D38E-416B-97B6-B4F03B767DF0}" name="Column2929"/>
    <tableColumn id="2937" xr3:uid="{643C6C0E-C1D1-4E4D-BBF9-8E0C416F3B09}" name="Column2930"/>
    <tableColumn id="2938" xr3:uid="{70E9FD99-25C4-494A-A793-F9D1235B31DF}" name="Column2931"/>
    <tableColumn id="2939" xr3:uid="{32673671-3940-47A1-9C3E-7DE74F5AAEF8}" name="Column2932"/>
    <tableColumn id="2940" xr3:uid="{66E4B987-C6A2-4B0E-8BCA-69D84E3B57C7}" name="Column2933"/>
    <tableColumn id="2941" xr3:uid="{7A861B7F-C259-4BDE-85F7-7FF060233A9E}" name="Column2934"/>
    <tableColumn id="2942" xr3:uid="{316436FC-B797-4201-96FF-B3E36EA5B95C}" name="Column2935"/>
    <tableColumn id="2943" xr3:uid="{ACE04105-1F62-4B72-8BBD-FE955ADC9397}" name="Column2936"/>
    <tableColumn id="2944" xr3:uid="{0993030F-E356-4D12-B56F-46539B456C7D}" name="Column2937"/>
    <tableColumn id="2945" xr3:uid="{84B78E3D-A289-467C-81C4-22AAB4C86688}" name="Column2938"/>
    <tableColumn id="2946" xr3:uid="{2B89567F-0640-4EA4-9C0D-B4FE22841C44}" name="Column2939"/>
    <tableColumn id="2947" xr3:uid="{DED6454E-AFE7-4914-B057-E4C2839C2874}" name="Column2940"/>
    <tableColumn id="2948" xr3:uid="{7B8C998E-C2C6-4A07-BB97-36009C920AC9}" name="Column2941"/>
    <tableColumn id="2949" xr3:uid="{A1CA3EC8-051E-415D-A8DD-1EEC04CC7BCF}" name="Column2942"/>
    <tableColumn id="2950" xr3:uid="{8A9BA3C8-3782-4813-8858-7568F30316AB}" name="Column2943"/>
    <tableColumn id="2951" xr3:uid="{9E0FFC1A-5410-45D3-86B1-B97F28C56BB8}" name="Column2944"/>
    <tableColumn id="2952" xr3:uid="{20B1E66A-0C7E-4F62-900C-C12C96B2456E}" name="Column2945"/>
    <tableColumn id="2953" xr3:uid="{FE1C8F0F-E2BE-4B50-A642-39F10872718B}" name="Column2946"/>
    <tableColumn id="2954" xr3:uid="{B54FFB97-73CB-46FA-8DE3-80B2F734CD59}" name="Column2947"/>
    <tableColumn id="2955" xr3:uid="{8399EAB0-DB6E-4901-BCE5-ED799213D2AC}" name="Column2948"/>
    <tableColumn id="2956" xr3:uid="{4D654B08-EA1A-4B9F-9DE0-ADDE41095EBF}" name="Column2949"/>
    <tableColumn id="2957" xr3:uid="{7E322E4C-F2F1-45F2-9612-8900306FAD49}" name="Column2950"/>
    <tableColumn id="2958" xr3:uid="{59DD8259-C8E1-415B-A7B6-E3335F569E3D}" name="Column2951"/>
    <tableColumn id="2959" xr3:uid="{890069C0-3913-4CC0-99EE-A3E343FB454D}" name="Column2952"/>
    <tableColumn id="2960" xr3:uid="{BEE63BA8-E991-424D-95D1-169E66B35348}" name="Column2953"/>
    <tableColumn id="2961" xr3:uid="{A3F23064-9B05-4349-8756-B561EB8B67F3}" name="Column2954"/>
    <tableColumn id="2962" xr3:uid="{590F9D4E-B20C-490E-AF86-BF6AE1FEEABB}" name="Column2955"/>
    <tableColumn id="2963" xr3:uid="{4DA30EEF-78BD-4814-8BA3-39BB62B83C7D}" name="Column2956"/>
    <tableColumn id="2964" xr3:uid="{86C77FAB-9025-466F-9CD4-507FB8FE200B}" name="Column2957"/>
    <tableColumn id="2965" xr3:uid="{85284FC3-1A9E-457A-87EF-AEA3CBE78B86}" name="Column2958"/>
    <tableColumn id="2966" xr3:uid="{213B42B0-F16A-4526-A9D1-22497AB35885}" name="Column2959"/>
    <tableColumn id="2967" xr3:uid="{3AFFE180-98CA-4787-8171-43F7F2E613F3}" name="Column2960"/>
    <tableColumn id="2968" xr3:uid="{EC4A2595-83BB-47D8-831F-B006D46A79A2}" name="Column2961"/>
    <tableColumn id="2969" xr3:uid="{B95EB72F-FB7B-40B1-9404-65626E5A9D6F}" name="Column2962"/>
    <tableColumn id="2970" xr3:uid="{67B59BD9-4639-4208-A58A-4882A9B9AB6E}" name="Column2963"/>
    <tableColumn id="2971" xr3:uid="{8D45FB7C-9A3F-47B0-8576-D8B27AB77078}" name="Column2964"/>
    <tableColumn id="2972" xr3:uid="{BA74FDB6-FC5B-4E2F-BFFB-49D1BDA2B3FA}" name="Column2965"/>
    <tableColumn id="2973" xr3:uid="{6A7E0F7C-1577-452E-A550-CAB9128EC3BE}" name="Column2966"/>
    <tableColumn id="2974" xr3:uid="{43CC4B64-05DA-4FAF-A898-CDB54BB7D293}" name="Column2967"/>
    <tableColumn id="2975" xr3:uid="{0319CF85-ED5C-4459-8AFB-1DAD1F94BD3B}" name="Column2968"/>
    <tableColumn id="2976" xr3:uid="{42CB3D07-8142-4D95-874C-B71528BE730C}" name="Column2969"/>
    <tableColumn id="2977" xr3:uid="{C9318BCD-5B14-4504-A900-E0FC0775CECF}" name="Column2970"/>
    <tableColumn id="2978" xr3:uid="{297FA2E5-4DE2-42D3-9F1E-442BB71DDD7F}" name="Column2971"/>
    <tableColumn id="2979" xr3:uid="{1F641C52-69D7-4EB3-9243-4FE8C1DA1EE2}" name="Column2972"/>
    <tableColumn id="2980" xr3:uid="{874CE1BC-A1A9-4F70-8511-E74BE88C0C09}" name="Column2973"/>
    <tableColumn id="2981" xr3:uid="{79C0D35F-36D3-4C27-ADEA-5F9A59FFDFBE}" name="Column2974"/>
    <tableColumn id="2982" xr3:uid="{A0843CFC-5267-4A46-98EC-68FE8D15A650}" name="Column2975"/>
    <tableColumn id="2983" xr3:uid="{9742297A-8474-4B14-A77D-0DEB7E56506A}" name="Column2976"/>
    <tableColumn id="2984" xr3:uid="{1EDBE466-868D-40E5-82AB-F2F4E4CA3780}" name="Column2977"/>
    <tableColumn id="2985" xr3:uid="{2F000B2C-E562-45CA-9A4D-8209C3B55863}" name="Column2978"/>
    <tableColumn id="2986" xr3:uid="{80FBBB14-BE9B-4EC9-AFB4-585C035665F1}" name="Column2979"/>
    <tableColumn id="2987" xr3:uid="{FC3C0D2F-D67F-490F-BE81-27BF8D5CC278}" name="Column2980"/>
    <tableColumn id="2988" xr3:uid="{DBD73AF6-584B-4785-829F-B487D347B59A}" name="Column2981"/>
    <tableColumn id="2989" xr3:uid="{F938A0D1-0691-4457-A673-B4337EC4FD81}" name="Column2982"/>
    <tableColumn id="2990" xr3:uid="{2B9F4504-F304-449A-9B66-CF874568D42D}" name="Column2983"/>
    <tableColumn id="2991" xr3:uid="{08401EA8-9AD5-40B7-8EC7-485EE24D0F24}" name="Column2984"/>
    <tableColumn id="2992" xr3:uid="{C6C92AC0-7546-46F5-B46F-E4C054A0C80B}" name="Column2985"/>
    <tableColumn id="2993" xr3:uid="{E25B70EF-32D1-456E-8A79-30871023077D}" name="Column2986"/>
    <tableColumn id="2994" xr3:uid="{4818B602-AE3D-4F8C-95AD-3731322B8E5C}" name="Column2987"/>
    <tableColumn id="2995" xr3:uid="{10E09EB5-D4B8-43C0-AE50-F7EA134D8A16}" name="Column2988"/>
    <tableColumn id="2996" xr3:uid="{554BC5AD-53BE-45E3-BABC-F3432F06EC2D}" name="Column2989"/>
    <tableColumn id="2997" xr3:uid="{1B8B3EB8-A791-4FED-A3B2-8198D7D62574}" name="Column2990"/>
    <tableColumn id="2998" xr3:uid="{4BDFDE50-D7AF-44C2-9877-940DF3EA350A}" name="Column2991"/>
    <tableColumn id="2999" xr3:uid="{A36CDD64-96FE-4D1B-A8F5-0419E7570039}" name="Column2992"/>
    <tableColumn id="3000" xr3:uid="{E000159E-3729-4ABE-871C-4EB1778644A6}" name="Column2993"/>
    <tableColumn id="3001" xr3:uid="{726C513B-6866-4DC0-873F-4E50A9AACF54}" name="Column2994"/>
    <tableColumn id="3002" xr3:uid="{A02790B1-AE70-4D96-8B66-F28FDEF9603B}" name="Column2995"/>
    <tableColumn id="3003" xr3:uid="{DE532BC0-5772-439F-B0C8-89355179C141}" name="Column2996"/>
    <tableColumn id="3004" xr3:uid="{7DA66885-B44A-4C1F-BB84-F27855B37FDC}" name="Column2997"/>
    <tableColumn id="3005" xr3:uid="{1FD6DEE3-5F96-49FE-8C9E-4AAE1AC9186C}" name="Column2998"/>
    <tableColumn id="3006" xr3:uid="{6C4A050D-4C67-44FC-A468-BE0E7E9034C4}" name="Column2999"/>
    <tableColumn id="3007" xr3:uid="{A2826AFE-17BE-4C33-97FE-2EE590DE6025}" name="Column3000"/>
    <tableColumn id="3008" xr3:uid="{B01AA202-6451-40CA-A881-8FCBBB787378}" name="Column3001"/>
    <tableColumn id="3009" xr3:uid="{BF33D9E0-AAF6-4235-AD4E-D1B3E25EF06B}" name="Column3002"/>
    <tableColumn id="3010" xr3:uid="{DC15F85E-A1F3-4047-B63D-281375793E54}" name="Column3003"/>
    <tableColumn id="3011" xr3:uid="{AE25E199-BBDD-4494-B79A-B5C5D9C83876}" name="Column3004"/>
    <tableColumn id="3012" xr3:uid="{5EDCADE4-D395-432F-806D-80D73FB4AFD0}" name="Column3005"/>
    <tableColumn id="3013" xr3:uid="{76F4335C-4B1D-4747-9948-973069D21F4B}" name="Column3006"/>
    <tableColumn id="3014" xr3:uid="{8DA9603A-6677-47A9-9DC6-88F2B3C0907E}" name="Column3007"/>
    <tableColumn id="3015" xr3:uid="{D8ABA491-C616-4F84-9AF8-569CBA1549AE}" name="Column3008"/>
    <tableColumn id="3016" xr3:uid="{731543C7-2478-494E-99D1-2CD5D73BC1A0}" name="Column3009"/>
    <tableColumn id="3017" xr3:uid="{1651F42D-7D3F-416B-8125-EE2F8E45C22B}" name="Column3010"/>
    <tableColumn id="3018" xr3:uid="{144C0B95-6723-4972-86FD-6A175D19D32E}" name="Column3011"/>
    <tableColumn id="3019" xr3:uid="{66FADDB0-E392-4E1B-B3E9-7A1538B29DCD}" name="Column3012"/>
    <tableColumn id="3020" xr3:uid="{55B880C3-167B-47DB-B537-7E2BC6A7E385}" name="Column3013"/>
    <tableColumn id="3021" xr3:uid="{208908B7-F93A-4E23-A4DE-5E3C956DF88D}" name="Column3014"/>
    <tableColumn id="3022" xr3:uid="{8519944B-97B4-4BAE-9266-6A629A146445}" name="Column3015"/>
    <tableColumn id="3023" xr3:uid="{3ED57429-6147-4011-ACF6-D0E2A1380AA9}" name="Column3016"/>
    <tableColumn id="3024" xr3:uid="{079CBFE5-6D7D-4C7F-924E-939F5BCF0DB9}" name="Column3017"/>
    <tableColumn id="3025" xr3:uid="{3FFA80EF-2A7F-4398-8454-15EBBE39295F}" name="Column3018"/>
    <tableColumn id="3026" xr3:uid="{F2BABFDC-6B72-4CDA-9D54-CDEFE24CF342}" name="Column3019"/>
    <tableColumn id="3027" xr3:uid="{0CA7ADEB-A734-4D54-AE30-0E55843756DE}" name="Column3020"/>
    <tableColumn id="3028" xr3:uid="{F540E6AC-7227-4819-A683-C05FBDC21DA7}" name="Column3021"/>
    <tableColumn id="3029" xr3:uid="{400770BE-83F1-4211-B576-3D08F6CE2F28}" name="Column3022"/>
    <tableColumn id="3030" xr3:uid="{90B3727C-B19B-4FCD-89E4-06C7B8812F60}" name="Column3023"/>
    <tableColumn id="3031" xr3:uid="{FEE7F385-7115-4D95-B866-858983EBE1E6}" name="Column3024"/>
    <tableColumn id="3032" xr3:uid="{56E39398-19F7-41B3-A2EA-3D71187E9C63}" name="Column3025"/>
    <tableColumn id="3033" xr3:uid="{09945125-BD20-4F71-A363-F1EF7FD5CAFC}" name="Column3026"/>
    <tableColumn id="3034" xr3:uid="{006FE17D-1887-4E7F-A531-8DD49E050D7D}" name="Column3027"/>
    <tableColumn id="3035" xr3:uid="{E719B739-F5EA-448D-A761-2F62C116F4F7}" name="Column3028"/>
    <tableColumn id="3036" xr3:uid="{5DF2CC8B-49F4-494B-B683-2C6775194072}" name="Column3029"/>
    <tableColumn id="3037" xr3:uid="{C5F48CA3-2380-4E5E-99A9-B6F1CDC8B9BC}" name="Column3030"/>
    <tableColumn id="3038" xr3:uid="{3516FB5E-D36C-4546-B940-76B496E343B8}" name="Column3031"/>
    <tableColumn id="3039" xr3:uid="{B7676442-5FC2-42E0-91FE-BDB2E696824F}" name="Column3032"/>
    <tableColumn id="3040" xr3:uid="{A59156A2-9278-4867-92B7-19BE192EAA2E}" name="Column3033"/>
    <tableColumn id="3041" xr3:uid="{203E9F1B-4EDE-43B4-9B12-BF88B82C0619}" name="Column3034"/>
    <tableColumn id="3042" xr3:uid="{F26353BA-E1BE-491D-A1C5-AF1179CF2572}" name="Column3035"/>
    <tableColumn id="3043" xr3:uid="{041B79C6-DF2D-43E2-A001-B637E9439529}" name="Column3036"/>
    <tableColumn id="3044" xr3:uid="{E96216F5-469A-43AC-A50F-DE8E3FEC6930}" name="Column3037"/>
    <tableColumn id="3045" xr3:uid="{7FE770DE-A151-4370-BC2C-2006F30ED3F1}" name="Column3038"/>
    <tableColumn id="3046" xr3:uid="{10452B6F-8496-47A2-90E8-FFF20874F1B4}" name="Column3039"/>
    <tableColumn id="3047" xr3:uid="{B774B86D-3D22-47FB-B33E-C663B693FEBE}" name="Column3040"/>
    <tableColumn id="3048" xr3:uid="{97B85A59-2061-4C88-8C5E-045303A09C6A}" name="Column3041"/>
    <tableColumn id="3049" xr3:uid="{4C596E51-26D6-45F6-93C6-E6FA9E0E66A9}" name="Column3042"/>
    <tableColumn id="3050" xr3:uid="{1D92B805-D805-4D51-90C8-5D97E0E65995}" name="Column3043"/>
    <tableColumn id="3051" xr3:uid="{4B020A37-55E9-42E4-8B25-45901961775F}" name="Column3044"/>
    <tableColumn id="3052" xr3:uid="{CA52F962-D599-4A8A-BB32-EA558AA55A85}" name="Column3045"/>
    <tableColumn id="3053" xr3:uid="{2C7B92F0-E985-4705-BCE9-8F37E0A2A24E}" name="Column3046"/>
    <tableColumn id="3054" xr3:uid="{2F0D84A0-DD1F-4BA2-978C-35235B46E2AE}" name="Column3047"/>
    <tableColumn id="3055" xr3:uid="{25FC31D6-0A8E-475F-AD66-01F294C1A2CE}" name="Column3048"/>
    <tableColumn id="3056" xr3:uid="{61C2BE4B-010E-4B16-9298-AD2D679B0951}" name="Column3049"/>
    <tableColumn id="3057" xr3:uid="{123D52A3-D8E9-400C-8049-CF41CB20EAC1}" name="Column3050"/>
    <tableColumn id="3058" xr3:uid="{47F31511-090D-42F5-8B11-3F1FF23850F1}" name="Column3051"/>
    <tableColumn id="3059" xr3:uid="{5954448E-A601-4A66-B945-1310E2E04D20}" name="Column3052"/>
    <tableColumn id="3060" xr3:uid="{E9875B05-AB9B-4036-877E-634853AB40A8}" name="Column3053"/>
    <tableColumn id="3061" xr3:uid="{5729FD87-4B91-4F7E-8BC7-FB2579544E33}" name="Column3054"/>
    <tableColumn id="3062" xr3:uid="{A46130DB-280D-49F1-A8B9-279F2B445978}" name="Column3055"/>
    <tableColumn id="3063" xr3:uid="{A77E8C11-E409-4030-9130-A04EB65B8C21}" name="Column3056"/>
    <tableColumn id="3064" xr3:uid="{57FFF2D4-E660-4182-ACD0-1D8BA2B42B52}" name="Column3057"/>
    <tableColumn id="3065" xr3:uid="{2DA90445-E573-4F44-A3E9-95B29C637BE7}" name="Column3058"/>
    <tableColumn id="3066" xr3:uid="{EF41F2F2-D8C6-4276-8221-A784FA3A3D32}" name="Column3059"/>
    <tableColumn id="3067" xr3:uid="{30BE25BF-F721-458B-9F3E-BFE656C3881F}" name="Column3060"/>
    <tableColumn id="3068" xr3:uid="{464DCFCF-1FD6-4AEE-894C-B8ECAA33D3AA}" name="Column3061"/>
    <tableColumn id="3069" xr3:uid="{EAD04D37-C9EA-41E5-8E2A-0661804DB784}" name="Column3062"/>
    <tableColumn id="3070" xr3:uid="{45822C49-E077-4F66-B217-E6C073C82754}" name="Column3063"/>
    <tableColumn id="3071" xr3:uid="{E10D2A2C-A889-4759-9B91-064355C62700}" name="Column3064"/>
    <tableColumn id="3072" xr3:uid="{4B829791-6C9D-4C57-B6F7-D9B5ECC7DB31}" name="Column3065"/>
    <tableColumn id="3073" xr3:uid="{970566AF-5918-4F4B-AB27-03D99A4163D0}" name="Column3066"/>
    <tableColumn id="3074" xr3:uid="{40936064-AD52-473D-907D-79D4CF93381E}" name="Column3067"/>
    <tableColumn id="3075" xr3:uid="{47329B3B-1C0A-44BD-8536-1DC6D8B095C6}" name="Column3068"/>
    <tableColumn id="3076" xr3:uid="{E3D95007-0363-489B-8B5D-C27539353C22}" name="Column3069"/>
    <tableColumn id="3077" xr3:uid="{03B44E5C-D2D1-4B26-9199-666049C7076E}" name="Column3070"/>
    <tableColumn id="3078" xr3:uid="{6214DBCD-EAEF-4324-A855-1173BF625B16}" name="Column3071"/>
    <tableColumn id="3079" xr3:uid="{BAABB1E4-2869-4FAB-92AB-1C0D56E85D82}" name="Column3072"/>
    <tableColumn id="3080" xr3:uid="{0C57F5D8-5729-4E18-986F-B4EA03330B6A}" name="Column3073"/>
    <tableColumn id="3081" xr3:uid="{4E1EAEBF-6ACA-40F9-BF9E-1061C1085201}" name="Column3074"/>
    <tableColumn id="3082" xr3:uid="{3918FEE6-6C15-47D0-A40E-289076D9C40C}" name="Column3075"/>
    <tableColumn id="3083" xr3:uid="{17A17E9F-1114-4E4D-91B9-7AF2F2E71814}" name="Column3076"/>
    <tableColumn id="3084" xr3:uid="{4F256C1C-46A5-407D-9FAA-F8E1D4348811}" name="Column3077"/>
    <tableColumn id="3085" xr3:uid="{C412AD6A-7592-481F-9EA4-5E6FB23FC870}" name="Column3078"/>
    <tableColumn id="3086" xr3:uid="{41AB760E-7B92-418E-8FEB-F0788BBA2635}" name="Column3079"/>
    <tableColumn id="3087" xr3:uid="{01B7F74C-0889-45F1-AC0C-9081CE814965}" name="Column3080"/>
    <tableColumn id="3088" xr3:uid="{6777CD54-DF53-46FA-AFC6-D77590B8A836}" name="Column3081"/>
    <tableColumn id="3089" xr3:uid="{AD1ED16B-A69D-4318-9992-4AD7FC440D92}" name="Column3082"/>
    <tableColumn id="3090" xr3:uid="{D5075F5F-8393-4E81-BE16-BC0DC5DFD319}" name="Column3083"/>
    <tableColumn id="3091" xr3:uid="{8B5719CA-BCC9-4B95-9B00-5D64D2B0988C}" name="Column3084"/>
    <tableColumn id="3092" xr3:uid="{1069697D-9CEE-46FC-8725-F79C23F80CD2}" name="Column3085"/>
    <tableColumn id="3093" xr3:uid="{5CB4BDAA-5120-4A32-A973-0F62F01BC8B8}" name="Column3086"/>
    <tableColumn id="3094" xr3:uid="{045E28AD-FAE3-40DF-9919-723D7560EFB6}" name="Column3087"/>
    <tableColumn id="3095" xr3:uid="{A1127FC3-631B-434B-B3B9-289CA1130BEB}" name="Column3088"/>
    <tableColumn id="3096" xr3:uid="{DFDAD3A3-4387-4B66-A843-26E1A0FDE901}" name="Column3089"/>
    <tableColumn id="3097" xr3:uid="{DD06B582-F601-457A-AE9A-42E9C22D4FC2}" name="Column3090"/>
    <tableColumn id="3098" xr3:uid="{3EEB3563-38C3-4F2D-A668-6A1D9AA85F52}" name="Column3091"/>
    <tableColumn id="3099" xr3:uid="{3F87F596-FA63-4374-AB3D-82F3A9A78C0D}" name="Column3092"/>
    <tableColumn id="3100" xr3:uid="{8F3F3044-C5A6-4173-ACE6-75B94C3B729E}" name="Column3093"/>
    <tableColumn id="3101" xr3:uid="{EC89E92C-6F46-46B0-BE90-7835238E4E6A}" name="Column3094"/>
    <tableColumn id="3102" xr3:uid="{271BC611-C267-4ACE-B743-D77D63D68261}" name="Column3095"/>
    <tableColumn id="3103" xr3:uid="{03894B94-3860-43E3-A7BC-6E69A792E95B}" name="Column3096"/>
    <tableColumn id="3104" xr3:uid="{896D7217-7F84-48B8-8CFA-5C105D716C71}" name="Column3097"/>
    <tableColumn id="3105" xr3:uid="{1D7D8747-F431-4A14-9B9C-351A8192E79F}" name="Column3098"/>
    <tableColumn id="3106" xr3:uid="{1608C615-6585-4529-BEDC-426E9C74EBAC}" name="Column3099"/>
    <tableColumn id="3107" xr3:uid="{372F0709-E6F2-4306-98C6-D1A3DFB7F012}" name="Column3100"/>
    <tableColumn id="3108" xr3:uid="{ECD4B9A1-1F9C-4C5F-BDCA-9B63C007EEB3}" name="Column3101"/>
    <tableColumn id="3109" xr3:uid="{A63EF985-C1D4-4387-9AEF-D297F1861054}" name="Column3102"/>
    <tableColumn id="3110" xr3:uid="{5A998F8F-A463-45FC-9F9C-17383884ACCD}" name="Column3103"/>
    <tableColumn id="3111" xr3:uid="{EB7BD0D6-EA13-441B-BA4F-551A383E5959}" name="Column3104"/>
    <tableColumn id="3112" xr3:uid="{4C019ECB-12A5-40F8-A4A4-034A659318A8}" name="Column3105"/>
    <tableColumn id="3113" xr3:uid="{54CAFCDD-CC10-498A-BD9D-01ABE23C548A}" name="Column3106"/>
    <tableColumn id="3114" xr3:uid="{CB7B6C8D-D21A-44A5-A02B-CE6017D80EB2}" name="Column3107"/>
    <tableColumn id="3115" xr3:uid="{6B4BA9CA-27BF-4F36-8DB9-299D046E556E}" name="Column3108"/>
    <tableColumn id="3116" xr3:uid="{FF5DAA29-DCDA-4576-BE7E-0E815626A324}" name="Column3109"/>
    <tableColumn id="3117" xr3:uid="{316B48D0-658A-42EB-AE04-60E6709BE71B}" name="Column3110"/>
    <tableColumn id="3118" xr3:uid="{B5D164C9-6A09-4B2C-827E-849C84CAF6B3}" name="Column3111"/>
    <tableColumn id="3119" xr3:uid="{1E0B88C7-22D7-4FAD-8E8B-DAD01636F70F}" name="Column3112"/>
    <tableColumn id="3120" xr3:uid="{AEF189A5-C53E-419F-874E-7627028198E1}" name="Column3113"/>
    <tableColumn id="3121" xr3:uid="{461E767A-345A-4DF3-8366-7541647F87D6}" name="Column3114"/>
    <tableColumn id="3122" xr3:uid="{A02AC8F7-7C81-4128-A47B-406518DB72BD}" name="Column3115"/>
    <tableColumn id="3123" xr3:uid="{768264BD-C250-423E-A85F-AF3E29C1FFAF}" name="Column3116"/>
    <tableColumn id="3124" xr3:uid="{9FB90603-0A27-4238-9095-17510A582C2E}" name="Column3117"/>
    <tableColumn id="3125" xr3:uid="{892B5963-501D-4CFC-A76F-09332A9620FF}" name="Column3118"/>
    <tableColumn id="3126" xr3:uid="{58E28647-D6EB-465C-ACC3-863D58187E6F}" name="Column3119"/>
    <tableColumn id="3127" xr3:uid="{C963A4E8-8B50-4F90-8126-8DE0F80839C9}" name="Column3120"/>
    <tableColumn id="3128" xr3:uid="{AAECD1BB-028E-41EE-B2DE-B7C5AD01BD29}" name="Column3121"/>
    <tableColumn id="3129" xr3:uid="{34984146-2A7D-42E2-A7C9-DCE69ABF802C}" name="Column3122"/>
    <tableColumn id="3130" xr3:uid="{04B5644E-80A2-4863-8239-6F891B9C1915}" name="Column3123"/>
    <tableColumn id="3131" xr3:uid="{BE0BF208-18E3-4D25-90DB-35779C6F5861}" name="Column3124"/>
    <tableColumn id="3132" xr3:uid="{8E66DA83-7FD8-47DF-8140-A044AC329F05}" name="Column3125"/>
    <tableColumn id="3133" xr3:uid="{A0D583D2-1C72-40E4-8F32-40AF7F3030C7}" name="Column3126"/>
    <tableColumn id="3134" xr3:uid="{38FF891D-DFB1-441E-AC33-C7C04F69F915}" name="Column3127"/>
    <tableColumn id="3135" xr3:uid="{38522927-886D-4BE8-A60E-3CA51E6A5268}" name="Column3128"/>
    <tableColumn id="3136" xr3:uid="{CE78DBBB-AC02-493D-9A52-9C082B92F7E2}" name="Column3129"/>
    <tableColumn id="3137" xr3:uid="{F72730AE-7FA0-4E96-9737-72F9160989E3}" name="Column3130"/>
    <tableColumn id="3138" xr3:uid="{9E118E57-EF69-4316-98CD-96735CC787FF}" name="Column3131"/>
    <tableColumn id="3139" xr3:uid="{24FC2E05-6AFF-4B88-BC4F-30A4DBD7028E}" name="Column3132"/>
    <tableColumn id="3140" xr3:uid="{463D43D6-A3FD-4352-B5FF-6E130755E9E3}" name="Column3133"/>
    <tableColumn id="3141" xr3:uid="{EC08939F-6B95-41E2-ABE8-BBB446B8D688}" name="Column3134"/>
    <tableColumn id="3142" xr3:uid="{C8339B7B-5FDF-49CC-8B10-9FE4FC4D1375}" name="Column3135"/>
    <tableColumn id="3143" xr3:uid="{89DD86EA-A8BA-4502-8A9B-8655C1443D2C}" name="Column3136"/>
    <tableColumn id="3144" xr3:uid="{54FCA9F1-9CAD-4328-85FF-0CC4695B6994}" name="Column3137"/>
    <tableColumn id="3145" xr3:uid="{877736B3-50F7-423D-87CF-B3549BF846FA}" name="Column3138"/>
    <tableColumn id="3146" xr3:uid="{13990CE7-2514-4FF1-8CDA-CB4B8D0465E3}" name="Column3139"/>
    <tableColumn id="3147" xr3:uid="{DC73B6DF-98E6-4DDF-802C-66CD15F536FF}" name="Column3140"/>
    <tableColumn id="3148" xr3:uid="{8E45B6A6-FC65-443B-9195-F6E4D623C7A4}" name="Column3141"/>
    <tableColumn id="3149" xr3:uid="{18CC9E63-6924-49E1-AFBA-A9989892F263}" name="Column3142"/>
    <tableColumn id="3150" xr3:uid="{70F71CF0-B26E-4CEC-B649-450ECD348B15}" name="Column3143"/>
    <tableColumn id="3151" xr3:uid="{0B5947C5-4A2C-4092-9BD8-19E31CBD1417}" name="Column3144"/>
    <tableColumn id="3152" xr3:uid="{04122DDC-49FA-4091-B7C5-18ED050E0AC6}" name="Column3145"/>
    <tableColumn id="3153" xr3:uid="{7101271B-08F2-4AFC-A8A1-F24287DBB234}" name="Column3146"/>
    <tableColumn id="3154" xr3:uid="{89E7F92B-D3EF-45F6-A923-45E59453169E}" name="Column3147"/>
    <tableColumn id="3155" xr3:uid="{7DAFB354-14CC-41E2-BE99-9649C67AAC90}" name="Column3148"/>
    <tableColumn id="3156" xr3:uid="{82FB585D-C9C1-4082-8228-FFFC51B0E174}" name="Column3149"/>
    <tableColumn id="3157" xr3:uid="{6ED0E370-4AE8-4B9F-8785-C35A9ECB65AF}" name="Column3150"/>
    <tableColumn id="3158" xr3:uid="{215F073C-76C6-4CE6-AD0D-CCAB9B942727}" name="Column3151"/>
    <tableColumn id="3159" xr3:uid="{39A6495E-EA60-414C-ABCD-53350FB4693D}" name="Column3152"/>
    <tableColumn id="3160" xr3:uid="{288F4DB5-7FE2-4ACD-A49F-7F9B7C1E5F25}" name="Column3153"/>
    <tableColumn id="3161" xr3:uid="{9E329F3A-70E2-4CD5-A1E6-AE6FF5702196}" name="Column3154"/>
    <tableColumn id="3162" xr3:uid="{EE8D8944-FA23-4A3E-9D59-4702B6E1742F}" name="Column3155"/>
    <tableColumn id="3163" xr3:uid="{10851207-CF2D-4177-A079-FFF32CA18896}" name="Column3156"/>
    <tableColumn id="3164" xr3:uid="{6DCEB6A9-0EFC-48AD-9EC9-577983055CF4}" name="Column3157"/>
    <tableColumn id="3165" xr3:uid="{55FCC093-80B4-4BAE-8197-63B34F310410}" name="Column3158"/>
    <tableColumn id="3166" xr3:uid="{9648D903-D379-41BC-B35A-EFD920A36050}" name="Column3159"/>
    <tableColumn id="3167" xr3:uid="{6B68AE8C-0E39-4B6D-B953-6715A858C8B3}" name="Column3160"/>
    <tableColumn id="3168" xr3:uid="{08547038-E4A5-4085-996B-2916817B15A6}" name="Column3161"/>
    <tableColumn id="3169" xr3:uid="{B0F4452C-9635-4A5D-B0F4-CE88C288669A}" name="Column3162"/>
    <tableColumn id="3170" xr3:uid="{7763453B-D273-4FDA-B400-59D397363903}" name="Column3163"/>
    <tableColumn id="3171" xr3:uid="{8FA42D88-1BAE-49B9-A6A8-B2B4707B5C2A}" name="Column3164"/>
    <tableColumn id="3172" xr3:uid="{70D2EED5-6A03-4D11-A5F5-F2D089F407D2}" name="Column3165"/>
    <tableColumn id="3173" xr3:uid="{BD1CA17D-00C2-4544-B4EC-457C94525F5B}" name="Column3166"/>
    <tableColumn id="3174" xr3:uid="{88F75452-4339-440E-838D-8C19A99F27AC}" name="Column3167"/>
    <tableColumn id="3175" xr3:uid="{107E59FF-1E07-423D-B2AF-0568EB0D3084}" name="Column3168"/>
    <tableColumn id="3176" xr3:uid="{E47D129B-7A74-4C1B-AF40-6052C82A49D9}" name="Column3169"/>
    <tableColumn id="3177" xr3:uid="{008D361A-ADFA-43B5-88FE-913C611979DA}" name="Column3170"/>
    <tableColumn id="3178" xr3:uid="{75E4C3DA-81D1-4B78-A27B-5BC34216EE13}" name="Column3171"/>
    <tableColumn id="3179" xr3:uid="{81F8BF00-497F-4895-86CE-C6500D57BBE0}" name="Column3172"/>
    <tableColumn id="3180" xr3:uid="{40108234-BF4F-4613-BB5D-2A1BBAB9DA05}" name="Column3173"/>
    <tableColumn id="3181" xr3:uid="{41E40A1F-6A4D-4A10-B568-BD7B75688705}" name="Column3174"/>
    <tableColumn id="3182" xr3:uid="{F3675838-8D4A-46F2-9B8E-8F527D15BD1A}" name="Column3175"/>
    <tableColumn id="3183" xr3:uid="{B80ACE3D-A91B-4F56-8BD0-E4E01437D007}" name="Column3176"/>
    <tableColumn id="3184" xr3:uid="{7D8CB78D-9DE5-44BE-BC1C-099FA27258A5}" name="Column3177"/>
    <tableColumn id="3185" xr3:uid="{30640913-2328-4FB8-BC4B-4DECFA65E4A9}" name="Column3178"/>
    <tableColumn id="3186" xr3:uid="{2D98533D-4C21-4E5F-B00C-0156DF42EAC1}" name="Column3179"/>
    <tableColumn id="3187" xr3:uid="{9B2309B8-7231-4CC9-98AE-0D528AD67ECE}" name="Column3180"/>
    <tableColumn id="3188" xr3:uid="{753D2647-10DC-4D97-8392-4EC915154AA4}" name="Column3181"/>
    <tableColumn id="3189" xr3:uid="{F4926F75-06A1-42B0-9B26-B1BFABD0695B}" name="Column3182"/>
    <tableColumn id="3190" xr3:uid="{41437662-A903-464A-A947-E0208241EB0B}" name="Column3183"/>
    <tableColumn id="3191" xr3:uid="{63173783-1DC4-48D7-B458-807DA366A0E2}" name="Column3184"/>
    <tableColumn id="3192" xr3:uid="{9B7D9502-CBF1-4E16-879C-A44C31402F54}" name="Column3185"/>
    <tableColumn id="3193" xr3:uid="{BCFF42EA-880B-48CE-8E66-09EFD6F20EB5}" name="Column3186"/>
    <tableColumn id="3194" xr3:uid="{B1124469-EBD2-4D78-9EF3-B93063F43CE2}" name="Column3187"/>
    <tableColumn id="3195" xr3:uid="{8D07C468-D839-428B-8C99-C62050D1BE4D}" name="Column3188"/>
    <tableColumn id="3196" xr3:uid="{34298A1E-BE95-4F01-9C9E-1D0E7EA04395}" name="Column3189"/>
    <tableColumn id="3197" xr3:uid="{95F983C9-DBA8-4BEF-BBD9-5E9AFF68CF81}" name="Column3190"/>
    <tableColumn id="3198" xr3:uid="{9BA94230-427E-4D4A-BBEA-0F982BD1F74D}" name="Column3191"/>
    <tableColumn id="3199" xr3:uid="{F55D7273-63BC-4AEC-98A7-160ECBDA25DF}" name="Column3192"/>
    <tableColumn id="3200" xr3:uid="{7B17E27D-3EDB-47CC-8C2F-CFAD762A9E37}" name="Column3193"/>
    <tableColumn id="3201" xr3:uid="{C4189FB7-3D37-4798-80F3-C4F6ED467616}" name="Column3194"/>
    <tableColumn id="3202" xr3:uid="{636889F1-F070-4FA4-896E-AC191594302F}" name="Column3195"/>
    <tableColumn id="3203" xr3:uid="{16DE7C35-24FD-4A36-88F5-51F7ADE03952}" name="Column3196"/>
    <tableColumn id="3204" xr3:uid="{CD064509-0DA3-4973-917B-EC0EE36F61AB}" name="Column3197"/>
    <tableColumn id="3205" xr3:uid="{836C61D2-1F61-42A6-A8B8-74AF8071CF04}" name="Column3198"/>
    <tableColumn id="3206" xr3:uid="{68962CDE-C8BB-4F20-8F3D-0193E088417E}" name="Column3199"/>
    <tableColumn id="3207" xr3:uid="{2A9059BD-F992-41EC-B070-AA0FD3A73115}" name="Column3200"/>
    <tableColumn id="3208" xr3:uid="{E18BBBA6-FB2D-4456-87FF-E68BBC4AF102}" name="Column3201"/>
    <tableColumn id="3209" xr3:uid="{A18E9399-D337-4749-8E76-041131589FDA}" name="Column3202"/>
    <tableColumn id="3210" xr3:uid="{4662AF94-7D2A-483E-B98D-C33C01F8D953}" name="Column3203"/>
    <tableColumn id="3211" xr3:uid="{ED44E231-914B-4A55-9B54-4DEAEE55E5ED}" name="Column3204"/>
    <tableColumn id="3212" xr3:uid="{ACE831A3-C332-47B5-8923-839F47BB7350}" name="Column3205"/>
    <tableColumn id="3213" xr3:uid="{3F85D902-C6C1-4277-85A7-EB29B1B12F01}" name="Column3206"/>
    <tableColumn id="3214" xr3:uid="{629D8987-DEEA-4960-8B5F-E3A8C373E59E}" name="Column3207"/>
    <tableColumn id="3215" xr3:uid="{28FE48AC-F564-4AF3-8D6A-82DF4851AC01}" name="Column3208"/>
    <tableColumn id="3216" xr3:uid="{C5B57D06-EAE3-46CC-995B-128A4381CFA1}" name="Column3209"/>
    <tableColumn id="3217" xr3:uid="{A3165B4F-9D00-4F61-9847-76DFA863FA87}" name="Column3210"/>
    <tableColumn id="3218" xr3:uid="{63248ADD-8788-4863-9B3C-A2A866CF8FF6}" name="Column3211"/>
    <tableColumn id="3219" xr3:uid="{8A8F4C96-EA12-46A8-8722-9DC735F11F58}" name="Column3212"/>
    <tableColumn id="3220" xr3:uid="{8776EE26-0053-4F41-95C6-47335BE6A97E}" name="Column3213"/>
    <tableColumn id="3221" xr3:uid="{C9C15D8C-CC00-421F-B4A2-44F656B8804A}" name="Column3214"/>
    <tableColumn id="3222" xr3:uid="{ABB2E28C-AC91-41BC-823B-C6CE5F0FD642}" name="Column3215"/>
    <tableColumn id="3223" xr3:uid="{3F938557-D135-4E47-BC1A-8D3D95FCD782}" name="Column3216"/>
    <tableColumn id="3224" xr3:uid="{604B28B7-55B9-4A48-8EC4-414702735752}" name="Column3217"/>
    <tableColumn id="3225" xr3:uid="{436A7A20-2056-465C-AF85-27B149AB547B}" name="Column3218"/>
    <tableColumn id="3226" xr3:uid="{E39AE668-F862-4D3A-AB5E-566E8C116C86}" name="Column3219"/>
    <tableColumn id="3227" xr3:uid="{418F4751-6353-49DF-B08F-56EB11B171A1}" name="Column3220"/>
    <tableColumn id="3228" xr3:uid="{88AAB124-C53F-4E6F-90C7-3B5095999910}" name="Column3221"/>
    <tableColumn id="3229" xr3:uid="{A7C7A225-FC59-4F20-8EE7-BDC0DCE78255}" name="Column3222"/>
    <tableColumn id="3230" xr3:uid="{3836274F-0B49-49AD-9B6F-E61DBC07533A}" name="Column3223"/>
    <tableColumn id="3231" xr3:uid="{F0D67936-BBE3-47BC-8376-DA367390BBC5}" name="Column3224"/>
    <tableColumn id="3232" xr3:uid="{A11A20EA-E1A6-4439-AF7A-EFA9329658A3}" name="Column3225"/>
    <tableColumn id="3233" xr3:uid="{080CFC87-9A1A-4686-B81C-6D93075720DD}" name="Column3226"/>
    <tableColumn id="3234" xr3:uid="{4D68BA86-FC97-4A22-80B5-C70003A0E3FE}" name="Column3227"/>
    <tableColumn id="3235" xr3:uid="{9E418FCE-4475-4CAB-9A78-E6B4E53CA25D}" name="Column3228"/>
    <tableColumn id="3236" xr3:uid="{9DF31A9E-1673-45A7-8944-BAA7A62BE81D}" name="Column3229"/>
    <tableColumn id="3237" xr3:uid="{3E587182-D476-43F9-B6F8-21692A886482}" name="Column3230"/>
    <tableColumn id="3238" xr3:uid="{E1F8061D-23ED-47D9-B145-5127C8EC7301}" name="Column3231"/>
    <tableColumn id="3239" xr3:uid="{90103868-4101-42AE-BB75-1005EACB88C3}" name="Column3232"/>
    <tableColumn id="3240" xr3:uid="{7DC75EAC-B9CC-43AA-8669-72288813C3AE}" name="Column3233"/>
    <tableColumn id="3241" xr3:uid="{7B02D2A1-9167-45A6-AC1A-E61F695E006D}" name="Column3234"/>
    <tableColumn id="3242" xr3:uid="{BB1C5234-01D3-49A3-8369-10015EF0E534}" name="Column3235"/>
    <tableColumn id="3243" xr3:uid="{E7BBE531-FEFA-4DC6-846B-0456070B06E0}" name="Column3236"/>
    <tableColumn id="3244" xr3:uid="{9886999B-BB87-4191-BEF8-374F3C27DA12}" name="Column3237"/>
    <tableColumn id="3245" xr3:uid="{A79549C3-0644-427A-9501-3F33C481DD2D}" name="Column3238"/>
    <tableColumn id="3246" xr3:uid="{865279FE-5B8F-46B1-BBE7-58B133C8565C}" name="Column3239"/>
    <tableColumn id="3247" xr3:uid="{410F0563-C425-409F-8285-63792FF80DAF}" name="Column3240"/>
    <tableColumn id="3248" xr3:uid="{452566F3-BF4D-47FA-9D98-22547CA3E6E7}" name="Column3241"/>
    <tableColumn id="3249" xr3:uid="{DFB7F144-EC2C-4943-B5E5-C1A19C25EF90}" name="Column3242"/>
    <tableColumn id="3250" xr3:uid="{EA7EC6AE-9B18-4915-92D6-B75EDC7DDFB0}" name="Column3243"/>
    <tableColumn id="3251" xr3:uid="{40297BE1-51F0-413C-BB76-B2AF6987F3EC}" name="Column3244"/>
    <tableColumn id="3252" xr3:uid="{36FD0C0D-AC44-44AB-9199-DFB795F62B29}" name="Column3245"/>
    <tableColumn id="3253" xr3:uid="{D91579A4-1D38-4CAE-B708-DF3FC25C159D}" name="Column3246"/>
    <tableColumn id="3254" xr3:uid="{39F97640-14B7-4DCA-BC27-B0A86216D83C}" name="Column3247"/>
    <tableColumn id="3255" xr3:uid="{310CA2A5-3AD2-48F5-A9C6-B553D4E25819}" name="Column3248"/>
    <tableColumn id="3256" xr3:uid="{B4492746-261F-4E8D-847A-A534C5C13B5B}" name="Column3249"/>
    <tableColumn id="3257" xr3:uid="{617901B0-BA4B-4B0A-8BAB-32B9FCA54E3E}" name="Column3250"/>
    <tableColumn id="3258" xr3:uid="{2DDB5062-4166-43FD-9321-F0715BA70383}" name="Column3251"/>
    <tableColumn id="3259" xr3:uid="{31E670CA-26E0-440D-8F7F-FFFFE44F40BA}" name="Column3252"/>
    <tableColumn id="3260" xr3:uid="{AA7BAD1F-0F8B-4603-8346-965D6869EC47}" name="Column3253"/>
    <tableColumn id="3261" xr3:uid="{1C9A39E4-AC3F-4B2B-8F73-7514A2135504}" name="Column3254"/>
    <tableColumn id="3262" xr3:uid="{50138C24-DBA4-4765-945E-B203D2EF371B}" name="Column3255"/>
    <tableColumn id="3263" xr3:uid="{DA457698-EC3A-4673-80B0-8C8676DE20A4}" name="Column3256"/>
    <tableColumn id="3264" xr3:uid="{C8731F36-DC29-4566-9065-77BE269DB98D}" name="Column3257"/>
    <tableColumn id="3265" xr3:uid="{76EEB63D-ED49-45B4-9821-25D6AD41192D}" name="Column3258"/>
    <tableColumn id="3266" xr3:uid="{BD60E61F-50DE-4D52-BF1F-B4FA63B073B5}" name="Column3259"/>
    <tableColumn id="3267" xr3:uid="{900120A8-EEB1-41A3-A57A-2626ABDCF50E}" name="Column3260"/>
    <tableColumn id="3268" xr3:uid="{2B787B13-4D6C-4B34-BA3B-86F2340A943F}" name="Column3261"/>
    <tableColumn id="3269" xr3:uid="{39021D20-5386-4473-8B67-CCA4389B110E}" name="Column3262"/>
    <tableColumn id="3270" xr3:uid="{1BBFE619-9255-43DA-B0B8-0276CFD346CB}" name="Column3263"/>
    <tableColumn id="3271" xr3:uid="{22844BE6-E615-42CA-AF4B-FABE3F46A3CA}" name="Column3264"/>
    <tableColumn id="3272" xr3:uid="{7618C4D9-5A7C-4259-B388-9B7576C3C872}" name="Column3265"/>
    <tableColumn id="3273" xr3:uid="{7D30F910-1DF0-4D68-9F8E-75C0EDB2F171}" name="Column3266"/>
    <tableColumn id="3274" xr3:uid="{DA9894FF-0BA2-4041-9BAE-A124AF61271E}" name="Column3267"/>
    <tableColumn id="3275" xr3:uid="{FDF1CFF4-5FC9-4F36-B6C1-735E7ED4336B}" name="Column3268"/>
    <tableColumn id="3276" xr3:uid="{22DF8682-10A4-4D95-A5D8-B5697B9252B0}" name="Column3269"/>
    <tableColumn id="3277" xr3:uid="{9C0B5307-4FE9-4915-9AB0-6ED11D5D0EAE}" name="Column3270"/>
    <tableColumn id="3278" xr3:uid="{54F6ADB2-8C41-4A5A-9787-D323FB0419EE}" name="Column3271"/>
    <tableColumn id="3279" xr3:uid="{0734B60E-B4F1-41C2-9526-1F97BA2D2EB6}" name="Column3272"/>
    <tableColumn id="3280" xr3:uid="{42F33AFA-94DB-4744-9FBE-9C3B6113CC13}" name="Column3273"/>
    <tableColumn id="3281" xr3:uid="{30E77489-38C3-426B-B22C-24D1CDB26804}" name="Column3274"/>
    <tableColumn id="3282" xr3:uid="{E974A82D-1E7E-4449-A4C9-2ADCC8AC551C}" name="Column3275"/>
    <tableColumn id="3283" xr3:uid="{114783D6-4A20-4301-B6F4-DE2D7C9F234B}" name="Column3276"/>
    <tableColumn id="3284" xr3:uid="{0417421A-88E0-4AEE-BAAB-048F0F9D4179}" name="Column3277"/>
    <tableColumn id="3285" xr3:uid="{1AC7B977-EC3F-404B-8828-EDDC1B6A36F6}" name="Column3278"/>
    <tableColumn id="3286" xr3:uid="{88900412-8B39-4FC8-AF04-3EDFFEEDC3E3}" name="Column3279"/>
    <tableColumn id="3287" xr3:uid="{85DE43C6-B0F6-49FA-8064-7A9EAEE31B34}" name="Column3280"/>
    <tableColumn id="3288" xr3:uid="{78EC630D-0DCA-4305-89DE-45D4647476E3}" name="Column3281"/>
    <tableColumn id="3289" xr3:uid="{8289388D-ACA2-4EF5-9C3B-FA2A81306C11}" name="Column3282"/>
    <tableColumn id="3290" xr3:uid="{936EA432-4D1B-46DE-8991-214B82BB8CCA}" name="Column3283"/>
    <tableColumn id="3291" xr3:uid="{BAFB4C00-A84C-489F-B4EA-3ED3D2BF5738}" name="Column3284"/>
    <tableColumn id="3292" xr3:uid="{7B2BE9B4-D2E1-4283-987C-6C42B6755D2D}" name="Column3285"/>
    <tableColumn id="3293" xr3:uid="{98F0E98A-9F71-4B5E-AF2A-03F920891B80}" name="Column3286"/>
    <tableColumn id="3294" xr3:uid="{565CA882-5E52-44EC-9FDF-0DAC525F25AB}" name="Column3287"/>
    <tableColumn id="3295" xr3:uid="{EDC8796C-9E74-41E6-9E48-5A7A3CE52A6C}" name="Column3288"/>
    <tableColumn id="3296" xr3:uid="{3AFF59A1-C0E3-4724-9D8C-0BFD1D233ECD}" name="Column3289"/>
    <tableColumn id="3297" xr3:uid="{F6EBB588-008B-4045-90F9-040C3B524663}" name="Column3290"/>
    <tableColumn id="3298" xr3:uid="{C2C11CA4-8CAC-42EE-82C6-A3C094D5AA57}" name="Column3291"/>
    <tableColumn id="3299" xr3:uid="{685D6480-C162-400A-80BD-1D006D80A9BB}" name="Column3292"/>
    <tableColumn id="3300" xr3:uid="{6FF8608B-34FE-48E6-AC21-3C6598636F64}" name="Column3293"/>
    <tableColumn id="3301" xr3:uid="{84006C1F-2BE1-4197-B556-E4481A6DDC0E}" name="Column3294"/>
    <tableColumn id="3302" xr3:uid="{B33C0445-1F8A-4EAE-82BE-2D9E161949EE}" name="Column3295"/>
    <tableColumn id="3303" xr3:uid="{F0DECFAA-5CA7-4AD3-A723-163AF7EADE26}" name="Column3296"/>
    <tableColumn id="3304" xr3:uid="{4E1B74D8-DC9A-4AFE-838B-E749EF6D60BA}" name="Column3297"/>
    <tableColumn id="3305" xr3:uid="{0BEB6DEC-6ACC-46D1-BD47-FEA3F969C773}" name="Column3298"/>
    <tableColumn id="3306" xr3:uid="{9CA36EA0-98F5-48FC-AF95-0E7573749CFD}" name="Column3299"/>
    <tableColumn id="3307" xr3:uid="{D6CF5C82-F911-48F7-8B61-C37D65718350}" name="Column3300"/>
    <tableColumn id="3308" xr3:uid="{0973553E-7B5D-447A-9413-6616E564E3F0}" name="Column3301"/>
    <tableColumn id="3309" xr3:uid="{DE70D216-4E51-4012-935C-BB38E320DE94}" name="Column3302"/>
    <tableColumn id="3310" xr3:uid="{DCD685E2-C511-45D8-AF08-D93B57FFAD69}" name="Column3303"/>
    <tableColumn id="3311" xr3:uid="{770E63B6-4175-43B9-AB28-20AD62DCB428}" name="Column3304"/>
    <tableColumn id="3312" xr3:uid="{E1C16CE4-C4F4-4399-8E2B-85DB16AD0068}" name="Column3305"/>
    <tableColumn id="3313" xr3:uid="{79B2DF13-E88E-44B1-91E1-782A603D3460}" name="Column3306"/>
    <tableColumn id="3314" xr3:uid="{325C832D-3527-47BE-9309-4DA19456AFDC}" name="Column3307"/>
    <tableColumn id="3315" xr3:uid="{64E3161F-9807-4CAD-B37A-FD9D274D4044}" name="Column3308"/>
    <tableColumn id="3316" xr3:uid="{16456B8B-C819-44D8-8E8B-B85F31369C14}" name="Column3309"/>
    <tableColumn id="3317" xr3:uid="{0DC31F41-3D3C-4399-B1E8-B9CA1D751C0A}" name="Column3310"/>
    <tableColumn id="3318" xr3:uid="{A3C177F2-134E-4D23-8265-31B44DCCFE57}" name="Column3311"/>
    <tableColumn id="3319" xr3:uid="{A992654A-FF75-4AC3-A1F7-CB011568DC80}" name="Column3312"/>
    <tableColumn id="3320" xr3:uid="{B27F385F-5971-4B35-A989-BF41BDF2745F}" name="Column3313"/>
    <tableColumn id="3321" xr3:uid="{B7C9F564-B6F1-44B1-A154-75DFEA4D3C5F}" name="Column3314"/>
    <tableColumn id="3322" xr3:uid="{141D7529-ABAD-4476-B3E5-FF87B9751FE1}" name="Column3315"/>
    <tableColumn id="3323" xr3:uid="{E50307A5-D851-4467-91BB-1223D49151A0}" name="Column3316"/>
    <tableColumn id="3324" xr3:uid="{B8624BCF-A081-4659-903A-59A944330009}" name="Column3317"/>
    <tableColumn id="3325" xr3:uid="{E981BC63-E0F5-44F1-845A-F53A79A1F5A0}" name="Column3318"/>
    <tableColumn id="3326" xr3:uid="{8668FFF9-0582-4FBB-B7E8-1D50663E3FE1}" name="Column3319"/>
    <tableColumn id="3327" xr3:uid="{5F81EA7A-B77E-48E2-9AC5-0CFE0986D0D5}" name="Column3320"/>
    <tableColumn id="3328" xr3:uid="{79868121-9538-4F31-A2A9-835BEE6C54FB}" name="Column3321"/>
    <tableColumn id="3329" xr3:uid="{1DB991F6-F1D8-4F63-9F66-E0448B09C59B}" name="Column3322"/>
    <tableColumn id="3330" xr3:uid="{9CC0EC66-B8BC-4369-B64D-F2ADCBF6F71D}" name="Column3323"/>
    <tableColumn id="3331" xr3:uid="{2C998111-E29C-4E56-B6BE-E9805A83D121}" name="Column3324"/>
    <tableColumn id="3332" xr3:uid="{BA0A073D-796E-4666-A7F1-981E4AC415C0}" name="Column3325"/>
    <tableColumn id="3333" xr3:uid="{6C11F65B-7966-422C-B984-A0C5F10BFFAB}" name="Column3326"/>
    <tableColumn id="3334" xr3:uid="{2AC5384F-1C25-4D3C-9FED-4C17F7C872D0}" name="Column3327"/>
    <tableColumn id="3335" xr3:uid="{787CC008-22E8-4E2C-8ADD-5EB8D576B9C8}" name="Column3328"/>
    <tableColumn id="3336" xr3:uid="{9C209769-BE13-4A9C-8540-688088DA484F}" name="Column3329"/>
    <tableColumn id="3337" xr3:uid="{605C6C25-4A31-4ECD-BD41-5D46D44F2760}" name="Column3330"/>
    <tableColumn id="3338" xr3:uid="{C6E51BEF-B2AF-468F-B7B4-4AE98839ACE7}" name="Column3331"/>
    <tableColumn id="3339" xr3:uid="{8806F10E-62BD-4B86-A897-08672032D9DB}" name="Column3332"/>
    <tableColumn id="3340" xr3:uid="{C2AE3A7B-1B37-4367-BA24-DB3C9338E5E3}" name="Column3333"/>
    <tableColumn id="3341" xr3:uid="{19DEC73C-76EC-452B-956B-37220473E278}" name="Column3334"/>
    <tableColumn id="3342" xr3:uid="{44F4C913-F7F6-4EDE-BD83-84A2038DE7F3}" name="Column3335"/>
    <tableColumn id="3343" xr3:uid="{570E0E3C-DBAF-47F1-BFE0-C0CC0BAC1BA5}" name="Column3336"/>
    <tableColumn id="3344" xr3:uid="{CD3A2491-CEB9-46D7-B9E0-4FFC2236135F}" name="Column3337"/>
    <tableColumn id="3345" xr3:uid="{293022A6-0B36-40C1-8666-EF301B612A5E}" name="Column3338"/>
    <tableColumn id="3346" xr3:uid="{4F38B93B-CC10-41B5-A59A-8B8088A20967}" name="Column3339"/>
    <tableColumn id="3347" xr3:uid="{8BC57A95-8A1E-4BF6-AC49-2053F4E4A337}" name="Column3340"/>
    <tableColumn id="3348" xr3:uid="{AA98DEA4-774D-4595-A181-F9E19FC20E32}" name="Column3341"/>
    <tableColumn id="3349" xr3:uid="{84043C4B-4A09-4870-88DD-D6140E72DC2F}" name="Column3342"/>
    <tableColumn id="3350" xr3:uid="{C42C01C3-6961-4DD8-8DA2-385BDC3BB675}" name="Column3343"/>
    <tableColumn id="3351" xr3:uid="{96252276-2F3B-49BF-BB64-006DB1F088CA}" name="Column3344"/>
    <tableColumn id="3352" xr3:uid="{FE1F04D8-0AE8-4943-B6FA-95475E843077}" name="Column3345"/>
    <tableColumn id="3353" xr3:uid="{37640E0E-88D7-4139-858B-D08C277F3453}" name="Column3346"/>
    <tableColumn id="3354" xr3:uid="{DFABF849-917C-4D1C-B0B3-2A21ACBD9C6C}" name="Column3347"/>
    <tableColumn id="3355" xr3:uid="{0871C2BD-C534-4E19-8139-E7B91F178B69}" name="Column3348"/>
    <tableColumn id="3356" xr3:uid="{69E0ACA7-4CB8-4982-A65B-5649BA06EDDA}" name="Column3349"/>
    <tableColumn id="3357" xr3:uid="{F2446011-BE1A-4BB8-AF4A-8B1BE174870B}" name="Column3350"/>
    <tableColumn id="3358" xr3:uid="{818D4BC3-5982-4C69-AA7D-C9D407FDE572}" name="Column3351"/>
    <tableColumn id="3359" xr3:uid="{C277A119-E1CF-4E92-AC81-18727FEE48C3}" name="Column3352"/>
    <tableColumn id="3360" xr3:uid="{96B432BE-3505-43B8-BA67-7A77452155AB}" name="Column3353"/>
    <tableColumn id="3361" xr3:uid="{18426D79-AB6E-4747-8177-6A64EBE8FC09}" name="Column3354"/>
    <tableColumn id="3362" xr3:uid="{A3B0CFC8-9A03-45C5-84EA-EA26D87EB94D}" name="Column3355"/>
    <tableColumn id="3363" xr3:uid="{390040B2-82B5-49E8-9AC1-84D9B43F08F8}" name="Column3356"/>
    <tableColumn id="3364" xr3:uid="{02FC604D-D88B-48C9-956E-B5FBC4919811}" name="Column3357"/>
    <tableColumn id="3365" xr3:uid="{1DE49922-8D13-4D90-9C0C-22594B1C6754}" name="Column3358"/>
    <tableColumn id="3366" xr3:uid="{73F7EBBB-607F-48E1-9F9B-14CCB7DD87C1}" name="Column3359"/>
    <tableColumn id="3367" xr3:uid="{F1E1EED9-F65D-4D09-BE91-C524E7BEB2F2}" name="Column3360"/>
    <tableColumn id="3368" xr3:uid="{76DCAE0F-C3BD-463E-BDC8-C1A361BF9049}" name="Column3361"/>
    <tableColumn id="3369" xr3:uid="{BE44CD2C-31D0-4327-8EB1-1BA6D4BDEF4F}" name="Column3362"/>
    <tableColumn id="3370" xr3:uid="{CBC0873B-58B5-45D1-A53E-A1815595B300}" name="Column3363"/>
    <tableColumn id="3371" xr3:uid="{CC79E95C-3B1F-4082-BB94-A170C594B577}" name="Column3364"/>
    <tableColumn id="3372" xr3:uid="{16C1D4F0-59A6-47F1-B0F1-84C22EA296E8}" name="Column3365"/>
    <tableColumn id="3373" xr3:uid="{3AE7417A-9790-41A2-9390-A1D0515C8155}" name="Column3366"/>
    <tableColumn id="3374" xr3:uid="{A84F8632-4993-4949-B2D4-7586465FF83F}" name="Column3367"/>
    <tableColumn id="3375" xr3:uid="{F7485191-9DE0-4E8E-B328-5E217DCB62A5}" name="Column3368"/>
    <tableColumn id="3376" xr3:uid="{8679F1BC-5397-46F6-8D18-49346F27F05D}" name="Column3369"/>
    <tableColumn id="3377" xr3:uid="{2333770A-EA84-43C2-A79A-E58CD7B4D4DC}" name="Column3370"/>
    <tableColumn id="3378" xr3:uid="{CA43136E-A67C-4072-B049-57D9C5660A03}" name="Column3371"/>
    <tableColumn id="3379" xr3:uid="{EAD4C138-3365-43F6-AA76-C2E3B4249468}" name="Column3372"/>
    <tableColumn id="3380" xr3:uid="{0E67E291-4A86-44E7-A2B7-AC6B67CB8F34}" name="Column3373"/>
    <tableColumn id="3381" xr3:uid="{98BA4A9F-88CD-498A-A394-6434EDF1C892}" name="Column3374"/>
    <tableColumn id="3382" xr3:uid="{85D5C0C5-1248-478B-B704-5C5F87033780}" name="Column3375"/>
    <tableColumn id="3383" xr3:uid="{002929A8-1529-44EC-BB1B-D40BAC85ED6B}" name="Column3376"/>
    <tableColumn id="3384" xr3:uid="{713E00C9-8DEA-42F9-A3EB-FE6ADBDFBE46}" name="Column3377"/>
    <tableColumn id="3385" xr3:uid="{87A83F59-5056-418A-91BD-1AE64F51BCB4}" name="Column3378"/>
    <tableColumn id="3386" xr3:uid="{5AF9CB4C-4271-4F18-855D-520C2896696A}" name="Column3379"/>
    <tableColumn id="3387" xr3:uid="{F028FEF9-46FC-47B2-AF61-9A1EC49E7A8B}" name="Column3380"/>
    <tableColumn id="3388" xr3:uid="{DC772018-F754-4BB3-A891-578161FD85FF}" name="Column3381"/>
    <tableColumn id="3389" xr3:uid="{2E964266-8563-439A-9013-CE52E247A757}" name="Column3382"/>
    <tableColumn id="3390" xr3:uid="{B60DA8C0-E7AF-45D2-8E90-2D367F014077}" name="Column3383"/>
    <tableColumn id="3391" xr3:uid="{7F638B19-106A-4C44-BDA0-EBF971A92374}" name="Column3384"/>
    <tableColumn id="3392" xr3:uid="{AA374682-7760-4A90-9A65-3E16DE9D9CBD}" name="Column3385"/>
    <tableColumn id="3393" xr3:uid="{394751C9-145B-4E2F-919C-0664F57B1AEB}" name="Column3386"/>
    <tableColumn id="3394" xr3:uid="{77E7D5E7-FB03-479A-BC20-896D00385938}" name="Column3387"/>
    <tableColumn id="3395" xr3:uid="{BBD0D3B4-62E2-4057-BFC6-481B2EFE5B43}" name="Column3388"/>
    <tableColumn id="3396" xr3:uid="{3FA38B7D-4EE6-4FCB-A624-BB544B691247}" name="Column3389"/>
    <tableColumn id="3397" xr3:uid="{D0CE8074-8CF8-4C9B-BCD8-501695CCD74B}" name="Column3390"/>
    <tableColumn id="3398" xr3:uid="{FA48C00B-EB6B-45C2-9A41-C829969A8116}" name="Column3391"/>
    <tableColumn id="3399" xr3:uid="{A924D66C-9FBE-41F3-B026-DBD2722C8A2B}" name="Column3392"/>
    <tableColumn id="3400" xr3:uid="{E292F755-CA3D-439E-B9BB-F7907F4741A4}" name="Column3393"/>
    <tableColumn id="3401" xr3:uid="{C86439BA-DB16-45DB-914C-EDC5C9651A17}" name="Column3394"/>
    <tableColumn id="3402" xr3:uid="{D99D4365-9D39-47DE-9F6A-BA0093FA9AFB}" name="Column3395"/>
    <tableColumn id="3403" xr3:uid="{BADE21C2-6662-46F2-8F4D-37DA869379F0}" name="Column3396"/>
    <tableColumn id="3404" xr3:uid="{6DC8B9CF-1D7C-47D1-A2FF-C26ADAB8672F}" name="Column3397"/>
    <tableColumn id="3405" xr3:uid="{06FED7BB-5AB0-48EA-931A-3A8AC14C8498}" name="Column3398"/>
    <tableColumn id="3406" xr3:uid="{5AAEAABC-3081-4458-9FAE-A82FF4814C58}" name="Column3399"/>
    <tableColumn id="3407" xr3:uid="{D7928AEC-FA4A-4DDC-9472-0EF7F7B042D5}" name="Column3400"/>
    <tableColumn id="3408" xr3:uid="{1574412C-2B8B-4332-9DD3-CCE6D953D05B}" name="Column3401"/>
    <tableColumn id="3409" xr3:uid="{9385ECB2-3E17-40F0-8D1B-0D32E4336110}" name="Column3402"/>
    <tableColumn id="3410" xr3:uid="{6A45E8BB-7D08-401F-9C85-139E0FDFFFF7}" name="Column3403"/>
    <tableColumn id="3411" xr3:uid="{A7DF1599-C44B-4889-9366-C31468709D2B}" name="Column3404"/>
    <tableColumn id="3412" xr3:uid="{0F4A1FCF-8741-4070-867A-D14EF08DF4C4}" name="Column3405"/>
    <tableColumn id="3413" xr3:uid="{3400E5F9-78B6-49D8-AEED-3BE489A1A2F3}" name="Column3406"/>
    <tableColumn id="3414" xr3:uid="{0C3A02CD-367D-4C66-A95D-1C7EE775CE05}" name="Column3407"/>
    <tableColumn id="3415" xr3:uid="{2683C1ED-1A81-4466-89A0-5579D3EFCB6D}" name="Column3408"/>
    <tableColumn id="3416" xr3:uid="{223C64CF-C9D8-44BA-A6A4-377C74FF806C}" name="Column3409"/>
    <tableColumn id="3417" xr3:uid="{02C19521-F721-4E1A-B656-DB4940BA377F}" name="Column3410"/>
    <tableColumn id="3418" xr3:uid="{7E3834A9-5A00-4ED6-9545-F3090AAD62CA}" name="Column3411"/>
    <tableColumn id="3419" xr3:uid="{58C84216-6C89-4A4E-846E-0B8B319AE29E}" name="Column3412"/>
    <tableColumn id="3420" xr3:uid="{4C68853F-45F2-4C59-A6D4-1A47638FA570}" name="Column3413"/>
    <tableColumn id="3421" xr3:uid="{115440CF-3B03-4F43-A06B-841D9F985102}" name="Column3414"/>
    <tableColumn id="3422" xr3:uid="{A6947606-6A77-4DA5-B69D-A75B196594A7}" name="Column3415"/>
    <tableColumn id="3423" xr3:uid="{86D8A22C-3ABE-4FF8-AF2A-FA9C47BDC1BC}" name="Column3416"/>
    <tableColumn id="3424" xr3:uid="{75405004-3463-4948-994F-5D72CB432F5D}" name="Column3417"/>
    <tableColumn id="3425" xr3:uid="{28AD4AB1-9650-445B-9BC5-BAD70F4F4153}" name="Column3418"/>
    <tableColumn id="3426" xr3:uid="{08BBFD53-E72C-48E0-8767-E252131FB2C3}" name="Column3419"/>
    <tableColumn id="3427" xr3:uid="{EEFFD8CB-C894-4485-8C15-FC010B6B8475}" name="Column3420"/>
    <tableColumn id="3428" xr3:uid="{D18171C7-7D11-494C-BC56-21313D2E15B8}" name="Column3421"/>
    <tableColumn id="3429" xr3:uid="{A98CB0A8-E3FE-437A-B4F7-B66EC071E9F6}" name="Column3422"/>
    <tableColumn id="3430" xr3:uid="{1B02E1C6-D308-4E3C-8A31-5028D145173B}" name="Column3423"/>
    <tableColumn id="3431" xr3:uid="{52B62856-9627-4346-8A0A-6FF8E29546B6}" name="Column3424"/>
    <tableColumn id="3432" xr3:uid="{DC207210-B835-440C-AA13-E5D8F9192EAA}" name="Column3425"/>
    <tableColumn id="3433" xr3:uid="{E65AABBF-7B9F-45F1-828C-0918D05351AB}" name="Column3426"/>
    <tableColumn id="3434" xr3:uid="{9F6B2A47-9A80-4C63-8F1B-96430EDD05C7}" name="Column3427"/>
    <tableColumn id="3435" xr3:uid="{FDDCD1A9-0E0D-4D83-8A11-93A5A97B1937}" name="Column3428"/>
    <tableColumn id="3436" xr3:uid="{F7778704-0F49-4098-87B5-76561148DC25}" name="Column3429"/>
    <tableColumn id="3437" xr3:uid="{6F14EB89-DDF5-41EA-9168-9548C2EBD66D}" name="Column3430"/>
    <tableColumn id="3438" xr3:uid="{88906901-F896-471D-9F7D-09CCCE86C598}" name="Column3431"/>
    <tableColumn id="3439" xr3:uid="{4A98885F-5DEA-4926-8C1E-CD6E1F4F056B}" name="Column3432"/>
    <tableColumn id="3440" xr3:uid="{7357FF65-F745-4D69-A37D-F93E91BF9B53}" name="Column3433"/>
    <tableColumn id="3441" xr3:uid="{9B8FB8BE-3025-418E-8854-6231BFB15B80}" name="Column3434"/>
    <tableColumn id="3442" xr3:uid="{C252B920-D6E5-48FD-B620-B981936DB2F3}" name="Column3435"/>
    <tableColumn id="3443" xr3:uid="{786EA15E-C648-4EC3-949A-FA14378B1671}" name="Column3436"/>
    <tableColumn id="3444" xr3:uid="{40C55B46-52F4-4D72-8812-74937F71F772}" name="Column3437"/>
    <tableColumn id="3445" xr3:uid="{0005387F-386D-4012-B635-AB71DAB2C07B}" name="Column3438"/>
    <tableColumn id="3446" xr3:uid="{3345B1BB-7652-4ABF-AC35-95B389AC9E13}" name="Column3439"/>
    <tableColumn id="3447" xr3:uid="{FA02EEFE-ECEF-44DB-B5B4-9BF888272F5A}" name="Column3440"/>
    <tableColumn id="3448" xr3:uid="{F7C7336C-67F2-4E55-80DE-FC920D8B3C3C}" name="Column3441"/>
    <tableColumn id="3449" xr3:uid="{2C8066D8-2986-4244-A5A6-8FDED07F7A7C}" name="Column3442"/>
    <tableColumn id="3450" xr3:uid="{4195C039-C3C0-4188-9B6A-67E331E14B47}" name="Column3443"/>
    <tableColumn id="3451" xr3:uid="{9971F726-E026-4E35-91D2-3B6DD8C39D34}" name="Column3444"/>
    <tableColumn id="3452" xr3:uid="{04A873F6-FBC3-4975-B456-1B484883A371}" name="Column3445"/>
    <tableColumn id="3453" xr3:uid="{C43264C6-D2A0-401B-9E1D-19463A6C6E45}" name="Column3446"/>
    <tableColumn id="3454" xr3:uid="{DA12B2F0-BED1-4570-92E1-3B3C8BADDB6E}" name="Column3447"/>
    <tableColumn id="3455" xr3:uid="{18EF0B5D-3C87-4CFA-BCDA-8F6D56A8F877}" name="Column3448"/>
    <tableColumn id="3456" xr3:uid="{DF6CFBB9-4C3B-4761-B6A3-BECC68C38D93}" name="Column3449"/>
    <tableColumn id="3457" xr3:uid="{03F628CC-AADA-4101-A8EA-0F978236EFFB}" name="Column3450"/>
    <tableColumn id="3458" xr3:uid="{8ED50D1E-5B3C-4B73-8446-4795DFEED503}" name="Column3451"/>
    <tableColumn id="3459" xr3:uid="{029EC8BC-0D45-40E0-86FC-42B6E03CAA2F}" name="Column3452"/>
    <tableColumn id="3460" xr3:uid="{190B164B-5E22-4D14-9445-B2873422CE7C}" name="Column3453"/>
    <tableColumn id="3461" xr3:uid="{F6FC52E9-E5C8-4BFF-BE80-6DA2CB67653E}" name="Column3454"/>
    <tableColumn id="3462" xr3:uid="{D73D6AEA-FB0C-475A-9729-9F9B7E141CCC}" name="Column3455"/>
    <tableColumn id="3463" xr3:uid="{2AAF1206-4100-46C9-B41A-27EE8CD5B3FA}" name="Column3456"/>
    <tableColumn id="3464" xr3:uid="{FF28C28A-3176-4C00-B0EF-93CC5C24212C}" name="Column3457"/>
    <tableColumn id="3465" xr3:uid="{2A2864A2-3180-4F52-8147-5FD7AFC1DC5F}" name="Column3458"/>
    <tableColumn id="3466" xr3:uid="{3A0B46F8-1DA4-4C47-8D10-9983449A8802}" name="Column3459"/>
    <tableColumn id="3467" xr3:uid="{F4D5C4CA-EFA1-4D1D-9217-5DEEA4784134}" name="Column3460"/>
    <tableColumn id="3468" xr3:uid="{7C6C82A9-4608-472B-AD0D-220E4F405CA0}" name="Column3461"/>
    <tableColumn id="3469" xr3:uid="{49F53248-F73C-46F5-BA1B-A101810BD2A5}" name="Column3462"/>
    <tableColumn id="3470" xr3:uid="{8CE31ABC-BA27-42F1-A574-D5D8973CE884}" name="Column3463"/>
    <tableColumn id="3471" xr3:uid="{D7957DCD-8771-4D8E-97A8-9391AEB3752E}" name="Column3464"/>
    <tableColumn id="3472" xr3:uid="{80FEA579-5CAF-4ED3-8054-9C7EC694A3DA}" name="Column3465"/>
    <tableColumn id="3473" xr3:uid="{CD7D089D-922C-4EF0-AE9C-B3D063424B96}" name="Column3466"/>
    <tableColumn id="3474" xr3:uid="{4ECE05CC-F1B5-49E1-B598-3646A4180E07}" name="Column3467"/>
    <tableColumn id="3475" xr3:uid="{24666477-4169-46A9-96F4-219B1767661D}" name="Column3468"/>
    <tableColumn id="3476" xr3:uid="{05333E7D-F8FC-4182-88F5-2695B06F5CB8}" name="Column3469"/>
    <tableColumn id="3477" xr3:uid="{F06A0271-9474-4638-8B65-C0C1D7DEB630}" name="Column3470"/>
    <tableColumn id="3478" xr3:uid="{B0F78812-F490-42CD-8B3F-4900B1716A5F}" name="Column3471"/>
    <tableColumn id="3479" xr3:uid="{D0A4A28B-BB0C-4F23-A804-4FB06296E96E}" name="Column3472"/>
    <tableColumn id="3480" xr3:uid="{DC48712F-C3EF-40AE-AA60-7ACBCE465B7B}" name="Column3473"/>
    <tableColumn id="3481" xr3:uid="{6B85901C-6B8C-4F4B-BCB3-09FF0CFB770C}" name="Column3474"/>
    <tableColumn id="3482" xr3:uid="{C3B200F8-D49C-4CF0-8DF2-8D921C503BF1}" name="Column3475"/>
    <tableColumn id="3483" xr3:uid="{27124D5F-2116-4C8A-93F7-EB67DB4EA253}" name="Column3476"/>
    <tableColumn id="3484" xr3:uid="{E9203F12-5085-4C67-930A-A5749D416158}" name="Column3477"/>
    <tableColumn id="3485" xr3:uid="{7DD8AABD-300B-4D38-B8DE-7B3CD301CCF1}" name="Column3478"/>
    <tableColumn id="3486" xr3:uid="{B7CD9DCA-5B33-46EB-A470-D09D899CA9E0}" name="Column3479"/>
    <tableColumn id="3487" xr3:uid="{94E49C2E-9E85-4C65-B3E3-F238D6D462E8}" name="Column3480"/>
    <tableColumn id="3488" xr3:uid="{D59738BB-36E3-4CCB-A345-594793BE2C3F}" name="Column3481"/>
    <tableColumn id="3489" xr3:uid="{6038008C-E0D3-4511-808C-5446BC59DEF1}" name="Column3482"/>
    <tableColumn id="3490" xr3:uid="{1191F54A-87B6-4BDC-A523-49B379CBDF7D}" name="Column3483"/>
    <tableColumn id="3491" xr3:uid="{B17EEC36-68D9-4C7F-9527-1FC829D9474A}" name="Column3484"/>
    <tableColumn id="3492" xr3:uid="{752E3255-3583-477D-A4FE-2FC700AF21D8}" name="Column3485"/>
    <tableColumn id="3493" xr3:uid="{8E17548B-4903-4696-B31C-AC9493696808}" name="Column3486"/>
    <tableColumn id="3494" xr3:uid="{DF398A7B-ADE5-4379-B9A1-0E1E81145AA5}" name="Column3487"/>
    <tableColumn id="3495" xr3:uid="{9AFA61B4-544F-4125-B2E1-198A3BF973B0}" name="Column3488"/>
    <tableColumn id="3496" xr3:uid="{30078566-5C52-4F43-AAF8-5BFC9E6074FA}" name="Column3489"/>
    <tableColumn id="3497" xr3:uid="{D6940815-6B1D-460A-A04B-32E256A516BA}" name="Column3490"/>
    <tableColumn id="3498" xr3:uid="{43DC2BF5-DF55-4FB4-9D0F-0556079E8262}" name="Column3491"/>
    <tableColumn id="3499" xr3:uid="{B36979AE-3DF5-4B24-B27D-7FF05882BFD2}" name="Column3492"/>
    <tableColumn id="3500" xr3:uid="{F4EC8F56-F3CD-41E0-BE2F-5F8E331CD0CF}" name="Column3493"/>
    <tableColumn id="3501" xr3:uid="{B83A9522-8A22-43D4-A291-41779A85744F}" name="Column3494"/>
    <tableColumn id="3502" xr3:uid="{4E572617-7CEF-4A19-9412-DB6BFA3C5B93}" name="Column3495"/>
    <tableColumn id="3503" xr3:uid="{7D005C49-1A86-480A-B8DF-EAF108823935}" name="Column3496"/>
    <tableColumn id="3504" xr3:uid="{2929C987-4ED0-41E1-B558-EA188719BB9A}" name="Column3497"/>
    <tableColumn id="3505" xr3:uid="{CB09A290-0645-4514-A233-90B21F127ED8}" name="Column3498"/>
    <tableColumn id="3506" xr3:uid="{ABD018EB-24AB-4FF8-A865-7C751B1EEBF8}" name="Column3499"/>
    <tableColumn id="3507" xr3:uid="{63E79E19-383A-4ECE-BD5A-65E711E75A99}" name="Column3500"/>
    <tableColumn id="3508" xr3:uid="{B450F912-7EA1-4398-A0F1-BAFCEADF3DEA}" name="Column3501"/>
    <tableColumn id="3509" xr3:uid="{CFC08557-984F-4421-AE36-DAFF1AC58478}" name="Column3502"/>
    <tableColumn id="3510" xr3:uid="{A1572700-9074-4F0C-B32B-ACE19452593A}" name="Column3503"/>
    <tableColumn id="3511" xr3:uid="{0B2EA418-DDD5-499E-BE86-4085BFA330DB}" name="Column3504"/>
    <tableColumn id="3512" xr3:uid="{4855629B-4E6B-4538-916F-D1346EB227CE}" name="Column3505"/>
    <tableColumn id="3513" xr3:uid="{AB075BFF-9BBC-47DF-9A74-C9B7EB0F52B0}" name="Column3506"/>
    <tableColumn id="3514" xr3:uid="{6BDBF829-21C1-4BAA-908E-5DE978E9BD35}" name="Column3507"/>
    <tableColumn id="3515" xr3:uid="{29354EE3-7752-4A64-96F4-40B6F786B26D}" name="Column3508"/>
    <tableColumn id="3516" xr3:uid="{F7616B46-B5D7-404D-B4E7-585F774AE9DB}" name="Column3509"/>
    <tableColumn id="3517" xr3:uid="{EEE3077E-23AB-4EBD-A5F0-88D56B417BF2}" name="Column3510"/>
    <tableColumn id="3518" xr3:uid="{F6FF87D8-6E14-4DCA-B365-5C152A7FCD08}" name="Column3511"/>
    <tableColumn id="3519" xr3:uid="{6CBEE7E2-1EF3-4BF8-8C3D-E3CB2A14C9C7}" name="Column3512"/>
    <tableColumn id="3520" xr3:uid="{B676F3ED-8ECA-4C60-9573-2483C8DA1EE1}" name="Column3513"/>
    <tableColumn id="3521" xr3:uid="{78CEE139-B2BB-41C2-9E90-A66BCF0ED136}" name="Column3514"/>
    <tableColumn id="3522" xr3:uid="{4DB8879E-DC3D-45BD-9029-5D11C43924E1}" name="Column3515"/>
    <tableColumn id="3523" xr3:uid="{465DD77C-DA1B-4F75-8057-A10473D69916}" name="Column3516"/>
    <tableColumn id="3524" xr3:uid="{556524FB-716E-444E-A6D5-09FB96C12035}" name="Column3517"/>
    <tableColumn id="3525" xr3:uid="{2A2C119F-B4A0-40FD-AA85-2886A2C5AC30}" name="Column3518"/>
    <tableColumn id="3526" xr3:uid="{9E3AE094-6397-4DD1-AEDE-D73450832E17}" name="Column3519"/>
    <tableColumn id="3527" xr3:uid="{4EA01CA4-69CA-4B72-8390-B6C5CA8A1576}" name="Column3520"/>
    <tableColumn id="3528" xr3:uid="{A2C3867E-8E40-4E02-9D26-AD802ECCDB22}" name="Column3521"/>
    <tableColumn id="3529" xr3:uid="{29DD970C-06E8-44FB-BAEB-586723804683}" name="Column3522"/>
    <tableColumn id="3530" xr3:uid="{F3BF755B-AC4B-42C3-A5CE-F57A7C1AE58B}" name="Column3523"/>
    <tableColumn id="3531" xr3:uid="{91975205-6D6D-4B14-AF23-723F2982DA96}" name="Column3524"/>
    <tableColumn id="3532" xr3:uid="{4773650B-5D3F-4871-A7B9-52FA93B5F8A5}" name="Column3525"/>
    <tableColumn id="3533" xr3:uid="{56ECA85B-84D3-46D3-B4CC-9AFA5C0E644C}" name="Column3526"/>
    <tableColumn id="3534" xr3:uid="{EF6B7B63-23F0-4AA5-84D1-BFF70B47B527}" name="Column3527"/>
    <tableColumn id="3535" xr3:uid="{94F0E8A1-32A2-4218-8AF6-0C392A8BB746}" name="Column3528"/>
    <tableColumn id="3536" xr3:uid="{DBF1D03B-CABC-4556-9C06-AE81838E75F1}" name="Column3529"/>
    <tableColumn id="3537" xr3:uid="{7F8482D3-FD8B-4158-887C-4D76D704F550}" name="Column3530"/>
    <tableColumn id="3538" xr3:uid="{0F93E759-7802-4380-8450-45B8DB4E854F}" name="Column3531"/>
    <tableColumn id="3539" xr3:uid="{24D2051B-3825-493C-BB21-4F87591CF9F8}" name="Column3532"/>
    <tableColumn id="3540" xr3:uid="{401B1A54-DF53-4720-A44D-1F22D5258953}" name="Column3533"/>
    <tableColumn id="3541" xr3:uid="{BFAEF0CD-3A2F-4CA3-9A71-A1DB89A8036F}" name="Column3534"/>
    <tableColumn id="3542" xr3:uid="{5616CD33-7099-4792-B961-7BBC19488632}" name="Column3535"/>
    <tableColumn id="3543" xr3:uid="{636DDAFD-B754-4196-9DFC-48E2C9201375}" name="Column3536"/>
    <tableColumn id="3544" xr3:uid="{0244B6E5-35ED-4E9C-9C52-68091C73476B}" name="Column3537"/>
    <tableColumn id="3545" xr3:uid="{313F79CA-2443-4C63-9BA3-D759D3982FC0}" name="Column3538"/>
    <tableColumn id="3546" xr3:uid="{20673E6D-71F4-4587-A699-253B6DF5F0B3}" name="Column3539"/>
    <tableColumn id="3547" xr3:uid="{F68B82F6-47A4-4008-95A0-0193E81A019F}" name="Column3540"/>
    <tableColumn id="3548" xr3:uid="{A471D8AD-6CC4-4D74-95D9-36475F026448}" name="Column3541"/>
    <tableColumn id="3549" xr3:uid="{22B0A93E-51CF-4C9C-A224-8D14E9863A3F}" name="Column3542"/>
    <tableColumn id="3550" xr3:uid="{6A5F7880-4060-4365-9E36-8FF5477C4360}" name="Column3543"/>
    <tableColumn id="3551" xr3:uid="{6FC0FD02-A208-4232-8647-DCE2F5169768}" name="Column3544"/>
    <tableColumn id="3552" xr3:uid="{95D339A6-1F4E-46E8-900E-55FBB7971F72}" name="Column3545"/>
    <tableColumn id="3553" xr3:uid="{E080B050-2346-4761-93AD-5C1E9D1CC3EE}" name="Column3546"/>
    <tableColumn id="3554" xr3:uid="{31E178A1-141F-4618-BF42-C36515870CC8}" name="Column3547"/>
    <tableColumn id="3555" xr3:uid="{FC02A8C8-B615-457C-AC44-58139576FBBE}" name="Column3548"/>
    <tableColumn id="3556" xr3:uid="{4A49959F-9C5D-4F71-A490-934C6C4F5D86}" name="Column3549"/>
    <tableColumn id="3557" xr3:uid="{F4D74E29-E636-4495-9B56-4DF3AD146276}" name="Column3550"/>
    <tableColumn id="3558" xr3:uid="{BFB9544B-4539-44EC-9FDB-947C416E9155}" name="Column3551"/>
    <tableColumn id="3559" xr3:uid="{5FD19AAC-B988-4455-AE41-2A799948B777}" name="Column3552"/>
    <tableColumn id="3560" xr3:uid="{2AF88155-F01F-4CF4-BD84-3C20CC0CC166}" name="Column3553"/>
    <tableColumn id="3561" xr3:uid="{BAD4500D-7C60-418C-8A00-1B2DEFC1C53D}" name="Column3554"/>
    <tableColumn id="3562" xr3:uid="{AFFD93FA-C400-4B94-8DF9-10EBE15F435F}" name="Column3555"/>
    <tableColumn id="3563" xr3:uid="{116726FE-C3F9-456E-9C72-871A53D22DBD}" name="Column3556"/>
    <tableColumn id="3564" xr3:uid="{E24EE0FD-FB97-47D8-AFCC-645F949824AE}" name="Column3557"/>
    <tableColumn id="3565" xr3:uid="{422E9AE4-0AF4-439A-9738-67EA0A0F1479}" name="Column3558"/>
    <tableColumn id="3566" xr3:uid="{9162726B-810B-43D8-BB68-DD5ACBA8F65B}" name="Column3559"/>
    <tableColumn id="3567" xr3:uid="{294C633C-73E8-42D9-AC0B-CF76B27AD3C9}" name="Column3560"/>
    <tableColumn id="3568" xr3:uid="{3787795D-60BD-4B9F-9C5A-D7D8D108A4B3}" name="Column3561"/>
    <tableColumn id="3569" xr3:uid="{1EF7A3A2-1F60-4405-B43B-FD35C6F8E52B}" name="Column3562"/>
    <tableColumn id="3570" xr3:uid="{59167D4B-AF8B-4407-8393-84D44A589008}" name="Column3563"/>
    <tableColumn id="3571" xr3:uid="{78676FD9-2C46-4F49-8AE9-9CA5CAFEDB2F}" name="Column3564"/>
    <tableColumn id="3572" xr3:uid="{52032FE3-33BF-4127-8096-891E3002A485}" name="Column3565"/>
    <tableColumn id="3573" xr3:uid="{B1A37E84-9366-4E1E-957E-33B8CCC4B0CE}" name="Column3566"/>
    <tableColumn id="3574" xr3:uid="{042605B9-F258-4DB4-9FB1-03B39632FD8D}" name="Column3567"/>
    <tableColumn id="3575" xr3:uid="{E8932612-B869-4364-B529-2AA52E339995}" name="Column3568"/>
    <tableColumn id="3576" xr3:uid="{47D615B8-C302-4249-A978-932D618142E2}" name="Column3569"/>
    <tableColumn id="3577" xr3:uid="{86B7C6F4-C772-4287-8FA7-D4D855148E50}" name="Column3570"/>
    <tableColumn id="3578" xr3:uid="{143C5B7E-EEC0-4574-899B-425052C77FCA}" name="Column3571"/>
    <tableColumn id="3579" xr3:uid="{6614DD2F-EAC0-46A4-86D4-9338778AB68B}" name="Column3572"/>
    <tableColumn id="3580" xr3:uid="{BE009F1C-8969-4E01-A203-9CF779D1DA40}" name="Column3573"/>
    <tableColumn id="3581" xr3:uid="{5F55C573-9E42-4601-8A43-4334B86F33A2}" name="Column3574"/>
    <tableColumn id="3582" xr3:uid="{9DB3EDA9-9660-4742-B24A-0CA2B1955987}" name="Column3575"/>
    <tableColumn id="3583" xr3:uid="{0D8A2743-1346-4661-82B0-B570593E589A}" name="Column3576"/>
    <tableColumn id="3584" xr3:uid="{D9236DDC-4774-49D8-B509-15379D1E6C6F}" name="Column3577"/>
    <tableColumn id="3585" xr3:uid="{F95AEB12-7F54-4773-BFD7-647A75C41C69}" name="Column3578"/>
    <tableColumn id="3586" xr3:uid="{D6262D35-62E7-4DB2-A0DB-61C377859A48}" name="Column3579"/>
    <tableColumn id="3587" xr3:uid="{412102B0-F5D2-4F47-B448-5AA250EF4AF2}" name="Column3580"/>
    <tableColumn id="3588" xr3:uid="{3AAA07F6-456E-48DE-8371-8EFB117F5580}" name="Column3581"/>
    <tableColumn id="3589" xr3:uid="{E4B86C54-6782-4FDF-AE53-B29F469804D5}" name="Column3582"/>
    <tableColumn id="3590" xr3:uid="{4EC4DB13-8E8D-4212-82F0-0035FAD92CDF}" name="Column3583"/>
    <tableColumn id="3591" xr3:uid="{59079038-1F56-4FE4-B05D-F57F6486DA33}" name="Column3584"/>
    <tableColumn id="3592" xr3:uid="{8F0C1314-48C9-44EA-B4FB-9CA15D5732E7}" name="Column3585"/>
    <tableColumn id="3593" xr3:uid="{77CBD55C-D5FC-49EA-A340-2C7AC8540962}" name="Column3586"/>
    <tableColumn id="3594" xr3:uid="{EBB7D223-0F7B-4659-B0B7-722347FA4BC8}" name="Column3587"/>
    <tableColumn id="3595" xr3:uid="{BF9CE195-D794-4F85-BCA2-93CA44019EDF}" name="Column3588"/>
    <tableColumn id="3596" xr3:uid="{F947CA0A-08FD-4DC6-AB33-AD8707CB821F}" name="Column3589"/>
    <tableColumn id="3597" xr3:uid="{86A3D1A1-36D2-4EAB-8C7B-68C214E07ADF}" name="Column3590"/>
    <tableColumn id="3598" xr3:uid="{98988220-E0F1-45C8-9C81-0FA7AE732F9F}" name="Column3591"/>
    <tableColumn id="3599" xr3:uid="{B21C83E0-87A0-4CBF-B111-58402FFC22DB}" name="Column3592"/>
    <tableColumn id="3600" xr3:uid="{00F35286-F71C-4F78-8AC8-7E272730F7D6}" name="Column3593"/>
    <tableColumn id="3601" xr3:uid="{422C5741-8CD2-4437-9456-5982184211D4}" name="Column3594"/>
    <tableColumn id="3602" xr3:uid="{4C475196-F6F7-424A-8A13-7DF06DAD4A79}" name="Column3595"/>
    <tableColumn id="3603" xr3:uid="{22B1B9A7-C59B-4534-8D5E-89D5D2FA7DF5}" name="Column3596"/>
    <tableColumn id="3604" xr3:uid="{FEDD615E-50B5-47AE-8597-4FCBC2A7C465}" name="Column3597"/>
    <tableColumn id="3605" xr3:uid="{0C297C6F-91A1-4CBF-8A44-D46EF1E7AB52}" name="Column3598"/>
    <tableColumn id="3606" xr3:uid="{40DFA2F1-538B-4732-A7E4-725E84B7ADE6}" name="Column3599"/>
    <tableColumn id="3607" xr3:uid="{4454B9D1-1E30-4547-9995-94E8F5780026}" name="Column3600"/>
    <tableColumn id="3608" xr3:uid="{F5278D5D-FB26-43BE-A580-E1E21F6E1995}" name="Column3601"/>
    <tableColumn id="3609" xr3:uid="{561A07CB-373A-4BBE-9482-F42BD6D812EA}" name="Column3602"/>
    <tableColumn id="3610" xr3:uid="{C1AF3212-5646-4D0A-9120-78EAE81E665F}" name="Column3603"/>
    <tableColumn id="3611" xr3:uid="{5BB272E2-C281-45F9-B551-E7CD7657749B}" name="Column3604"/>
    <tableColumn id="3612" xr3:uid="{EF2B554D-13D7-4F36-9E43-348001D6AFAB}" name="Column3605"/>
    <tableColumn id="3613" xr3:uid="{1EB08325-FFC1-40BE-81A7-04CAEE197492}" name="Column3606"/>
    <tableColumn id="3614" xr3:uid="{74BD55F3-43EE-43FC-8341-6DDD67E248DF}" name="Column3607"/>
    <tableColumn id="3615" xr3:uid="{D26BA814-CBB3-422C-A28F-2D62E8CD0FD5}" name="Column3608"/>
    <tableColumn id="3616" xr3:uid="{ABB7662C-4D4C-433A-B4AE-4F0374FC9A9B}" name="Column3609"/>
    <tableColumn id="3617" xr3:uid="{9E646638-A475-4FEC-988E-9D3304BEB156}" name="Column3610"/>
    <tableColumn id="3618" xr3:uid="{6EE72495-6626-4428-96B2-7F6577A87730}" name="Column3611"/>
    <tableColumn id="3619" xr3:uid="{0B5ACA29-BC3E-4F3C-B6A2-CC5B5CA998E9}" name="Column3612"/>
    <tableColumn id="3620" xr3:uid="{2D498EE9-D614-4F55-837F-AB94DBD789E6}" name="Column3613"/>
    <tableColumn id="3621" xr3:uid="{55E3648F-EBA1-41E2-A221-8B408406FBA6}" name="Column3614"/>
    <tableColumn id="3622" xr3:uid="{8352D44D-2826-441B-8766-ADB3C0315459}" name="Column3615"/>
    <tableColumn id="3623" xr3:uid="{93559096-8665-454A-920F-FBF63CAF7745}" name="Column3616"/>
    <tableColumn id="3624" xr3:uid="{CE9A7023-4239-449D-B082-04E8D5FFE29F}" name="Column3617"/>
    <tableColumn id="3625" xr3:uid="{1F27C444-33CE-4BEA-998E-02F4B832C669}" name="Column3618"/>
    <tableColumn id="3626" xr3:uid="{35442328-9A7E-4F59-85F6-34AF16CC9757}" name="Column3619"/>
    <tableColumn id="3627" xr3:uid="{3222877C-B6FB-4D5C-8EE4-F4936CA2C346}" name="Column3620"/>
    <tableColumn id="3628" xr3:uid="{362649DD-A209-4347-AE24-B45D631EEF27}" name="Column3621"/>
    <tableColumn id="3629" xr3:uid="{663974AE-AECC-44F7-A235-9174626E71EC}" name="Column3622"/>
    <tableColumn id="3630" xr3:uid="{21B4B77F-AE59-40DD-BB29-25024ED6CDD7}" name="Column3623"/>
    <tableColumn id="3631" xr3:uid="{670C8053-DE33-42B3-864D-74271F669A9B}" name="Column3624"/>
    <tableColumn id="3632" xr3:uid="{AF9B9057-7C2B-48F6-ABA1-1239CCCA5037}" name="Column3625"/>
    <tableColumn id="3633" xr3:uid="{3F6A0784-5415-42DA-AE58-27D3496A4B14}" name="Column3626"/>
    <tableColumn id="3634" xr3:uid="{6991AEB9-C714-40A6-B21E-D419F5D0E58D}" name="Column3627"/>
    <tableColumn id="3635" xr3:uid="{74EF1A6C-1EEB-4578-A8CC-26923D471D19}" name="Column3628"/>
    <tableColumn id="3636" xr3:uid="{401E886A-8156-42B8-928D-A769C416A5C7}" name="Column3629"/>
    <tableColumn id="3637" xr3:uid="{CE538ECB-08AD-49B9-8D65-99A89AFB004F}" name="Column3630"/>
    <tableColumn id="3638" xr3:uid="{F575721D-38B0-47EC-97A8-FF09545E5D9F}" name="Column3631"/>
    <tableColumn id="3639" xr3:uid="{4514F51F-12C2-4A2F-A45A-0D70B0C8068B}" name="Column3632"/>
    <tableColumn id="3640" xr3:uid="{63DF330F-3092-4C9D-AC24-389E31EFC624}" name="Column3633"/>
    <tableColumn id="3641" xr3:uid="{8912F12C-7608-42AF-AD09-92B154946CFB}" name="Column3634"/>
    <tableColumn id="3642" xr3:uid="{A2D523A4-5644-43E0-91BE-95DB2222CF55}" name="Column3635"/>
    <tableColumn id="3643" xr3:uid="{8E3F9ECA-65D8-48E8-B830-21F89B63EE1D}" name="Column3636"/>
    <tableColumn id="3644" xr3:uid="{9354CC6B-C180-4B15-9972-5A0816264A21}" name="Column3637"/>
    <tableColumn id="3645" xr3:uid="{005EA278-2A0B-4EF1-9391-21BB73A462E3}" name="Column3638"/>
    <tableColumn id="3646" xr3:uid="{532982FA-9455-4A14-8423-2B779CABFEAB}" name="Column3639"/>
    <tableColumn id="3647" xr3:uid="{F2EEFB43-91D8-4EB4-87E1-A5A993B5DE2C}" name="Column3640"/>
    <tableColumn id="3648" xr3:uid="{74D0FAF9-13A6-4A1F-A832-534986B76DB6}" name="Column3641"/>
    <tableColumn id="3649" xr3:uid="{3A485DDF-6B15-49B4-BDAE-328EAAE3D698}" name="Column3642"/>
    <tableColumn id="3650" xr3:uid="{0F7751A2-DB05-493D-A531-BC13DF233D2C}" name="Column3643"/>
    <tableColumn id="3651" xr3:uid="{28B17EE2-3530-44F0-97E9-D4CB86EC0699}" name="Column3644"/>
    <tableColumn id="3652" xr3:uid="{3CC2D24C-D3B4-453A-BD84-8FE96D05DF1C}" name="Column3645"/>
    <tableColumn id="3653" xr3:uid="{35D8B022-8ADA-48E5-98F9-869B81FABE6D}" name="Column3646"/>
    <tableColumn id="3654" xr3:uid="{B882B028-A538-4956-9A4B-8482D96C70F9}" name="Column3647"/>
    <tableColumn id="3655" xr3:uid="{2B78A434-E1A8-4192-8347-270426539B16}" name="Column3648"/>
    <tableColumn id="3656" xr3:uid="{D2DD9B1A-56A1-4BE9-BA6F-3A9B462AC457}" name="Column3649"/>
    <tableColumn id="3657" xr3:uid="{6B7C7293-D3C8-4BCA-88C7-ABB0E282034A}" name="Column3650"/>
    <tableColumn id="3658" xr3:uid="{02E5CF30-1D16-47B8-B9BA-4A429492528D}" name="Column3651"/>
    <tableColumn id="3659" xr3:uid="{C66D823A-69E3-479A-AA03-9F99000AEA2A}" name="Column3652"/>
    <tableColumn id="3660" xr3:uid="{9A56577A-E25D-496A-9756-B050044BF1E4}" name="Column3653"/>
    <tableColumn id="3661" xr3:uid="{491A4268-5F93-4E31-AE22-F7BE24B7C4F6}" name="Column3654"/>
    <tableColumn id="3662" xr3:uid="{DBF5B27C-0EB7-46B6-8084-F8D086E2BE1E}" name="Column3655"/>
    <tableColumn id="3663" xr3:uid="{1A8AB74A-08CB-4615-8115-D4116473AD5B}" name="Column3656"/>
    <tableColumn id="3664" xr3:uid="{6E59DD2C-65B7-4EB3-ADC5-48A7014C13AD}" name="Column3657"/>
    <tableColumn id="3665" xr3:uid="{AD990B84-A738-4FAC-A455-821A1151005D}" name="Column3658"/>
    <tableColumn id="3666" xr3:uid="{6BC5A0C8-3C29-417F-A499-2BFA06930A52}" name="Column3659"/>
    <tableColumn id="3667" xr3:uid="{B8A2CCAE-19AF-4F0F-8252-773D6CC0DD3A}" name="Column3660"/>
    <tableColumn id="3668" xr3:uid="{557EDEE6-681E-41FB-80AF-72A2C02B12A6}" name="Column3661"/>
    <tableColumn id="3669" xr3:uid="{84F3525D-D448-4AFB-9683-61E4785BBE45}" name="Column3662"/>
    <tableColumn id="3670" xr3:uid="{AD833174-570A-40FD-BC25-F250859249CD}" name="Column3663"/>
    <tableColumn id="3671" xr3:uid="{38399D3C-2ACF-48F1-8B49-A892139568FB}" name="Column3664"/>
    <tableColumn id="3672" xr3:uid="{02B3BD91-0DA4-4A34-8CD5-A781F2DAA676}" name="Column3665"/>
    <tableColumn id="3673" xr3:uid="{CDEFCFC7-B540-4C62-B534-6856A8EDDF1E}" name="Column3666"/>
    <tableColumn id="3674" xr3:uid="{05975EDD-9B8C-4D4D-A015-727972A1B72A}" name="Column3667"/>
    <tableColumn id="3675" xr3:uid="{290B88FC-E859-479C-A2A5-20442719FC34}" name="Column3668"/>
    <tableColumn id="3676" xr3:uid="{98B48AC9-E38C-4E4C-A77B-B962B4A1112C}" name="Column3669"/>
    <tableColumn id="3677" xr3:uid="{E1565967-A68C-46FC-BE18-1CC3AF3E3BA4}" name="Column3670"/>
    <tableColumn id="3678" xr3:uid="{799D3D88-D9D7-43CC-8F78-40FA0E2F2572}" name="Column3671"/>
    <tableColumn id="3679" xr3:uid="{EBD5F972-E6C4-4BF3-9292-F6FED2CC6250}" name="Column3672"/>
    <tableColumn id="3680" xr3:uid="{A99CB4B5-26F0-480F-A740-3804777E038D}" name="Column3673"/>
    <tableColumn id="3681" xr3:uid="{83D40862-C2F1-4D2B-A682-7707D9B579CB}" name="Column3674"/>
    <tableColumn id="3682" xr3:uid="{8E1948BF-1B3E-46EF-9E0C-A8FA7A6E41B5}" name="Column3675"/>
    <tableColumn id="3683" xr3:uid="{61454F6E-C602-4C96-A671-187E356287F8}" name="Column3676"/>
    <tableColumn id="3684" xr3:uid="{F3013967-9E77-4140-BD8E-1EB478C8E42A}" name="Column3677"/>
    <tableColumn id="3685" xr3:uid="{9BFE97DC-35C5-403A-B9B9-640A902FC2DD}" name="Column3678"/>
    <tableColumn id="3686" xr3:uid="{0D8EBB5E-2375-4727-AB6B-600658B83316}" name="Column3679"/>
    <tableColumn id="3687" xr3:uid="{70853C02-59AB-4B13-8FDE-6CB80BA9A786}" name="Column3680"/>
    <tableColumn id="3688" xr3:uid="{5561A0B1-BBAF-4ED5-9639-E70B336AD422}" name="Column3681"/>
    <tableColumn id="3689" xr3:uid="{D5937403-6924-42FC-82CB-C30457652A00}" name="Column3682"/>
    <tableColumn id="3690" xr3:uid="{3045C5BB-ACDA-4D48-9436-7E875CF8C073}" name="Column3683"/>
    <tableColumn id="3691" xr3:uid="{5CE2BA3E-BEAD-408C-993D-893C859F1139}" name="Column3684"/>
    <tableColumn id="3692" xr3:uid="{8856055D-DFD6-4EA7-83A5-7432F01188FE}" name="Column3685"/>
    <tableColumn id="3693" xr3:uid="{048FFE1D-48B3-49A6-95B2-B02295A4A463}" name="Column3686"/>
    <tableColumn id="3694" xr3:uid="{955852A5-0B2E-434A-A6FC-032C982F5571}" name="Column3687"/>
    <tableColumn id="3695" xr3:uid="{7DC871BC-D43F-441E-A38C-E52437A16096}" name="Column3688"/>
    <tableColumn id="3696" xr3:uid="{2EAF6547-62FE-489A-8B33-184CDE456A8D}" name="Column3689"/>
    <tableColumn id="3697" xr3:uid="{11305072-F366-46AA-AE91-7A19DF70D103}" name="Column3690"/>
    <tableColumn id="3698" xr3:uid="{D966C036-8863-46B5-9AAC-0BCE6EB17292}" name="Column3691"/>
    <tableColumn id="3699" xr3:uid="{DC33CFA5-D36B-45F1-9620-D9047D180BA7}" name="Column3692"/>
    <tableColumn id="3700" xr3:uid="{00E9C1C1-0783-4486-9DA2-8A9887B65635}" name="Column3693"/>
    <tableColumn id="3701" xr3:uid="{708FA3C7-DBC6-459E-ADF7-E2F6151FEAAD}" name="Column3694"/>
    <tableColumn id="3702" xr3:uid="{915DB731-6336-43ED-AC69-5A5114830B7D}" name="Column3695"/>
    <tableColumn id="3703" xr3:uid="{35EFFA5F-91FA-4D34-8AD0-B52E3E8CCC8F}" name="Column3696"/>
    <tableColumn id="3704" xr3:uid="{5E436F9D-879D-491E-988C-06D18B0F69A8}" name="Column3697"/>
    <tableColumn id="3705" xr3:uid="{12A90BA3-7B74-4706-9557-03D4A6B9AEA8}" name="Column3698"/>
    <tableColumn id="3706" xr3:uid="{EAB52A68-342D-4148-960B-C9C23CE259AE}" name="Column3699"/>
    <tableColumn id="3707" xr3:uid="{B61B9269-14D0-4480-A8DA-C167B4642357}" name="Column3700"/>
    <tableColumn id="3708" xr3:uid="{9CAF0739-66C3-4BCA-A230-71EC0652D053}" name="Column3701"/>
    <tableColumn id="3709" xr3:uid="{7A32E851-A6FA-4600-85F4-B036841AE23C}" name="Column3702"/>
    <tableColumn id="3710" xr3:uid="{13DBAFFA-9918-44A3-89FF-802F7DA006C5}" name="Column3703"/>
    <tableColumn id="3711" xr3:uid="{6F2C4F54-D508-4BA6-8267-3AED11F6E9B7}" name="Column3704"/>
    <tableColumn id="3712" xr3:uid="{8F2B2ED8-0E43-4D84-B730-1EAE086EC32F}" name="Column3705"/>
    <tableColumn id="3713" xr3:uid="{8B6B24CB-7C37-4EB1-85B8-782D9BD0D710}" name="Column3706"/>
    <tableColumn id="3714" xr3:uid="{BFDFC114-0771-471E-8994-E1C7B719DC16}" name="Column3707"/>
    <tableColumn id="3715" xr3:uid="{603D7E4B-4506-491B-B425-6CCB203871CE}" name="Column3708"/>
    <tableColumn id="3716" xr3:uid="{94EC7FAC-436B-463D-B718-BC502C5F7571}" name="Column3709"/>
    <tableColumn id="3717" xr3:uid="{17A27114-5829-4F19-A7B2-731DA9AFF8B7}" name="Column3710"/>
    <tableColumn id="3718" xr3:uid="{8F06A18F-7993-4CBA-B478-380CD38FFD40}" name="Column3711"/>
    <tableColumn id="3719" xr3:uid="{B51DB1CB-7260-4191-91D2-3E9C9012F804}" name="Column3712"/>
    <tableColumn id="3720" xr3:uid="{868C26F7-CD25-4F87-8CDA-B5C57F218BF5}" name="Column3713"/>
    <tableColumn id="3721" xr3:uid="{3B3EB3FB-1452-40AA-BBCE-36FF817D4133}" name="Column3714"/>
    <tableColumn id="3722" xr3:uid="{0505419E-8E2B-415B-9FB6-F6811B1A0F27}" name="Column3715"/>
    <tableColumn id="3723" xr3:uid="{903BD562-624A-4A38-B954-787583849707}" name="Column3716"/>
    <tableColumn id="3724" xr3:uid="{91E076BD-6AD1-4A3B-BC7A-10C8EF3E110B}" name="Column3717"/>
    <tableColumn id="3725" xr3:uid="{045F2118-2969-4B60-BF36-3D788521B70A}" name="Column3718"/>
    <tableColumn id="3726" xr3:uid="{B1E56664-C5BE-4ABA-AF79-F5A48805122D}" name="Column3719"/>
    <tableColumn id="3727" xr3:uid="{8E4A990C-B56E-4EAB-A2F9-3B307B2E0AB0}" name="Column3720"/>
    <tableColumn id="3728" xr3:uid="{1379EB34-A17B-4EE1-8ED5-48BFEA52CEF2}" name="Column3721"/>
    <tableColumn id="3729" xr3:uid="{AD3BE25D-1656-499D-A405-D026211847E1}" name="Column3722"/>
    <tableColumn id="3730" xr3:uid="{CBD6C825-39D9-4BF7-864E-74AEAA619D19}" name="Column3723"/>
    <tableColumn id="3731" xr3:uid="{DA5D809A-A185-4682-8502-A6ECFBD29CBB}" name="Column3724"/>
    <tableColumn id="3732" xr3:uid="{229BE4D4-FA85-4677-9740-2E39E9FC4AF2}" name="Column3725"/>
    <tableColumn id="3733" xr3:uid="{7CF40F7C-FF24-45AA-9F02-1FBF17C2C8B8}" name="Column3726"/>
    <tableColumn id="3734" xr3:uid="{4CCA8124-F36A-4187-AB15-251A09CF8B93}" name="Column3727"/>
    <tableColumn id="3735" xr3:uid="{4E89AA06-0245-4E08-92D4-B02E3470A9DC}" name="Column3728"/>
    <tableColumn id="3736" xr3:uid="{8699AE7A-AD4F-41FB-A9CF-622249E16245}" name="Column3729"/>
    <tableColumn id="3737" xr3:uid="{AF6E3B7A-831F-407B-8BCE-E8E9E8839F2B}" name="Column3730"/>
    <tableColumn id="3738" xr3:uid="{6F2E3383-62BA-4E3B-A539-02AB815BB258}" name="Column3731"/>
    <tableColumn id="3739" xr3:uid="{CEE71353-BB3A-4BAC-AF11-E164FD3F178F}" name="Column3732"/>
    <tableColumn id="3740" xr3:uid="{5C3C7C98-360F-453E-8BC2-58A61D818E11}" name="Column3733"/>
    <tableColumn id="3741" xr3:uid="{C6D01E28-1C6A-46D8-88BC-636D5FC90F7D}" name="Column3734"/>
    <tableColumn id="3742" xr3:uid="{091EDC49-E059-41F0-AE35-2A3552386C54}" name="Column3735"/>
    <tableColumn id="3743" xr3:uid="{7F1646FF-7928-4741-9DC2-0A81F4D264C8}" name="Column3736"/>
    <tableColumn id="3744" xr3:uid="{A646C07C-8B11-4CBA-BD5D-EB339A12CE6D}" name="Column3737"/>
    <tableColumn id="3745" xr3:uid="{BD034FDC-1FCF-4A40-903E-21DFA7FC7F19}" name="Column3738"/>
    <tableColumn id="3746" xr3:uid="{24870409-7813-42A5-AFEB-18E7EBE51218}" name="Column3739"/>
    <tableColumn id="3747" xr3:uid="{48B5DE01-C2D4-4EE3-872B-9F5537D89DBF}" name="Column3740"/>
    <tableColumn id="3748" xr3:uid="{EE7E6B72-A743-4D5F-A12D-0DF01E2A0CE9}" name="Column3741"/>
    <tableColumn id="3749" xr3:uid="{C5EC0D49-DDDE-4995-A080-6EE8DAB4356F}" name="Column3742"/>
    <tableColumn id="3750" xr3:uid="{47B14E2B-405C-4068-8498-102A86C47F9D}" name="Column3743"/>
    <tableColumn id="3751" xr3:uid="{802F04B0-2009-49BF-BCB5-986C3BF64474}" name="Column3744"/>
    <tableColumn id="3752" xr3:uid="{C37564F4-56CB-4272-98F6-3750D02EA62D}" name="Column3745"/>
    <tableColumn id="3753" xr3:uid="{E8E49B2B-AD87-4BDD-851C-0C75E2192154}" name="Column3746"/>
    <tableColumn id="3754" xr3:uid="{57640D64-71B6-4D5E-9D29-4E911B742948}" name="Column3747"/>
    <tableColumn id="3755" xr3:uid="{61C49893-1D40-454D-BB30-93CE224663DB}" name="Column3748"/>
    <tableColumn id="3756" xr3:uid="{779E7CD1-CEBE-4A03-91F6-CA001AF4758B}" name="Column3749"/>
    <tableColumn id="3757" xr3:uid="{F7F68486-F4DD-4E40-995B-2D3C95A0B152}" name="Column3750"/>
    <tableColumn id="3758" xr3:uid="{BFCFD87D-6662-4CD4-BFC1-7D86FAE6C5A3}" name="Column3751"/>
    <tableColumn id="3759" xr3:uid="{32BD21FF-38B9-4B48-921B-9973C3DB1B4A}" name="Column3752"/>
    <tableColumn id="3760" xr3:uid="{53C36670-51CF-449D-A2C9-DE9085CCD77E}" name="Column3753"/>
    <tableColumn id="3761" xr3:uid="{9D2E2610-5809-4596-9F35-3F73F61970F2}" name="Column3754"/>
    <tableColumn id="3762" xr3:uid="{B28CB931-CFDD-44C7-81A4-57B777B3B54A}" name="Column3755"/>
    <tableColumn id="3763" xr3:uid="{C5FF500B-CE67-464A-BFEC-85016054AC42}" name="Column3756"/>
    <tableColumn id="3764" xr3:uid="{3EB3D75D-1B5A-424A-832E-0C513BB964A1}" name="Column3757"/>
    <tableColumn id="3765" xr3:uid="{AB2A8F4E-B37B-4679-8531-DF1A7DF1FF0A}" name="Column3758"/>
    <tableColumn id="3766" xr3:uid="{27E0557B-DA49-4830-9336-A119C81B034E}" name="Column3759"/>
    <tableColumn id="3767" xr3:uid="{79B33A5E-5FCA-4326-ADA9-33A1D435E7E3}" name="Column3760"/>
    <tableColumn id="3768" xr3:uid="{93186141-CBCD-4974-BDAE-53AA1672A552}" name="Column3761"/>
    <tableColumn id="3769" xr3:uid="{D6BFFECF-A7F8-4589-8942-727C2C86628F}" name="Column3762"/>
    <tableColumn id="3770" xr3:uid="{41F57819-134B-43FB-A2C1-2F142671BEA4}" name="Column3763"/>
    <tableColumn id="3771" xr3:uid="{684AEA67-A084-4E7D-B335-5D59F377C2D3}" name="Column3764"/>
    <tableColumn id="3772" xr3:uid="{B28DAA5C-4107-4DF0-91E1-1978173C68F2}" name="Column3765"/>
    <tableColumn id="3773" xr3:uid="{F86A3041-AB7C-4E0D-8281-A9A0D747F3FC}" name="Column3766"/>
    <tableColumn id="3774" xr3:uid="{783342E9-DC09-4F4C-B513-4C7C12AA866F}" name="Column3767"/>
    <tableColumn id="3775" xr3:uid="{D6EC0F28-4B04-49EB-B1AF-4E4D7A350A30}" name="Column3768"/>
    <tableColumn id="3776" xr3:uid="{98BC6CCA-70FB-41FC-8620-66814400FAF7}" name="Column3769"/>
    <tableColumn id="3777" xr3:uid="{1F7F49FF-122A-490D-8C12-0E783A189244}" name="Column3770"/>
    <tableColumn id="3778" xr3:uid="{7ABB2182-5E55-4805-B570-D1553D47E62E}" name="Column3771"/>
    <tableColumn id="3779" xr3:uid="{A62EC7A5-542C-48DC-8DD1-E76F96841F70}" name="Column3772"/>
    <tableColumn id="3780" xr3:uid="{D8047428-EC30-4964-B013-78DC66E930D0}" name="Column3773"/>
    <tableColumn id="3781" xr3:uid="{88279CAF-68B6-4F0B-891E-720D70914781}" name="Column3774"/>
    <tableColumn id="3782" xr3:uid="{78729022-6E54-45E2-85B0-D6C92069F7D5}" name="Column3775"/>
    <tableColumn id="3783" xr3:uid="{BA85EEC3-4941-4A31-97FA-BFDF20228FA0}" name="Column3776"/>
    <tableColumn id="3784" xr3:uid="{9C71872B-91FE-4DA1-A82E-164BAA9F89D4}" name="Column3777"/>
    <tableColumn id="3785" xr3:uid="{F40A6008-16B1-4000-B42D-BA7F20681D87}" name="Column3778"/>
    <tableColumn id="3786" xr3:uid="{4F6BAD25-92BA-44E3-8FB8-EFE6083DF997}" name="Column3779"/>
    <tableColumn id="3787" xr3:uid="{FC62F026-5D93-4211-8C9D-C729B3B232FD}" name="Column3780"/>
    <tableColumn id="3788" xr3:uid="{4D43D70F-A2FC-4F81-9C6A-79581A1B9B09}" name="Column3781"/>
    <tableColumn id="3789" xr3:uid="{D1A7F87E-BF85-432B-A99E-387D399F75F7}" name="Column3782"/>
    <tableColumn id="3790" xr3:uid="{8F42D90B-2953-4E5B-9007-8E69BC3C6B6C}" name="Column3783"/>
    <tableColumn id="3791" xr3:uid="{7145DD27-77A3-4525-BDA9-0BFBD0DA156F}" name="Column3784"/>
    <tableColumn id="3792" xr3:uid="{D0C2FEAE-6209-4595-9E32-CA96D1E8D571}" name="Column3785"/>
    <tableColumn id="3793" xr3:uid="{7C1EFF8F-1305-4BAA-BCF1-A9945EDA71E5}" name="Column3786"/>
    <tableColumn id="3794" xr3:uid="{5B0C91E3-68A3-4106-96D0-427C8AB33ABC}" name="Column3787"/>
    <tableColumn id="3795" xr3:uid="{24A7980D-0579-493A-A2CF-19C443A95B36}" name="Column3788"/>
    <tableColumn id="3796" xr3:uid="{9BEB570C-527B-445B-B447-9AC887E0A412}" name="Column3789"/>
    <tableColumn id="3797" xr3:uid="{84220384-E0B5-4922-B862-878DB340F314}" name="Column3790"/>
    <tableColumn id="3798" xr3:uid="{469CBCC8-F3B3-4D07-8237-7B6CB1F56BD7}" name="Column3791"/>
    <tableColumn id="3799" xr3:uid="{F729CE97-FB96-4440-8A40-42FC810A6C66}" name="Column3792"/>
    <tableColumn id="3800" xr3:uid="{8D52948D-AF23-4C1B-B7E1-7D2D124E0277}" name="Column3793"/>
    <tableColumn id="3801" xr3:uid="{C1626423-5AF1-427A-88B7-12C4E7954E3F}" name="Column3794"/>
    <tableColumn id="3802" xr3:uid="{949099E3-7695-4048-A154-B626E4ACC233}" name="Column3795"/>
    <tableColumn id="3803" xr3:uid="{EB0F671D-8255-4587-BE2B-86A5FE92D0A9}" name="Column3796"/>
    <tableColumn id="3804" xr3:uid="{5BB32B6A-63ED-42A4-A5DD-8C8C99C68B1F}" name="Column3797"/>
    <tableColumn id="3805" xr3:uid="{BE87C96F-C066-4799-ACD2-C86649C6B938}" name="Column3798"/>
    <tableColumn id="3806" xr3:uid="{AEB21BD3-00D8-4424-AEF4-E5197128FD97}" name="Column3799"/>
    <tableColumn id="3807" xr3:uid="{66ADA305-8887-477F-8E99-602AE164B391}" name="Column3800"/>
    <tableColumn id="3808" xr3:uid="{6C226762-5961-49E4-9790-F6AF0C9E50AD}" name="Column3801"/>
    <tableColumn id="3809" xr3:uid="{86DD95F4-2BA6-455B-8E38-92918944DCDE}" name="Column3802"/>
    <tableColumn id="3810" xr3:uid="{C1434905-71F3-4563-99D8-00A11DB41C5F}" name="Column3803"/>
    <tableColumn id="3811" xr3:uid="{26996A1E-EF7C-48C9-ACBB-2CD02B112076}" name="Column3804"/>
    <tableColumn id="3812" xr3:uid="{CA12214D-FAEA-4C76-ABF5-535C542E522F}" name="Column3805"/>
    <tableColumn id="3813" xr3:uid="{4C1E761C-ADC2-4CE2-93F5-E2C8122E8239}" name="Column3806"/>
    <tableColumn id="3814" xr3:uid="{22A57E2C-B03A-4F2A-80F1-5C0CC7979840}" name="Column3807"/>
    <tableColumn id="3815" xr3:uid="{7BB848EA-8E67-4FDD-9D71-BE759EEC4F9F}" name="Column3808"/>
    <tableColumn id="3816" xr3:uid="{9DB8CE87-8806-4FCF-BC7B-99B2ED92B334}" name="Column3809"/>
    <tableColumn id="3817" xr3:uid="{DEFDEF1B-7D2D-4345-A168-B0726A7C2286}" name="Column3810"/>
    <tableColumn id="3818" xr3:uid="{E6950254-915B-4850-8F81-C2B858487545}" name="Column3811"/>
    <tableColumn id="3819" xr3:uid="{FC0DEA49-5621-4B3F-AC3D-0015186C8EBC}" name="Column3812"/>
    <tableColumn id="3820" xr3:uid="{271D694D-C322-400F-8986-CDE6F558FBF0}" name="Column3813"/>
    <tableColumn id="3821" xr3:uid="{9DDE44A3-E69D-4DAF-8728-8803A645467F}" name="Column3814"/>
    <tableColumn id="3822" xr3:uid="{D369D919-227E-4834-A6F3-1AD2C1FF882E}" name="Column3815"/>
    <tableColumn id="3823" xr3:uid="{8DA2F42C-382C-40DA-A018-0555737A5E3E}" name="Column3816"/>
    <tableColumn id="3824" xr3:uid="{D567822A-4F74-4413-A56A-3A7A1712AE39}" name="Column3817"/>
    <tableColumn id="3825" xr3:uid="{7477F431-2FD5-4545-8E07-D42F91E66F6D}" name="Column3818"/>
    <tableColumn id="3826" xr3:uid="{1F178F4F-B1F8-455E-B02F-8E29AA8CD237}" name="Column3819"/>
    <tableColumn id="3827" xr3:uid="{11090875-3D97-4741-8B6B-5A25EE635EE0}" name="Column3820"/>
    <tableColumn id="3828" xr3:uid="{F5B939DB-20C6-4701-A526-409DB10C8FCA}" name="Column3821"/>
    <tableColumn id="3829" xr3:uid="{AAA54FC7-249F-4170-8B16-AC350C4E3026}" name="Column3822"/>
    <tableColumn id="3830" xr3:uid="{000E3358-B36D-439C-B074-56073CD9EAD5}" name="Column3823"/>
    <tableColumn id="3831" xr3:uid="{AB109EB7-FCD1-4FF7-BAEC-423841854C58}" name="Column3824"/>
    <tableColumn id="3832" xr3:uid="{1B21D423-5C1B-4E2F-9379-22216EA26EC8}" name="Column3825"/>
    <tableColumn id="3833" xr3:uid="{7CB3B9CF-8AE1-4DA8-B939-DDB48527A5B1}" name="Column3826"/>
    <tableColumn id="3834" xr3:uid="{89044356-9A9B-4FFF-9E42-C5B6373133AD}" name="Column3827"/>
    <tableColumn id="3835" xr3:uid="{5E34B6E4-06DB-4695-B4DC-06B66600997A}" name="Column3828"/>
    <tableColumn id="3836" xr3:uid="{4DDA062B-A918-40F2-A094-5B1C472356D7}" name="Column3829"/>
    <tableColumn id="3837" xr3:uid="{C1755198-0A40-4679-B8E8-D8235CA5CB27}" name="Column3830"/>
    <tableColumn id="3838" xr3:uid="{2BF2FB13-A2EF-4F16-8932-2359143FF538}" name="Column3831"/>
    <tableColumn id="3839" xr3:uid="{62C48AB3-8E6B-4565-805B-6E41D26E2C8F}" name="Column3832"/>
    <tableColumn id="3840" xr3:uid="{47118F67-1B3E-41A8-9AE3-B73A724486BC}" name="Column3833"/>
    <tableColumn id="3841" xr3:uid="{24CC5669-F4A5-4D44-8F10-889BC9DE5AFA}" name="Column3834"/>
    <tableColumn id="3842" xr3:uid="{51FD977D-6B10-45A8-98E4-AD12394DD750}" name="Column3835"/>
    <tableColumn id="3843" xr3:uid="{CE854ED9-3871-47CA-90E5-4581036DFCFE}" name="Column3836"/>
    <tableColumn id="3844" xr3:uid="{B9AF8DC0-B587-403F-9DC6-25FD8B8554F6}" name="Column3837"/>
    <tableColumn id="3845" xr3:uid="{68C0B70F-AE6C-4913-BFE6-2E990CC99339}" name="Column3838"/>
    <tableColumn id="3846" xr3:uid="{FDCF9931-C7C0-4071-A752-5EA41B33E470}" name="Column3839"/>
    <tableColumn id="3847" xr3:uid="{7E922CB2-560D-41C0-8F33-B929E499EECE}" name="Column3840"/>
    <tableColumn id="3848" xr3:uid="{185D49AA-7799-4340-A763-06EBDA3E6BFD}" name="Column3841"/>
    <tableColumn id="3849" xr3:uid="{8ABBEB84-E6BC-41C9-94D8-3E0B041E6899}" name="Column3842"/>
    <tableColumn id="3850" xr3:uid="{426030B5-7E69-4A31-9773-4A06630D03C3}" name="Column3843"/>
    <tableColumn id="3851" xr3:uid="{67A05B0F-8611-442F-AF0C-9CB92EDF26B6}" name="Column3844"/>
    <tableColumn id="3852" xr3:uid="{D4632020-718B-403A-9A2C-C83B3ADB47DD}" name="Column3845"/>
    <tableColumn id="3853" xr3:uid="{EB03C762-3D00-481B-B1B6-CA4A6DC128BD}" name="Column3846"/>
    <tableColumn id="3854" xr3:uid="{F5612EF6-F8DE-40CD-ABDE-A26854D36627}" name="Column3847"/>
    <tableColumn id="3855" xr3:uid="{3BCBB2C0-0CC0-490B-B2C5-2B4D3F3C56D0}" name="Column3848"/>
    <tableColumn id="3856" xr3:uid="{D5059FB9-A0C3-4177-8F84-F46AFB8F33F0}" name="Column3849"/>
    <tableColumn id="3857" xr3:uid="{797B4B03-6DDF-4A3E-9CB7-5743749FA169}" name="Column3850"/>
    <tableColumn id="3858" xr3:uid="{116AE960-8997-4C30-90CC-EC0F3248B59D}" name="Column3851"/>
    <tableColumn id="3859" xr3:uid="{7FDC7652-BF99-4AA3-93E4-B7531C081406}" name="Column3852"/>
    <tableColumn id="3860" xr3:uid="{2ED3CA1E-BF84-4648-A424-4C518239D2D4}" name="Column3853"/>
    <tableColumn id="3861" xr3:uid="{CBCC3CFF-E5E0-42BF-9A11-554B34709544}" name="Column3854"/>
    <tableColumn id="3862" xr3:uid="{72B139C1-B2DE-4E99-9CF0-A8E68EC4E3DF}" name="Column3855"/>
    <tableColumn id="3863" xr3:uid="{0A83E313-BFCB-44AE-AE27-4960CF080083}" name="Column3856"/>
    <tableColumn id="3864" xr3:uid="{6CF2BD0A-FF5B-4145-8726-131A96967E09}" name="Column3857"/>
    <tableColumn id="3865" xr3:uid="{99C336E3-CB3B-4731-BE35-2A73634E28F5}" name="Column3858"/>
    <tableColumn id="3866" xr3:uid="{A28A664D-4F34-4BCA-B185-5445E841F7E5}" name="Column3859"/>
    <tableColumn id="3867" xr3:uid="{C4C0C848-A4C3-47B5-8846-F6559D83D14A}" name="Column3860"/>
    <tableColumn id="3868" xr3:uid="{2C671B7C-D1EA-468B-8C1B-A53D6BF432EA}" name="Column3861"/>
    <tableColumn id="3869" xr3:uid="{A63EE029-08A1-4D33-BAE6-2C46E877DBBB}" name="Column3862"/>
    <tableColumn id="3870" xr3:uid="{983CC116-01F7-44AE-8F13-A133898ADBB9}" name="Column3863"/>
    <tableColumn id="3871" xr3:uid="{919AC4CA-FF66-48CD-940D-03BCC06FDB5F}" name="Column3864"/>
    <tableColumn id="3872" xr3:uid="{1EDD5A81-ED48-4853-85BF-51D8EBEA9942}" name="Column3865"/>
    <tableColumn id="3873" xr3:uid="{407A58CE-6D6F-4D06-BA71-4A3D47C4440D}" name="Column3866"/>
    <tableColumn id="3874" xr3:uid="{C5589261-A549-445B-9AA0-95066196DC8D}" name="Column3867"/>
    <tableColumn id="3875" xr3:uid="{C065EF6C-0765-4359-9233-0ECD9850007A}" name="Column3868"/>
    <tableColumn id="3876" xr3:uid="{C9B07119-24AD-421D-BAA4-7F6496B127E5}" name="Column3869"/>
    <tableColumn id="3877" xr3:uid="{A4DCB172-FF06-43AB-802A-1D3721E4B51C}" name="Column3870"/>
    <tableColumn id="3878" xr3:uid="{1FC2396E-8FFD-4212-BA04-A8D956063C42}" name="Column3871"/>
    <tableColumn id="3879" xr3:uid="{05FCCF9D-9B9E-46F4-97B4-167C3352E169}" name="Column3872"/>
    <tableColumn id="3880" xr3:uid="{4374ECE7-25C1-41A0-B614-EBE1C7219C66}" name="Column3873"/>
    <tableColumn id="3881" xr3:uid="{4612E5D0-42FB-4625-867B-8A19A20F227A}" name="Column3874"/>
    <tableColumn id="3882" xr3:uid="{6D8C34A8-80DA-4DF2-8FA9-623D42925173}" name="Column3875"/>
    <tableColumn id="3883" xr3:uid="{4BDC34A8-15BF-4F7F-A5D6-C769DE426701}" name="Column3876"/>
    <tableColumn id="3884" xr3:uid="{55006A2B-8A71-4367-8A10-3C66A30CCC9D}" name="Column3877"/>
    <tableColumn id="3885" xr3:uid="{26958883-E780-4170-80DB-D9D0D9D91BE7}" name="Column3878"/>
    <tableColumn id="3886" xr3:uid="{B5FD9CEB-8FE9-4325-B055-E7F14D68C469}" name="Column3879"/>
    <tableColumn id="3887" xr3:uid="{17981682-5066-4CBF-A0FE-0C98FEEE42A1}" name="Column3880"/>
    <tableColumn id="3888" xr3:uid="{DA85AB07-BC76-4891-ACB6-0E5D30E1EA1B}" name="Column3881"/>
    <tableColumn id="3889" xr3:uid="{CDCB7CE9-43D4-4DF3-9D51-8A8FB532CD93}" name="Column3882"/>
    <tableColumn id="3890" xr3:uid="{5C71F4BE-C105-4809-86F9-E6800F4FF57E}" name="Column3883"/>
    <tableColumn id="3891" xr3:uid="{800466E1-AB26-49F4-8720-C466C8269E96}" name="Column3884"/>
    <tableColumn id="3892" xr3:uid="{D448D175-5E27-4C4E-9282-04E5EE1BBF9F}" name="Column3885"/>
    <tableColumn id="3893" xr3:uid="{E531D4AD-504D-465B-A1AC-57B693F643A3}" name="Column3886"/>
    <tableColumn id="3894" xr3:uid="{23468BE4-43FC-4C61-974C-9761080CE2E9}" name="Column3887"/>
    <tableColumn id="3895" xr3:uid="{496673BE-539D-4188-B130-0034F64625CD}" name="Column3888"/>
    <tableColumn id="3896" xr3:uid="{BAFA3BA4-7891-4524-89C6-716EE786EED0}" name="Column3889"/>
    <tableColumn id="3897" xr3:uid="{9F11A8DA-8D2F-455C-8B0E-50A32BD42734}" name="Column3890"/>
    <tableColumn id="3898" xr3:uid="{9CDF60A9-38AD-42FA-B228-8D90CBE97ADE}" name="Column3891"/>
    <tableColumn id="3899" xr3:uid="{D662281F-9BAA-4D9B-AD8D-40E198245625}" name="Column3892"/>
    <tableColumn id="3900" xr3:uid="{972F4056-E083-4E4E-A38D-7B1ABEDDD93A}" name="Column3893"/>
    <tableColumn id="3901" xr3:uid="{A002F68E-7492-45C9-8C79-9F5D82B3F018}" name="Column3894"/>
    <tableColumn id="3902" xr3:uid="{75B85448-8467-4420-A68C-FDE2D1DE4860}" name="Column3895"/>
    <tableColumn id="3903" xr3:uid="{8FA60864-1613-4167-A94A-B8C469D2EADF}" name="Column3896"/>
    <tableColumn id="3904" xr3:uid="{6C7497F5-D3E1-441F-BD41-F4142004141D}" name="Column3897"/>
    <tableColumn id="3905" xr3:uid="{1D12A8F3-6772-4B37-B728-EFD6B0FAC4BC}" name="Column3898"/>
    <tableColumn id="3906" xr3:uid="{9572E610-C787-46A9-947A-51DF4DD1DCD8}" name="Column3899"/>
    <tableColumn id="3907" xr3:uid="{244E7B59-CF0A-41F8-BB50-40B8BD343AD6}" name="Column3900"/>
    <tableColumn id="3908" xr3:uid="{A31FF61F-FAF2-4BC9-94EB-A780D60595B6}" name="Column3901"/>
    <tableColumn id="3909" xr3:uid="{A7D4253F-4C37-475C-8593-46DD6DEDD198}" name="Column3902"/>
    <tableColumn id="3910" xr3:uid="{5F19EA69-11A6-4891-93B6-0FB122C04B5E}" name="Column3903"/>
    <tableColumn id="3911" xr3:uid="{3D69EE61-F948-49FE-8F12-E60A3BEF1BAE}" name="Column3904"/>
    <tableColumn id="3912" xr3:uid="{75F97DFE-3D19-4300-9DFC-1BF14FE1B66B}" name="Column3905"/>
    <tableColumn id="3913" xr3:uid="{DBB7CE48-FA4E-4015-A45B-B537760E6826}" name="Column3906"/>
    <tableColumn id="3914" xr3:uid="{9354E676-E6B4-4EC6-9A70-44FF6FA21F56}" name="Column3907"/>
    <tableColumn id="3915" xr3:uid="{9D9EDA0C-2B8E-40AB-8607-47D0AD0B1C9E}" name="Column3908"/>
    <tableColumn id="3916" xr3:uid="{DD4F8B8C-51D0-45DB-A24D-7473FEA6BCC8}" name="Column3909"/>
    <tableColumn id="3917" xr3:uid="{AB2FEFC5-7EFA-4390-B872-64657AD1D539}" name="Column3910"/>
    <tableColumn id="3918" xr3:uid="{8A3BE759-3820-4CCE-9F6B-2D73732E02EB}" name="Column3911"/>
    <tableColumn id="3919" xr3:uid="{57DCD621-8E75-4741-B892-A89EF1056975}" name="Column3912"/>
    <tableColumn id="3920" xr3:uid="{F98ECAB9-2D6B-47C5-99E3-6ADC7EEB6643}" name="Column3913"/>
    <tableColumn id="3921" xr3:uid="{8F13EAD1-50A6-43BD-BE3B-7762A0573E6B}" name="Column3914"/>
    <tableColumn id="3922" xr3:uid="{E1A603CC-C7FF-454E-9756-4E3570C5B533}" name="Column3915"/>
    <tableColumn id="3923" xr3:uid="{A1C27A04-1ADC-4447-9288-F62CBD80CC42}" name="Column3916"/>
    <tableColumn id="3924" xr3:uid="{89C85317-CAB6-4D8F-A03A-4D38AFA92957}" name="Column3917"/>
    <tableColumn id="3925" xr3:uid="{045DFD34-06FF-4C39-881B-01D4AF60CDC1}" name="Column3918"/>
    <tableColumn id="3926" xr3:uid="{325AF718-B2C7-4754-BFAA-C3D8A600FFC4}" name="Column3919"/>
    <tableColumn id="3927" xr3:uid="{EC8D1C38-1509-4197-A7B2-105EC130E03C}" name="Column3920"/>
    <tableColumn id="3928" xr3:uid="{01242A5F-6E30-48F5-A6CF-84D02DB5FE2A}" name="Column3921"/>
    <tableColumn id="3929" xr3:uid="{245B55C7-8858-485D-AB64-13506DEF2EC5}" name="Column3922"/>
    <tableColumn id="3930" xr3:uid="{123ADB9D-C5D5-4C91-B73A-D0009BE1A805}" name="Column3923"/>
    <tableColumn id="3931" xr3:uid="{012CB0EA-5009-40E9-95BF-DDD14F4A1C08}" name="Column3924"/>
    <tableColumn id="3932" xr3:uid="{7128ECFC-C4F3-4C04-965A-5E98BB88F8F8}" name="Column3925"/>
    <tableColumn id="3933" xr3:uid="{E32109A6-A0BC-42D8-B886-ECF28A526080}" name="Column3926"/>
    <tableColumn id="3934" xr3:uid="{4EB7EFA8-5B8D-45D3-A3E4-A5D3CB27006D}" name="Column3927"/>
    <tableColumn id="3935" xr3:uid="{19003581-27F9-47CA-8FA8-22BE26244543}" name="Column3928"/>
    <tableColumn id="3936" xr3:uid="{7326B9C4-D2B3-460F-913F-976F8E99D9A8}" name="Column3929"/>
    <tableColumn id="3937" xr3:uid="{F76B4F13-24C9-4E90-900E-A336E47B0265}" name="Column3930"/>
    <tableColumn id="3938" xr3:uid="{A4CA6FAE-C289-4C2D-853B-C6B914D75366}" name="Column3931"/>
    <tableColumn id="3939" xr3:uid="{E2F252F8-B31B-4FC0-AB0D-74C474F5E558}" name="Column3932"/>
    <tableColumn id="3940" xr3:uid="{FA79C147-A86C-4BEA-954B-E1984A746B34}" name="Column3933"/>
    <tableColumn id="3941" xr3:uid="{B1383206-423A-4639-8794-93F73E8A2B2C}" name="Column3934"/>
    <tableColumn id="3942" xr3:uid="{92810980-A5F4-429C-8CC8-2E1A97F95D86}" name="Column3935"/>
    <tableColumn id="3943" xr3:uid="{69319D52-BAA1-4C94-9C67-1430A603B25B}" name="Column3936"/>
    <tableColumn id="3944" xr3:uid="{9F50B4D1-C2BD-413D-AA90-1AE2429708B1}" name="Column3937"/>
    <tableColumn id="3945" xr3:uid="{58CE20BA-2A96-4995-BBBE-44284553032D}" name="Column3938"/>
    <tableColumn id="3946" xr3:uid="{7491AE25-8E14-4EEC-BF47-947A8467712E}" name="Column3939"/>
    <tableColumn id="3947" xr3:uid="{C9EA8132-74A7-46F0-A0CF-9011154C35DD}" name="Column3940"/>
    <tableColumn id="3948" xr3:uid="{F90A4AA8-E79D-4458-AF93-0AEC6D613907}" name="Column3941"/>
    <tableColumn id="3949" xr3:uid="{5C509010-5129-416B-B972-A663D4BA965F}" name="Column3942"/>
    <tableColumn id="3950" xr3:uid="{F4B9E51B-57C9-4EE3-AC14-03BD9B70AC88}" name="Column3943"/>
    <tableColumn id="3951" xr3:uid="{28BE4810-1C8E-4084-B375-E62706EBE15E}" name="Column3944"/>
    <tableColumn id="3952" xr3:uid="{78587131-22D7-4343-B52A-3BAC3E026E1C}" name="Column3945"/>
    <tableColumn id="3953" xr3:uid="{8A0619CD-FCA9-4F65-A057-BF23DF57E732}" name="Column3946"/>
    <tableColumn id="3954" xr3:uid="{2FE25914-9A22-405A-B221-5D1DEB914514}" name="Column3947"/>
    <tableColumn id="3955" xr3:uid="{1D5B0E4B-27A2-46C7-94D7-C4CA34B79FF4}" name="Column3948"/>
    <tableColumn id="3956" xr3:uid="{92D11908-88E2-484D-A845-501F216CFDD8}" name="Column3949"/>
    <tableColumn id="3957" xr3:uid="{E09FAD42-0396-4E30-96CA-D77C4304A757}" name="Column3950"/>
    <tableColumn id="3958" xr3:uid="{285CE365-7779-4CFB-9975-AFF1AB8B7416}" name="Column3951"/>
    <tableColumn id="3959" xr3:uid="{390909AD-BD77-47D5-94D3-E33719EC9AF1}" name="Column3952"/>
    <tableColumn id="3960" xr3:uid="{B1FCCD81-9BCE-41AF-9A2D-566AA632852B}" name="Column3953"/>
    <tableColumn id="3961" xr3:uid="{312AC041-F16F-4F62-8ABD-1F9D742D3094}" name="Column3954"/>
    <tableColumn id="3962" xr3:uid="{1FF7E996-C7F1-47B5-AEBA-49254B439A30}" name="Column3955"/>
    <tableColumn id="3963" xr3:uid="{391809C8-EF0E-484B-9276-B534A4A8FC88}" name="Column3956"/>
    <tableColumn id="3964" xr3:uid="{D7299882-D4EC-4896-A9DD-46DE4072B3DD}" name="Column3957"/>
    <tableColumn id="3965" xr3:uid="{A8B01EDF-88F9-40A4-84EE-C0619709FEF4}" name="Column3958"/>
    <tableColumn id="3966" xr3:uid="{850721CF-F8A4-44F9-B55E-A6E1B71642AA}" name="Column3959"/>
    <tableColumn id="3967" xr3:uid="{610ED768-3DFD-473B-9685-0B284512B4FC}" name="Column3960"/>
    <tableColumn id="3968" xr3:uid="{BB903D59-506C-4BCB-A5B0-4C30A2E00FD1}" name="Column3961"/>
    <tableColumn id="3969" xr3:uid="{0086BF52-58F9-4AF9-9AF6-6415243014EC}" name="Column3962"/>
    <tableColumn id="3970" xr3:uid="{AAF3C425-E7CE-4227-AB21-968E383F6F78}" name="Column3963"/>
    <tableColumn id="3971" xr3:uid="{CF76F1B4-F8D8-41D3-A56B-CD61DC7D3C3E}" name="Column3964"/>
    <tableColumn id="3972" xr3:uid="{82261D58-5978-465B-8951-B1E15FF7A7E6}" name="Column3965"/>
    <tableColumn id="3973" xr3:uid="{30B0E5F1-9C80-4B3B-939E-C6EA15076630}" name="Column3966"/>
    <tableColumn id="3974" xr3:uid="{D405CD21-3EEF-4F7F-8384-D64DACFA7E18}" name="Column3967"/>
    <tableColumn id="3975" xr3:uid="{34796F85-DEE7-49BB-9326-2A8EC2A90A24}" name="Column3968"/>
    <tableColumn id="3976" xr3:uid="{A872CF3B-E0C7-4E14-AE48-B9C2807417A2}" name="Column3969"/>
    <tableColumn id="3977" xr3:uid="{85C56D17-78D9-4A00-A644-9ADF3C1FE3A8}" name="Column3970"/>
    <tableColumn id="3978" xr3:uid="{46CBBEB5-805F-4C67-B249-C386A99EDB83}" name="Column3971"/>
    <tableColumn id="3979" xr3:uid="{2C93547D-C975-4050-B022-A61CD0C4D064}" name="Column3972"/>
    <tableColumn id="3980" xr3:uid="{86B5010F-3E58-42C2-AD67-E08EEBB9753F}" name="Column3973"/>
    <tableColumn id="3981" xr3:uid="{5DB71AC2-1F56-4438-8DB4-12C5AC68A993}" name="Column3974"/>
    <tableColumn id="3982" xr3:uid="{56EABD9E-03DA-41A3-94F3-BEA3D694636A}" name="Column3975"/>
    <tableColumn id="3983" xr3:uid="{D2B25E7B-313F-4FB7-AC2A-76B75D36DC39}" name="Column3976"/>
    <tableColumn id="3984" xr3:uid="{3BB47C9B-DE17-4C7C-9690-A840049F3058}" name="Column3977"/>
    <tableColumn id="3985" xr3:uid="{30D92A3C-B96F-45A8-8FD6-E40D04FE1544}" name="Column3978"/>
    <tableColumn id="3986" xr3:uid="{CA05D489-F364-42DF-970B-78D667F09DE1}" name="Column3979"/>
    <tableColumn id="3987" xr3:uid="{02CF67A8-4847-42D5-B8AB-09B9B7A54A3D}" name="Column3980"/>
    <tableColumn id="3988" xr3:uid="{B18FFCA3-F5F1-49FD-ABCC-71A04F161235}" name="Column3981"/>
    <tableColumn id="3989" xr3:uid="{89CC1151-72BD-41EC-8904-932B73131056}" name="Column3982"/>
    <tableColumn id="3990" xr3:uid="{3C23C64F-B308-4BC1-8DD4-AE5830036DC5}" name="Column3983"/>
    <tableColumn id="3991" xr3:uid="{DB951E77-5553-43B6-B97D-D694C8BDC8FC}" name="Column3984"/>
    <tableColumn id="3992" xr3:uid="{5FAA6158-A735-4F76-8AA4-8962C20F41CC}" name="Column3985"/>
    <tableColumn id="3993" xr3:uid="{EDE74F67-6E86-4E75-9E88-125FF94FF745}" name="Column3986"/>
    <tableColumn id="3994" xr3:uid="{4F2170ED-DFF1-44D9-9414-F49CDA03D0A7}" name="Column3987"/>
    <tableColumn id="3995" xr3:uid="{F997112C-454C-4077-8762-2ACD3161FCAC}" name="Column3988"/>
    <tableColumn id="3996" xr3:uid="{36665F49-E986-46FD-B488-479C56BA04FC}" name="Column3989"/>
    <tableColumn id="3997" xr3:uid="{F2DAEFEC-3D6C-43DF-A816-BDBB76A98795}" name="Column3990"/>
    <tableColumn id="3998" xr3:uid="{E945A476-C8BB-4D9F-80E6-52C2D9E708BB}" name="Column3991"/>
    <tableColumn id="3999" xr3:uid="{25DFB177-7D18-411D-89B7-91A834A4F465}" name="Column3992"/>
    <tableColumn id="4000" xr3:uid="{1281AEEA-B85E-4E8F-89F5-E53BA375C8D1}" name="Column3993"/>
    <tableColumn id="4001" xr3:uid="{341881AD-C5DE-4858-938A-F0CC57A5E4AC}" name="Column3994"/>
    <tableColumn id="4002" xr3:uid="{22879F42-DB03-49D4-9438-F9773E3BC9D7}" name="Column3995"/>
    <tableColumn id="4003" xr3:uid="{6B1F6D24-D8B1-421D-BBA6-0A7301AE0D52}" name="Column3996"/>
    <tableColumn id="4004" xr3:uid="{1F1A662C-F11E-49C0-8A84-F09FD334498A}" name="Column3997"/>
    <tableColumn id="4005" xr3:uid="{88B903BD-7E84-41F4-8A00-C33A65167272}" name="Column3998"/>
    <tableColumn id="4006" xr3:uid="{354D7EC9-82DD-4D38-9CD7-C8464C06AB35}" name="Column3999"/>
    <tableColumn id="4007" xr3:uid="{EBA5DC56-A42D-41C5-BEF1-370C343A798E}" name="Column4000"/>
    <tableColumn id="4008" xr3:uid="{577FADA7-1464-4652-B284-738E582F16DF}" name="Column4001"/>
    <tableColumn id="4009" xr3:uid="{D0DA17ED-6BC8-47FE-97AC-345D8B6844B3}" name="Column4002"/>
    <tableColumn id="4010" xr3:uid="{5B9FDC25-94B4-44E2-BAF7-4949BCDF2DCE}" name="Column4003"/>
    <tableColumn id="4011" xr3:uid="{89F96052-1902-48B9-8C99-12355E4AF928}" name="Column4004"/>
    <tableColumn id="4012" xr3:uid="{3CF8D8D7-7712-4952-A9CE-3575C71BF9F4}" name="Column4005"/>
    <tableColumn id="4013" xr3:uid="{3C84A770-1206-41CD-81E4-EE536F04E066}" name="Column4006"/>
    <tableColumn id="4014" xr3:uid="{A5F0B9CD-0763-4BB3-A356-CCC95250BFE9}" name="Column4007"/>
    <tableColumn id="4015" xr3:uid="{33461489-292B-4782-AACC-CBD6CCEBCB90}" name="Column4008"/>
    <tableColumn id="4016" xr3:uid="{1E0E1584-5FC8-4446-8244-EBEEB994455D}" name="Column4009"/>
    <tableColumn id="4017" xr3:uid="{38B1A7A2-B12D-4D9E-8CBB-508FBEEC5183}" name="Column4010"/>
    <tableColumn id="4018" xr3:uid="{8FFC1B2E-A1D8-4E0E-BE39-CCD8B7C86225}" name="Column4011"/>
    <tableColumn id="4019" xr3:uid="{B2EC08D4-ED1E-4F2F-86F7-35A792AFFA08}" name="Column4012"/>
    <tableColumn id="4020" xr3:uid="{A66E23E1-8BFE-43DB-A3A8-C6A24BD672DA}" name="Column4013"/>
    <tableColumn id="4021" xr3:uid="{4705960E-13C7-49DF-B5E2-DAECBB324682}" name="Column4014"/>
    <tableColumn id="4022" xr3:uid="{ECB10399-CB66-4E4A-B5A0-07A5595B6B9D}" name="Column4015"/>
    <tableColumn id="4023" xr3:uid="{AEDDC3FA-468C-4F0F-8102-D1558FEA502A}" name="Column4016"/>
    <tableColumn id="4024" xr3:uid="{E655BA3F-3DDD-4CAF-B77C-77273023E59A}" name="Column4017"/>
    <tableColumn id="4025" xr3:uid="{5E4E9A34-A219-4A5C-899C-5D3E87692F5D}" name="Column4018"/>
    <tableColumn id="4026" xr3:uid="{100DC159-21DB-4E23-AD25-8B4B8EAA430D}" name="Column4019"/>
    <tableColumn id="4027" xr3:uid="{B9E3E353-0B9F-4055-B2FE-BC397CE2B716}" name="Column4020"/>
    <tableColumn id="4028" xr3:uid="{31190213-1937-430B-89AD-DAF9FB71927B}" name="Column4021"/>
    <tableColumn id="4029" xr3:uid="{0C8DCD2A-5702-416E-BC2E-745DFC1F21D5}" name="Column4022"/>
    <tableColumn id="4030" xr3:uid="{5FCB7E3C-6ED4-4917-BA63-57D88D507946}" name="Column4023"/>
    <tableColumn id="4031" xr3:uid="{391EC715-BD2E-4D19-AC1F-A0F560CE75C2}" name="Column4024"/>
    <tableColumn id="4032" xr3:uid="{F3838F1B-0F00-45FC-9C4F-BDEC41E5B8F6}" name="Column4025"/>
    <tableColumn id="4033" xr3:uid="{8B6BD9FE-3B15-438B-ADAC-7507F3A6BA6C}" name="Column4026"/>
    <tableColumn id="4034" xr3:uid="{51135534-35CE-43D6-A840-671D5CD7D18E}" name="Column4027"/>
    <tableColumn id="4035" xr3:uid="{BAE0AEA8-3F98-4343-8B27-46FF8E478913}" name="Column4028"/>
    <tableColumn id="4036" xr3:uid="{7E743CB6-A4B5-475E-9B1D-3390E1654A77}" name="Column4029"/>
    <tableColumn id="4037" xr3:uid="{EE097B16-7DF7-46BA-827A-034566F34D37}" name="Column4030"/>
    <tableColumn id="4038" xr3:uid="{C7BFE10C-B957-4084-AAA5-2C41DE9024E4}" name="Column4031"/>
    <tableColumn id="4039" xr3:uid="{EFBC2262-06ED-40D3-91CE-8C97D9E25F42}" name="Column4032"/>
    <tableColumn id="4040" xr3:uid="{E00C37DE-0EC1-41EF-BCE5-14BD2F8E6341}" name="Column4033"/>
    <tableColumn id="4041" xr3:uid="{907E359C-3423-4964-A46F-FC9E6993E8FF}" name="Column4034"/>
    <tableColumn id="4042" xr3:uid="{AE8E5E15-687F-421E-9FAF-D6247E6B1051}" name="Column4035"/>
    <tableColumn id="4043" xr3:uid="{2FA0197A-FF75-40C0-A9E7-65ED1CD043FF}" name="Column4036"/>
    <tableColumn id="4044" xr3:uid="{DEC7A621-4B43-4258-8A69-A4E3DC38C1D0}" name="Column4037"/>
    <tableColumn id="4045" xr3:uid="{1470B8EA-866D-489D-A45A-C54D934070D4}" name="Column4038"/>
    <tableColumn id="4046" xr3:uid="{C59F30CF-3E7D-42EC-9926-9EC5CFBF575A}" name="Column4039"/>
    <tableColumn id="4047" xr3:uid="{9FA2AE75-A343-43D1-8F97-8597DBD3AA96}" name="Column4040"/>
    <tableColumn id="4048" xr3:uid="{D0C6F59D-E78D-485F-A7F6-3D2B76B8C780}" name="Column4041"/>
    <tableColumn id="4049" xr3:uid="{74D1009F-1C02-460C-82E7-69310ECA0FBF}" name="Column4042"/>
    <tableColumn id="4050" xr3:uid="{50BC31DB-1DFC-43BB-8871-27BD40140D95}" name="Column4043"/>
    <tableColumn id="4051" xr3:uid="{E99B6C39-501D-43B1-9083-61126543B7AF}" name="Column4044"/>
    <tableColumn id="4052" xr3:uid="{B73651B6-BC54-4BB9-8C06-0E4E8C4EF027}" name="Column4045"/>
    <tableColumn id="4053" xr3:uid="{CFE422F8-0C3A-4CF6-8E33-38567E577432}" name="Column4046"/>
    <tableColumn id="4054" xr3:uid="{C436B2FC-F739-46C6-BB2E-5A36F791B9A2}" name="Column4047"/>
    <tableColumn id="4055" xr3:uid="{EE211E6B-FD81-4C45-9CC8-31BF76597751}" name="Column4048"/>
    <tableColumn id="4056" xr3:uid="{B3407EC6-C01A-4D31-85A1-E820E893754F}" name="Column4049"/>
    <tableColumn id="4057" xr3:uid="{4D23DBE3-1FBC-4780-BB1D-B69A77F93F3C}" name="Column4050"/>
    <tableColumn id="4058" xr3:uid="{FC39B2E9-6D89-4C6F-A465-E2FB11D307F9}" name="Column4051"/>
    <tableColumn id="4059" xr3:uid="{399C7A8A-583F-41E1-BF04-125435927173}" name="Column4052"/>
    <tableColumn id="4060" xr3:uid="{E9E62E13-FCD1-48BD-A47C-A1EB48D0668B}" name="Column4053"/>
    <tableColumn id="4061" xr3:uid="{278FD1FF-5972-40AB-BCD7-04FF87279577}" name="Column4054"/>
    <tableColumn id="4062" xr3:uid="{A24DFA3F-0FA3-4234-84BB-6F90BC62DDED}" name="Column4055"/>
    <tableColumn id="4063" xr3:uid="{803B5D82-6F4B-4690-9FC3-E100455805A0}" name="Column4056"/>
    <tableColumn id="4064" xr3:uid="{3A0B22F3-8DAD-4282-AD66-4708404E682F}" name="Column4057"/>
    <tableColumn id="4065" xr3:uid="{99303CFC-F648-4EE7-83DE-CE70957030BD}" name="Column4058"/>
    <tableColumn id="4066" xr3:uid="{38A2E241-6EB7-40FF-BC47-28ADF5A09432}" name="Column4059"/>
    <tableColumn id="4067" xr3:uid="{FFE1F1A1-5F11-4BB5-9BD8-46D84875B136}" name="Column4060"/>
    <tableColumn id="4068" xr3:uid="{6E3A53E8-AB7F-4096-A669-09A402D894F9}" name="Column4061"/>
    <tableColumn id="4069" xr3:uid="{29166B16-CEB8-4385-A970-22D7E85525F5}" name="Column4062"/>
    <tableColumn id="4070" xr3:uid="{52F341BD-2E11-44BE-9F44-DB0F2F67AAAC}" name="Column4063"/>
    <tableColumn id="4071" xr3:uid="{57382AA4-AE40-4891-93BE-6E60C530E00D}" name="Column4064"/>
    <tableColumn id="4072" xr3:uid="{2F03BDC5-4C78-4666-ADE4-509F65284A5D}" name="Column4065"/>
    <tableColumn id="4073" xr3:uid="{0CF20DAE-44B0-4EC2-A538-09887C4FE932}" name="Column4066"/>
    <tableColumn id="4074" xr3:uid="{AB14A8E2-240D-4C64-A784-2EB2A5315750}" name="Column4067"/>
    <tableColumn id="4075" xr3:uid="{6BF1AA1D-8FAE-4269-905F-489363219278}" name="Column4068"/>
    <tableColumn id="4076" xr3:uid="{C77F54B4-75B1-4AAD-ABB4-25450C60104E}" name="Column4069"/>
    <tableColumn id="4077" xr3:uid="{145C41D7-4AEF-457C-B127-9766A7FEA320}" name="Column4070"/>
    <tableColumn id="4078" xr3:uid="{E2E5126F-86D0-4111-BE3E-1F90B2F46576}" name="Column4071"/>
    <tableColumn id="4079" xr3:uid="{D175E271-F68B-4103-BCDD-2A5D05E6C8A5}" name="Column4072"/>
    <tableColumn id="4080" xr3:uid="{58E64EA6-8C09-4A54-B51E-520FACCF3CC9}" name="Column4073"/>
    <tableColumn id="4081" xr3:uid="{EB0EA7D2-3310-420E-965C-20FD54F508C8}" name="Column4074"/>
    <tableColumn id="4082" xr3:uid="{BD162605-ADEE-4950-9E82-3C614EEB968E}" name="Column4075"/>
    <tableColumn id="4083" xr3:uid="{04DC0D73-4C59-4D44-96AD-6C874EBB9C71}" name="Column4076"/>
    <tableColumn id="4084" xr3:uid="{0800747D-C598-4415-B211-E61539FF5870}" name="Column4077"/>
    <tableColumn id="4085" xr3:uid="{767F4C70-D2DE-468D-ADAD-171F530348BD}" name="Column4078"/>
    <tableColumn id="4086" xr3:uid="{8F1DBB8F-7A4C-4173-930B-43750FA247D5}" name="Column4079"/>
    <tableColumn id="4087" xr3:uid="{7C9A8F3E-7695-4194-9A89-17B9DA4D6203}" name="Column4080"/>
    <tableColumn id="4088" xr3:uid="{87DBB0B3-3573-48F3-A7FD-3E95FB78B910}" name="Column4081"/>
    <tableColumn id="4089" xr3:uid="{0844B0EB-82AE-47AA-A3CC-308A733FE489}" name="Column4082"/>
    <tableColumn id="4090" xr3:uid="{56AFA29D-3611-4552-BF41-506A4D1B7715}" name="Column4083"/>
    <tableColumn id="4091" xr3:uid="{F1F4525A-DA5C-4BC7-968D-83D47808D29C}" name="Column4084"/>
    <tableColumn id="4092" xr3:uid="{781FB348-B1EF-46DC-99A3-9B0055D7FC6A}" name="Column4085"/>
    <tableColumn id="4093" xr3:uid="{4F75E860-9B23-49F3-8FE0-4BB43FEFF5F2}" name="Column4086"/>
    <tableColumn id="4094" xr3:uid="{E480E319-4179-45EB-BF4C-DF44543E054D}" name="Column4087"/>
    <tableColumn id="4095" xr3:uid="{757A9708-9B6F-4154-941D-C0DA1B56DB02}" name="Column4088"/>
    <tableColumn id="4096" xr3:uid="{132FAE0B-19DB-43D4-99DC-5729DA2DD288}" name="Column4089"/>
    <tableColumn id="4097" xr3:uid="{31FB80B9-D70C-4F50-B03C-7009315822C9}" name="Column4090"/>
    <tableColumn id="4098" xr3:uid="{BBF0FFF7-B5F7-4CC5-AEA6-2C62738A14AD}" name="Column4091"/>
    <tableColumn id="4099" xr3:uid="{05D0D43D-E7CB-4616-8A4D-F8CE7B5D0C57}" name="Column4092"/>
    <tableColumn id="4100" xr3:uid="{BA2855D2-1A2A-4C5A-9085-74B1D339AE79}" name="Column4093"/>
    <tableColumn id="4101" xr3:uid="{B980BEA8-9341-4D10-9303-0D901586CC15}" name="Column4094"/>
    <tableColumn id="4102" xr3:uid="{BC251C56-1FD7-403C-B62E-5F9867479EEE}" name="Column4095"/>
    <tableColumn id="4103" xr3:uid="{0FC6D5F8-5A4C-4AE9-B3C5-B827F813A331}" name="Column4096"/>
    <tableColumn id="4104" xr3:uid="{32DF0C00-C1A6-46D8-ACEC-386AE1E18DD8}" name="Column4097"/>
    <tableColumn id="4105" xr3:uid="{1EAFB56D-6060-4988-B6F5-E33D698F5701}" name="Column4098"/>
    <tableColumn id="4106" xr3:uid="{25235BF9-0C4E-4057-A730-9A2F95237EBF}" name="Column4099"/>
    <tableColumn id="4107" xr3:uid="{D5F9A9DF-693B-4C5F-B9F4-FCBB0B311F54}" name="Column4100"/>
    <tableColumn id="4108" xr3:uid="{03D573D3-B93F-4292-98CD-79E5A9E047D6}" name="Column4101"/>
    <tableColumn id="4109" xr3:uid="{25913DD6-C21A-4D79-8202-FCDFE85C8501}" name="Column4102"/>
    <tableColumn id="4110" xr3:uid="{FC321931-CFF0-4F76-810E-6F6C15D9FFCD}" name="Column4103"/>
    <tableColumn id="4111" xr3:uid="{017A866B-9580-498D-B478-A19A7C13CBD7}" name="Column4104"/>
    <tableColumn id="4112" xr3:uid="{D909A71F-2BD2-4240-885D-B7A2C39CC2F8}" name="Column4105"/>
    <tableColumn id="4113" xr3:uid="{24B40AD6-232D-4BD1-B3BE-FDF50DBF0B53}" name="Column4106"/>
    <tableColumn id="4114" xr3:uid="{54A3D89C-AAE3-4E89-AACC-587815FDB3A8}" name="Column4107"/>
    <tableColumn id="4115" xr3:uid="{0DBB7086-E200-4A71-83A7-1013D2BEF0D5}" name="Column4108"/>
    <tableColumn id="4116" xr3:uid="{300CA02F-F49D-496A-894F-F7AF5984300D}" name="Column4109"/>
    <tableColumn id="4117" xr3:uid="{31A934C0-024B-4C66-B475-C73F64D4FEA5}" name="Column4110"/>
    <tableColumn id="4118" xr3:uid="{A5E29E67-F1E3-4E58-9D8B-3EEED231D5C7}" name="Column4111"/>
    <tableColumn id="4119" xr3:uid="{59B1B90B-82E1-4BFA-9619-533CC4CA4144}" name="Column4112"/>
    <tableColumn id="4120" xr3:uid="{812FAF1F-3D15-4885-BDAC-EB9C494D4FAD}" name="Column4113"/>
    <tableColumn id="4121" xr3:uid="{9C7DD3CD-CD0E-467B-8B6F-CEF975EBB049}" name="Column4114"/>
    <tableColumn id="4122" xr3:uid="{85DF7A25-F9A0-4AF4-BAD5-46854DAEA708}" name="Column4115"/>
    <tableColumn id="4123" xr3:uid="{D3345626-B4C3-4CFD-9BE7-5235B2042D72}" name="Column4116"/>
    <tableColumn id="4124" xr3:uid="{4F875907-4B50-47BE-96D3-4D9254A26825}" name="Column4117"/>
    <tableColumn id="4125" xr3:uid="{C3709299-16AB-4F0B-BDAA-54356B2E97FF}" name="Column4118"/>
    <tableColumn id="4126" xr3:uid="{B4620D07-3F51-4DF8-AD83-B30633520E79}" name="Column4119"/>
    <tableColumn id="4127" xr3:uid="{201883EC-6662-448B-B8EC-D6AE274D23C5}" name="Column4120"/>
    <tableColumn id="4128" xr3:uid="{181F3B1A-768C-4FD9-9392-B51B52FB26C9}" name="Column4121"/>
    <tableColumn id="4129" xr3:uid="{BC7F81A4-7928-4388-8BC8-A0667941E0B7}" name="Column4122"/>
    <tableColumn id="4130" xr3:uid="{1F76318A-11D9-4D50-809F-C1614DD6EAC0}" name="Column4123"/>
    <tableColumn id="4131" xr3:uid="{E0854FCF-6977-4B12-91CF-2ACC31CF2996}" name="Column4124"/>
    <tableColumn id="4132" xr3:uid="{41BC3D76-9399-48E3-A93C-FAD4653A1AC9}" name="Column4125"/>
    <tableColumn id="4133" xr3:uid="{6BA99E09-F2B8-4D2E-ACAE-4339A52EE945}" name="Column4126"/>
    <tableColumn id="4134" xr3:uid="{DEB19764-FCF4-42D7-83C3-F8834DEAC8F2}" name="Column4127"/>
    <tableColumn id="4135" xr3:uid="{82C0804B-99F2-43F3-871B-51CD59B8056D}" name="Column4128"/>
    <tableColumn id="4136" xr3:uid="{181614E6-0D3D-4238-8C08-F0A343BDDE3B}" name="Column4129"/>
    <tableColumn id="4137" xr3:uid="{37F2F3B0-1AB4-4670-86F8-DDC88AD6F083}" name="Column4130"/>
    <tableColumn id="4138" xr3:uid="{E68CEC6B-7795-4E29-862B-D0963F0A615A}" name="Column4131"/>
    <tableColumn id="4139" xr3:uid="{4818FEBF-E3FB-42CC-A7E4-E204DDEA35AE}" name="Column4132"/>
    <tableColumn id="4140" xr3:uid="{59896184-7105-45AC-8107-4172EFE52245}" name="Column4133"/>
    <tableColumn id="4141" xr3:uid="{F536A8A1-F5A4-43FF-905D-311ACF6F8A0F}" name="Column4134"/>
    <tableColumn id="4142" xr3:uid="{17B5C026-BB88-4D47-AA1A-70416DBDD6F2}" name="Column4135"/>
    <tableColumn id="4143" xr3:uid="{8C17EEC9-FACE-4562-BF10-C6D6BCB02078}" name="Column4136"/>
    <tableColumn id="4144" xr3:uid="{DC5E3597-01A6-4510-820D-A178982CE7B2}" name="Column4137"/>
    <tableColumn id="4145" xr3:uid="{742DC70A-C466-40B2-9B32-5FDB660CBFAA}" name="Column4138"/>
    <tableColumn id="4146" xr3:uid="{9D65481E-CF4F-4785-9552-A86184C45555}" name="Column4139"/>
    <tableColumn id="4147" xr3:uid="{914C143B-BDB4-49E6-B882-2AAE89E6E96F}" name="Column4140"/>
    <tableColumn id="4148" xr3:uid="{6262A990-1092-47EB-9C46-EDC81C827673}" name="Column4141"/>
    <tableColumn id="4149" xr3:uid="{417CE904-934E-429E-B5AE-546677830277}" name="Column4142"/>
    <tableColumn id="4150" xr3:uid="{B368E1BD-12F5-46EB-8D99-9857C019E1F9}" name="Column4143"/>
    <tableColumn id="4151" xr3:uid="{CF9D3500-BE7F-476A-B7D8-5DCBA086A034}" name="Column4144"/>
    <tableColumn id="4152" xr3:uid="{2D0B4219-375E-404F-80FB-8ABBCA2F2C25}" name="Column4145"/>
    <tableColumn id="4153" xr3:uid="{B4E03D69-DD35-4418-96DA-1EF1EBADF176}" name="Column4146"/>
    <tableColumn id="4154" xr3:uid="{8FD70AE6-4597-4A09-B681-E234A261A31E}" name="Column4147"/>
    <tableColumn id="4155" xr3:uid="{54C477B9-3662-4ABE-9EB6-6D60A099DD8E}" name="Column4148"/>
    <tableColumn id="4156" xr3:uid="{FE90DB77-EE9B-40B3-AC16-15EBE42F6FA0}" name="Column4149"/>
    <tableColumn id="4157" xr3:uid="{1D368480-19A8-4E68-93DC-1F5FBCF31572}" name="Column4150"/>
    <tableColumn id="4158" xr3:uid="{AC1B5769-8E40-4034-8516-F40C7599F438}" name="Column4151"/>
    <tableColumn id="4159" xr3:uid="{E37F0529-D827-4FFD-8985-029447D5D3A0}" name="Column4152"/>
    <tableColumn id="4160" xr3:uid="{64244822-2CB7-4D35-A87D-52A84E64A04B}" name="Column4153"/>
    <tableColumn id="4161" xr3:uid="{1ADE3F71-C8B7-43DF-A916-AB7F70C5F8E1}" name="Column4154"/>
    <tableColumn id="4162" xr3:uid="{E1563D40-A969-4C35-BAF1-14DE6EB6E066}" name="Column4155"/>
    <tableColumn id="4163" xr3:uid="{D484EB1B-31E0-4995-9E34-263E46DFE731}" name="Column4156"/>
    <tableColumn id="4164" xr3:uid="{B60D7945-D767-46BA-B512-E06B00BFDE8A}" name="Column4157"/>
    <tableColumn id="4165" xr3:uid="{5B2946C6-F220-44B4-9516-C91EDDCC58BE}" name="Column4158"/>
    <tableColumn id="4166" xr3:uid="{A93E8C1D-1079-447D-B2AE-28D5F3D80002}" name="Column4159"/>
    <tableColumn id="4167" xr3:uid="{DA635175-55EB-42CA-9DBB-27803BD30F20}" name="Column4160"/>
    <tableColumn id="4168" xr3:uid="{C5322C9C-6F98-4C6D-B608-16AB3EE41BE1}" name="Column4161"/>
    <tableColumn id="4169" xr3:uid="{4F482ABB-794C-4A8A-902E-C8298C52E59D}" name="Column4162"/>
    <tableColumn id="4170" xr3:uid="{C127E244-1E2C-4AD3-8B70-AC28BE8BA903}" name="Column4163"/>
    <tableColumn id="4171" xr3:uid="{8D13B5C5-D6D6-4479-A14F-FFCA65476A77}" name="Column4164"/>
    <tableColumn id="4172" xr3:uid="{C9F70E98-5AD4-4C49-AE90-7D82FD8F0F79}" name="Column4165"/>
    <tableColumn id="4173" xr3:uid="{96F1444E-EC7A-43BA-A5FE-251C1B06E214}" name="Column4166"/>
    <tableColumn id="4174" xr3:uid="{7FE990BD-96B3-469F-AAC9-7A4CC93502CF}" name="Column4167"/>
    <tableColumn id="4175" xr3:uid="{3BC32883-8A23-400C-B186-28CE9BA9F278}" name="Column4168"/>
    <tableColumn id="4176" xr3:uid="{200643AA-6173-4B20-900E-6BB51D0F0EB7}" name="Column4169"/>
    <tableColumn id="4177" xr3:uid="{469AAC2B-5A44-4F69-A886-7E448C78B362}" name="Column4170"/>
    <tableColumn id="4178" xr3:uid="{407F8A17-4342-4AC5-B8C8-E7BCF1DE4C8A}" name="Column4171"/>
    <tableColumn id="4179" xr3:uid="{969D9F55-3F45-48B2-B7BC-3EDB4AAE9FCC}" name="Column4172"/>
    <tableColumn id="4180" xr3:uid="{75F8F680-BDED-482E-953F-1DA4CFF849EB}" name="Column4173"/>
    <tableColumn id="4181" xr3:uid="{E60B5739-CFE1-420B-8FC7-20D8FBC3E7C8}" name="Column4174"/>
    <tableColumn id="4182" xr3:uid="{B7089E42-ADF4-4AD5-B7D3-6A35A9122DDB}" name="Column4175"/>
    <tableColumn id="4183" xr3:uid="{8B8FF3C7-0DA4-4444-A375-2D72689C34A9}" name="Column4176"/>
    <tableColumn id="4184" xr3:uid="{441E54E2-DA0B-4A04-9389-CB70789F6EC1}" name="Column4177"/>
    <tableColumn id="4185" xr3:uid="{F8801DAD-7AD4-4D0A-A5D8-9C919953C816}" name="Column4178"/>
    <tableColumn id="4186" xr3:uid="{A83952DA-F103-4554-9FF5-9ECF1A083374}" name="Column4179"/>
    <tableColumn id="4187" xr3:uid="{34406C92-6635-46E2-9464-87C64266FA93}" name="Column4180"/>
    <tableColumn id="4188" xr3:uid="{48964859-A787-475F-BF19-14D5980572C8}" name="Column4181"/>
    <tableColumn id="4189" xr3:uid="{175BAF0D-5302-47BD-8B87-7F291A3CEE1A}" name="Column4182"/>
    <tableColumn id="4190" xr3:uid="{C53D649C-3006-4F7B-9670-9FD9785651F1}" name="Column4183"/>
    <tableColumn id="4191" xr3:uid="{0FF0D9FA-07E2-4319-A27E-4C9BC81CDB0B}" name="Column4184"/>
    <tableColumn id="4192" xr3:uid="{3F939E18-6E89-4095-B028-17C944DC708E}" name="Column4185"/>
    <tableColumn id="4193" xr3:uid="{398F082C-4A2B-4311-9525-F9F4062F167A}" name="Column4186"/>
    <tableColumn id="4194" xr3:uid="{2092F17E-89A4-4730-B560-BA4B58F306AA}" name="Column4187"/>
    <tableColumn id="4195" xr3:uid="{C4A61256-29E1-4574-9F92-4DE27E9CC8E5}" name="Column4188"/>
    <tableColumn id="4196" xr3:uid="{5C6F30B9-8F37-4575-A139-9651CFC07886}" name="Column4189"/>
    <tableColumn id="4197" xr3:uid="{AD7E4D2C-F340-499C-B094-DCD27D7234C0}" name="Column4190"/>
    <tableColumn id="4198" xr3:uid="{C16E0A52-DCDB-4A90-8CD2-982B1AF16134}" name="Column4191"/>
    <tableColumn id="4199" xr3:uid="{9B5C52D5-A73D-4AF2-92D9-3FB1AB7A61CB}" name="Column4192"/>
    <tableColumn id="4200" xr3:uid="{0365C9BE-7AF6-4DBA-BDFA-7E94ED500A56}" name="Column4193"/>
    <tableColumn id="4201" xr3:uid="{1E7031FE-61AF-41CD-BF64-2F9062145252}" name="Column4194"/>
    <tableColumn id="4202" xr3:uid="{743F7389-D0CF-45FB-AD96-D69C48069796}" name="Column4195"/>
    <tableColumn id="4203" xr3:uid="{68ECF886-79DB-4209-B6E2-543572BE8ECE}" name="Column4196"/>
    <tableColumn id="4204" xr3:uid="{89C11E07-9A47-47D4-8918-ACAA48DD6A69}" name="Column4197"/>
    <tableColumn id="4205" xr3:uid="{67CBF2B3-54C6-4A22-8B65-3A15261225F0}" name="Column4198"/>
    <tableColumn id="4206" xr3:uid="{F77CDD9E-BE0A-4B26-9827-930BE375B50A}" name="Column4199"/>
    <tableColumn id="4207" xr3:uid="{2CCAC722-ED4B-4ED6-82BE-7EC423CA3D47}" name="Column4200"/>
    <tableColumn id="4208" xr3:uid="{B89E9A2E-011C-45EE-8854-BEDB00FA81BA}" name="Column4201"/>
    <tableColumn id="4209" xr3:uid="{9E987B5E-4B3B-40EA-B163-B44276163901}" name="Column4202"/>
    <tableColumn id="4210" xr3:uid="{29EFBCCD-0532-4B1D-B247-4EEA1E65253D}" name="Column4203"/>
    <tableColumn id="4211" xr3:uid="{77BCD0FD-FDE1-4781-86FC-BD0388DA9A38}" name="Column4204"/>
    <tableColumn id="4212" xr3:uid="{9E26D0D4-1F23-41B8-9797-B360B186E031}" name="Column4205"/>
    <tableColumn id="4213" xr3:uid="{51E29FC3-53B6-4C4F-9837-EA613FBE7496}" name="Column4206"/>
    <tableColumn id="4214" xr3:uid="{EF82C590-D0E6-4202-BC18-DE14FF71491F}" name="Column4207"/>
    <tableColumn id="4215" xr3:uid="{08074669-48AC-4BB3-AA67-C079BB685786}" name="Column4208"/>
    <tableColumn id="4216" xr3:uid="{E0A19AB0-62C8-433A-BBD5-0ECFB9753DDB}" name="Column4209"/>
    <tableColumn id="4217" xr3:uid="{FB66252B-D4C6-49B4-A33C-5FD24830BAA9}" name="Column4210"/>
    <tableColumn id="4218" xr3:uid="{5D6CA583-54D9-430A-9BB8-0BFECA1F8EDA}" name="Column4211"/>
    <tableColumn id="4219" xr3:uid="{D971A81F-7E38-44FB-8F41-6E042D50D21C}" name="Column4212"/>
    <tableColumn id="4220" xr3:uid="{81D64A75-26B4-40D9-B982-8B8AEC21A242}" name="Column4213"/>
    <tableColumn id="4221" xr3:uid="{36C1A9A7-48B1-4013-8DC9-3154205ADBFD}" name="Column4214"/>
    <tableColumn id="4222" xr3:uid="{5A303F3C-6200-4929-9996-FB2DDF7B2247}" name="Column4215"/>
    <tableColumn id="4223" xr3:uid="{A1195EB4-E55F-48D2-BAE9-D4B742ECB22D}" name="Column4216"/>
    <tableColumn id="4224" xr3:uid="{6E3D9494-6EC0-4874-A7C1-82F0C93E2AFF}" name="Column4217"/>
    <tableColumn id="4225" xr3:uid="{7856E3E1-8DEC-43A8-B48F-55B6E1E04CB3}" name="Column4218"/>
    <tableColumn id="4226" xr3:uid="{5A90BD73-97A1-48E0-93AC-E4D4C6718FC2}" name="Column4219"/>
    <tableColumn id="4227" xr3:uid="{C296B896-95E3-4A1F-A3A5-1C6C3E7898CE}" name="Column4220"/>
    <tableColumn id="4228" xr3:uid="{A58C0989-6654-4C8B-A131-B8FD6ED65D8C}" name="Column4221"/>
    <tableColumn id="4229" xr3:uid="{115587E5-F7D2-47F7-AE14-2C0C8C8168EC}" name="Column4222"/>
    <tableColumn id="4230" xr3:uid="{CBA54E91-D750-4048-AC6F-BE1AAFFA83E4}" name="Column4223"/>
    <tableColumn id="4231" xr3:uid="{E5E89187-84E3-4400-859C-EC8CD3D893D9}" name="Column4224"/>
    <tableColumn id="4232" xr3:uid="{EC63FABC-5877-45DE-8569-E1F1D94A7301}" name="Column4225"/>
    <tableColumn id="4233" xr3:uid="{82C517CA-8F9A-495F-9719-241069B9871A}" name="Column4226"/>
    <tableColumn id="4234" xr3:uid="{946C5772-019F-4E64-9A9C-FAD5EF277430}" name="Column4227"/>
    <tableColumn id="4235" xr3:uid="{E4EC552A-0898-4FDD-8644-AA7421EF295E}" name="Column4228"/>
    <tableColumn id="4236" xr3:uid="{14EF48CF-7163-440A-B1F5-6678D90BC5C1}" name="Column4229"/>
    <tableColumn id="4237" xr3:uid="{001DA77D-48F4-4B11-8C33-FC5C081BEA34}" name="Column4230"/>
    <tableColumn id="4238" xr3:uid="{E4D8F1C6-FE50-439A-A092-7A279CAF1196}" name="Column4231"/>
    <tableColumn id="4239" xr3:uid="{FD132EE6-0C8F-49C9-8E61-A7545B0A7CFE}" name="Column4232"/>
    <tableColumn id="4240" xr3:uid="{DD6D6ADB-BB70-4E37-9026-792F6AB2E6BB}" name="Column4233"/>
    <tableColumn id="4241" xr3:uid="{5D4F2D84-2A6B-4C1A-ACB1-AB8EE0A384AF}" name="Column4234"/>
    <tableColumn id="4242" xr3:uid="{F7A3F0A2-EC4C-44EC-A945-49A27978BB32}" name="Column4235"/>
    <tableColumn id="4243" xr3:uid="{6CEB1AEF-6D6A-49C2-90D2-BAAEC16DF10E}" name="Column4236"/>
    <tableColumn id="4244" xr3:uid="{007766FE-FF9B-408F-8DB9-CC85590DA929}" name="Column4237"/>
    <tableColumn id="4245" xr3:uid="{9BD3CB19-C06B-4465-9665-C6AA9E7D64ED}" name="Column4238"/>
    <tableColumn id="4246" xr3:uid="{A2DC31C1-7222-4859-9436-E5595FFC1139}" name="Column4239"/>
    <tableColumn id="4247" xr3:uid="{DD29CCEC-D459-4E6A-832D-5CB21CFCBAA1}" name="Column4240"/>
    <tableColumn id="4248" xr3:uid="{0A8C7D76-E459-4D8F-A215-7AE70744CBB5}" name="Column4241"/>
    <tableColumn id="4249" xr3:uid="{44A9BFEC-8A84-4E88-9A52-DBA2C69E481A}" name="Column4242"/>
    <tableColumn id="4250" xr3:uid="{69CDAB29-E1A9-420A-ACF1-4DDB9BD9CFB0}" name="Column4243"/>
    <tableColumn id="4251" xr3:uid="{89CCC9C4-AA21-46E0-B4B7-8D5C43E21F8A}" name="Column4244"/>
    <tableColumn id="4252" xr3:uid="{9A09ADEA-0D62-4A6B-BB14-CE93A178D083}" name="Column4245"/>
    <tableColumn id="4253" xr3:uid="{20C0752D-66C8-4584-A69A-092A8A77B3E8}" name="Column4246"/>
    <tableColumn id="4254" xr3:uid="{DD049C02-10DE-4423-85A4-541A64EEA569}" name="Column4247"/>
    <tableColumn id="4255" xr3:uid="{9F9D5788-3602-476E-A378-269716C31D1A}" name="Column4248"/>
    <tableColumn id="4256" xr3:uid="{FB72491A-8F2D-43B2-B734-A51DC85F7F5F}" name="Column4249"/>
    <tableColumn id="4257" xr3:uid="{EEFFE47D-EE72-4FC2-A7A6-9C1D7582B2CE}" name="Column4250"/>
    <tableColumn id="4258" xr3:uid="{D19B0246-0800-4F1E-A11E-26B57118BC3D}" name="Column4251"/>
    <tableColumn id="4259" xr3:uid="{5E7B6F74-8A1E-47E2-B226-F4F78BA8914E}" name="Column4252"/>
    <tableColumn id="4260" xr3:uid="{8DB20E33-4E9E-4C0E-8074-C2867CC623D4}" name="Column4253"/>
    <tableColumn id="4261" xr3:uid="{1F126382-856A-44DD-AC73-CB181172E8D2}" name="Column4254"/>
    <tableColumn id="4262" xr3:uid="{CB6EE188-0442-4F6A-A25D-8B4CE15C8DD6}" name="Column4255"/>
    <tableColumn id="4263" xr3:uid="{5951A8FA-59A2-49A0-8CE7-DA849094BE5F}" name="Column4256"/>
    <tableColumn id="4264" xr3:uid="{BA81A57E-C866-4E81-B298-279638CF67DD}" name="Column4257"/>
    <tableColumn id="4265" xr3:uid="{803A8AC1-14F4-4370-B26E-46AC6D00D163}" name="Column4258"/>
    <tableColumn id="4266" xr3:uid="{1ED2EE0B-032B-4E13-8020-AB34B5A0362E}" name="Column4259"/>
    <tableColumn id="4267" xr3:uid="{CB721921-95E2-428D-A361-373E7330F491}" name="Column4260"/>
    <tableColumn id="4268" xr3:uid="{39056C3C-D72B-4B02-8B3D-9A4F75AB8D2D}" name="Column4261"/>
    <tableColumn id="4269" xr3:uid="{21AFDF6A-8FC8-4CC2-AEA6-8E6E1A0217A4}" name="Column4262"/>
    <tableColumn id="4270" xr3:uid="{ADC1FBB6-2FA2-44E4-BE26-1B10552442E2}" name="Column4263"/>
    <tableColumn id="4271" xr3:uid="{BF770216-F717-4730-9392-44521D337ACA}" name="Column4264"/>
    <tableColumn id="4272" xr3:uid="{DD83CF81-2F3F-4330-8892-6BEF94036E50}" name="Column4265"/>
    <tableColumn id="4273" xr3:uid="{920E05AB-E13C-460D-8138-00741FB50ABB}" name="Column4266"/>
    <tableColumn id="4274" xr3:uid="{13FB3B74-F912-4279-8979-F59D28989D61}" name="Column4267"/>
    <tableColumn id="4275" xr3:uid="{33775C9B-64EF-4D6D-BE8D-D0E773287CFA}" name="Column4268"/>
    <tableColumn id="4276" xr3:uid="{3BA50E9A-4AD7-4274-A96E-EDD7790DC216}" name="Column4269"/>
    <tableColumn id="4277" xr3:uid="{9C981A73-2EC8-4BC8-9959-0083DCA96947}" name="Column4270"/>
    <tableColumn id="4278" xr3:uid="{BE22F4A0-C2B7-43F7-997D-224CA035815E}" name="Column4271"/>
    <tableColumn id="4279" xr3:uid="{9D0BCA07-B344-43E0-AE27-E4F7D8C28BEB}" name="Column4272"/>
    <tableColumn id="4280" xr3:uid="{290EB5C8-273E-4683-8844-B60A8523183F}" name="Column4273"/>
    <tableColumn id="4281" xr3:uid="{D5F1EAF4-F652-4C16-A2BC-0C95BEDC91F6}" name="Column4274"/>
    <tableColumn id="4282" xr3:uid="{4137B5E8-EB07-4E46-8B1D-83FFDB711425}" name="Column4275"/>
    <tableColumn id="4283" xr3:uid="{E3A8C80A-0C61-4284-9B9B-D2ACA8C65283}" name="Column4276"/>
    <tableColumn id="4284" xr3:uid="{D65CA5FA-3CAB-4967-9264-5E1269CEAE83}" name="Column4277"/>
    <tableColumn id="4285" xr3:uid="{45EAAE98-2012-4E16-BBFD-33987FF080C8}" name="Column4278"/>
    <tableColumn id="4286" xr3:uid="{3A2BD0BF-3EAA-44F9-9163-A0810278AF39}" name="Column4279"/>
    <tableColumn id="4287" xr3:uid="{D09240BC-FB11-4E55-9D91-94D3CB0A26BC}" name="Column4280"/>
    <tableColumn id="4288" xr3:uid="{61B5F2FA-FB21-4125-A1A6-7070AF79DCFC}" name="Column4281"/>
    <tableColumn id="4289" xr3:uid="{4C409EB0-E0DB-45C8-8D1E-85C881D5E994}" name="Column4282"/>
    <tableColumn id="4290" xr3:uid="{D7CEBA46-0D65-46A6-B9D7-82DD0018F571}" name="Column4283"/>
    <tableColumn id="4291" xr3:uid="{E99833E5-6796-4FF4-B4E9-01F8ACA430EF}" name="Column4284"/>
    <tableColumn id="4292" xr3:uid="{9FBED8FE-84EA-4928-AE43-CD67076E1EF9}" name="Column4285"/>
    <tableColumn id="4293" xr3:uid="{D2A6ED04-43E2-452E-B753-302CDEA6FCCF}" name="Column4286"/>
    <tableColumn id="4294" xr3:uid="{89A79029-4F03-493D-BD1E-BE9E558A35E2}" name="Column4287"/>
    <tableColumn id="4295" xr3:uid="{61A15D83-D4E4-4FD5-B29A-DAB28E723975}" name="Column4288"/>
    <tableColumn id="4296" xr3:uid="{84AF7861-41BB-4175-B966-F95B14E8EE4E}" name="Column4289"/>
    <tableColumn id="4297" xr3:uid="{E55BAB4E-EC43-4807-BC0D-6F9DE9D072FD}" name="Column4290"/>
    <tableColumn id="4298" xr3:uid="{F31290CC-E2D4-4CA6-9D25-825308A8CE5B}" name="Column4291"/>
    <tableColumn id="4299" xr3:uid="{2438A67E-11C9-4F8A-B601-85CF7FC97D71}" name="Column4292"/>
    <tableColumn id="4300" xr3:uid="{C27FF93E-EE06-4F9C-A3A3-D4996F216CEE}" name="Column4293"/>
    <tableColumn id="4301" xr3:uid="{C992D6F2-DBBC-4367-9335-3FEE6CCD2642}" name="Column4294"/>
    <tableColumn id="4302" xr3:uid="{8D01A733-4C83-497E-9C4D-8349639805D8}" name="Column4295"/>
    <tableColumn id="4303" xr3:uid="{944499BA-9773-43D1-B3A8-A6CC86C10754}" name="Column4296"/>
    <tableColumn id="4304" xr3:uid="{90535895-54A8-43F3-8BBA-ED18BC9A9E3B}" name="Column4297"/>
    <tableColumn id="4305" xr3:uid="{18527F1C-C4C7-4C56-A86B-15F2247C8EA9}" name="Column4298"/>
    <tableColumn id="4306" xr3:uid="{60ADC1AE-B294-4B03-845E-4A3EA55FEBDE}" name="Column4299"/>
    <tableColumn id="4307" xr3:uid="{362C5DEB-F8EA-41E0-8A7A-FFBE98161AC9}" name="Column4300"/>
    <tableColumn id="4308" xr3:uid="{6BAD12F0-6584-4110-9314-CACB8EA28997}" name="Column4301"/>
    <tableColumn id="4309" xr3:uid="{5CE68333-F653-45B1-9277-228C57409D85}" name="Column4302"/>
    <tableColumn id="4310" xr3:uid="{60A1DA0E-89CA-475B-813F-A4822EEE1204}" name="Column4303"/>
    <tableColumn id="4311" xr3:uid="{20D67FBC-C2CB-4022-A774-EF34A8D27C5A}" name="Column4304"/>
    <tableColumn id="4312" xr3:uid="{61212D1B-7FD8-4BF8-B002-613A52B16ADE}" name="Column4305"/>
    <tableColumn id="4313" xr3:uid="{01249C7A-B1C3-47DF-8353-EAE2F4610932}" name="Column4306"/>
    <tableColumn id="4314" xr3:uid="{F65A8852-3CF6-4313-8647-8AB2AFD3A0DE}" name="Column4307"/>
    <tableColumn id="4315" xr3:uid="{AC406B93-1465-4DC0-8A5B-C8FBAD8568E2}" name="Column4308"/>
    <tableColumn id="4316" xr3:uid="{D5905995-833B-43F8-B8C0-EF784D5FE8D3}" name="Column4309"/>
    <tableColumn id="4317" xr3:uid="{56EB6BF0-C956-40FC-B3F7-632E5F5253E1}" name="Column4310"/>
    <tableColumn id="4318" xr3:uid="{4EDD0E0A-5F76-459C-A809-F7234B27473D}" name="Column4311"/>
    <tableColumn id="4319" xr3:uid="{F2E46199-EE22-42C5-BBEC-C5915DC0D56F}" name="Column4312"/>
    <tableColumn id="4320" xr3:uid="{E7642DC3-27C1-44DA-A687-15FA01ACFBD7}" name="Column4313"/>
    <tableColumn id="4321" xr3:uid="{8AA26FCD-BA0E-4759-86CC-C7F15476A7D3}" name="Column4314"/>
    <tableColumn id="4322" xr3:uid="{6B22BD85-BC61-40AD-8CB7-F1974B5F68E6}" name="Column4315"/>
    <tableColumn id="4323" xr3:uid="{8A6634C0-C8D8-4A48-AF42-6EF72C755434}" name="Column4316"/>
    <tableColumn id="4324" xr3:uid="{61C4597F-2E9F-4171-89C7-4E9126BA57EE}" name="Column4317"/>
    <tableColumn id="4325" xr3:uid="{3BACECCF-71D9-4E01-8056-33C0F261943C}" name="Column4318"/>
    <tableColumn id="4326" xr3:uid="{3AD96434-BFFF-42A3-B138-D1BC59644736}" name="Column4319"/>
    <tableColumn id="4327" xr3:uid="{6FF636D1-1754-429A-BF2F-E8A49F42A5FC}" name="Column4320"/>
    <tableColumn id="4328" xr3:uid="{FAA72423-664E-44A3-A3BB-0BADC6E48EAA}" name="Column4321"/>
    <tableColumn id="4329" xr3:uid="{EC47EFBF-D127-43D1-92BB-DF25E1C1123A}" name="Column4322"/>
    <tableColumn id="4330" xr3:uid="{382601D3-83C9-4EF7-B079-E243677368F9}" name="Column4323"/>
    <tableColumn id="4331" xr3:uid="{D94AD695-2FE9-48A0-A425-342764EDD602}" name="Column4324"/>
    <tableColumn id="4332" xr3:uid="{F7123C1A-2F65-475C-A091-4A66BC03BC2C}" name="Column4325"/>
    <tableColumn id="4333" xr3:uid="{386938EE-8CD8-4C66-B253-8CAEE0CE6507}" name="Column4326"/>
    <tableColumn id="4334" xr3:uid="{2D8024F2-A738-491E-AF74-58DDEF0BD5E7}" name="Column4327"/>
    <tableColumn id="4335" xr3:uid="{D1889947-40A0-4B66-A3DC-8FC26710F4B3}" name="Column4328"/>
    <tableColumn id="4336" xr3:uid="{0FBE5E7B-AC57-490A-B25D-F84201845FEA}" name="Column4329"/>
    <tableColumn id="4337" xr3:uid="{AFF1021E-61D6-449B-A938-FEDEA364AC17}" name="Column4330"/>
    <tableColumn id="4338" xr3:uid="{CBC8C477-8B83-4D00-93F2-5E04A9B43253}" name="Column4331"/>
    <tableColumn id="4339" xr3:uid="{8ED7EDC9-773D-47F8-ACF0-8FD196DA49F0}" name="Column4332"/>
    <tableColumn id="4340" xr3:uid="{0110BD6F-BE85-4B96-A48A-757229310C83}" name="Column4333"/>
    <tableColumn id="4341" xr3:uid="{C0F0A797-EF8A-4E87-A6C9-983A2CBAE7A0}" name="Column4334"/>
    <tableColumn id="4342" xr3:uid="{35FDF5E8-A0ED-4535-BE75-2CFA3DA21C84}" name="Column4335"/>
    <tableColumn id="4343" xr3:uid="{6A9D2408-3A84-4DD6-B8F1-E9793DDB9050}" name="Column4336"/>
    <tableColumn id="4344" xr3:uid="{D8C88339-3F6F-4F55-B597-1D0800FFB2C6}" name="Column4337"/>
    <tableColumn id="4345" xr3:uid="{669154E8-88AF-40BB-B632-6A00C5ED58C0}" name="Column4338"/>
    <tableColumn id="4346" xr3:uid="{FFEE46BA-2EFC-4F5E-B107-31D2BD40A632}" name="Column4339"/>
    <tableColumn id="4347" xr3:uid="{43673166-9682-493A-ABE5-AA9D8B8A97A6}" name="Column4340"/>
    <tableColumn id="4348" xr3:uid="{606CBECF-8518-4B01-BE39-64733E4C104C}" name="Column4341"/>
    <tableColumn id="4349" xr3:uid="{ACE201D0-E1CC-42B1-A89B-35FFED9DE80E}" name="Column4342"/>
    <tableColumn id="4350" xr3:uid="{894F85A3-1D81-4D17-AD41-2E8BB3044C43}" name="Column4343"/>
    <tableColumn id="4351" xr3:uid="{AEC5696A-9E9C-4F81-829F-459F45AA3D2D}" name="Column4344"/>
    <tableColumn id="4352" xr3:uid="{E7B0D7C4-2F47-45EB-BF62-0942D1D155DD}" name="Column4345"/>
    <tableColumn id="4353" xr3:uid="{DFE98600-6C8E-4B49-A0EB-13DAF036857F}" name="Column4346"/>
    <tableColumn id="4354" xr3:uid="{7E752D8B-95B5-4021-AB5C-9AD8D70A388D}" name="Column4347"/>
    <tableColumn id="4355" xr3:uid="{3B04B53E-DC09-4170-B5F7-BC93806746A9}" name="Column4348"/>
    <tableColumn id="4356" xr3:uid="{3328CE43-C00A-4C22-B5EB-60D90A417D8F}" name="Column4349"/>
    <tableColumn id="4357" xr3:uid="{3F63AA6A-6430-4AE6-9CAF-163FFC69707E}" name="Column4350"/>
    <tableColumn id="4358" xr3:uid="{B66E6E8F-2D08-4B93-BC81-A97C573FA1CA}" name="Column4351"/>
    <tableColumn id="4359" xr3:uid="{367D1F7B-615A-4620-9215-0AFE06AC6064}" name="Column4352"/>
    <tableColumn id="4360" xr3:uid="{68587923-FCC6-4B67-9ECC-E733D3368364}" name="Column4353"/>
    <tableColumn id="4361" xr3:uid="{247DEE82-325B-46E3-8D58-E1BEDC2CC9D2}" name="Column4354"/>
    <tableColumn id="4362" xr3:uid="{5D987FE5-3754-404C-B35E-AE05592648C3}" name="Column4355"/>
    <tableColumn id="4363" xr3:uid="{452176CB-46CC-43B0-870F-7158C41377C5}" name="Column4356"/>
    <tableColumn id="4364" xr3:uid="{BFB2B6D0-2687-4D21-993A-65691E8DA236}" name="Column4357"/>
    <tableColumn id="4365" xr3:uid="{8533CB4E-491C-4E0B-8330-5A280F7EEDD5}" name="Column4358"/>
    <tableColumn id="4366" xr3:uid="{0295ED90-C79E-4CF9-B4FE-1C0C1078F2AD}" name="Column4359"/>
    <tableColumn id="4367" xr3:uid="{CF7F703A-82B0-4377-BE5B-E5CC42B88858}" name="Column4360"/>
    <tableColumn id="4368" xr3:uid="{03BCAA17-2A7C-4FF5-BC24-C8782AE51610}" name="Column4361"/>
    <tableColumn id="4369" xr3:uid="{A9AE463E-ADBC-4A0E-9F60-D1FAF23D3BFA}" name="Column4362"/>
    <tableColumn id="4370" xr3:uid="{38A975D9-5B29-4D02-A8D7-6AC828BF9871}" name="Column4363"/>
    <tableColumn id="4371" xr3:uid="{171A872D-6A2B-4E92-B521-0019055BC5EB}" name="Column4364"/>
    <tableColumn id="4372" xr3:uid="{E38486FE-BCAD-41D1-9F93-3BB6184D39AC}" name="Column4365"/>
    <tableColumn id="4373" xr3:uid="{5D0C7607-D96E-44AF-A04B-F690EA2E7233}" name="Column4366"/>
    <tableColumn id="4374" xr3:uid="{624BA23B-203B-41C9-B767-850525104E10}" name="Column4367"/>
    <tableColumn id="4375" xr3:uid="{AE6D52CA-52FA-4877-8243-1F2B89C7AE94}" name="Column4368"/>
    <tableColumn id="4376" xr3:uid="{584034D4-49B3-47C6-A745-9DB8704A26B7}" name="Column4369"/>
    <tableColumn id="4377" xr3:uid="{B084FEDC-356B-4B20-A8DB-7AC4F949D227}" name="Column4370"/>
    <tableColumn id="4378" xr3:uid="{A1AF458C-30B2-408E-B15E-D42BE6F0AF90}" name="Column4371"/>
    <tableColumn id="4379" xr3:uid="{8C36442A-0164-48C0-B533-389DC0C761C9}" name="Column4372"/>
    <tableColumn id="4380" xr3:uid="{EBE08200-F3E5-442C-83AE-002DED828097}" name="Column4373"/>
    <tableColumn id="4381" xr3:uid="{E37472A8-8ECB-4679-9CE4-94CAC519177F}" name="Column4374"/>
    <tableColumn id="4382" xr3:uid="{F74D5BDD-F7D4-4E68-BE33-09EADE49AF90}" name="Column4375"/>
    <tableColumn id="4383" xr3:uid="{31F36BB7-9A1A-401E-82F0-E4116EFB1810}" name="Column4376"/>
    <tableColumn id="4384" xr3:uid="{A413664A-D30D-4233-A5C1-57835DA97255}" name="Column4377"/>
    <tableColumn id="4385" xr3:uid="{817EEE1B-9732-4A21-B766-AC68799B2C64}" name="Column4378"/>
    <tableColumn id="4386" xr3:uid="{2EC01E0F-A825-4BCE-96EF-29F22ACCD358}" name="Column4379"/>
    <tableColumn id="4387" xr3:uid="{14820991-9E80-4DA5-8BEC-0FAE5B1668E9}" name="Column4380"/>
    <tableColumn id="4388" xr3:uid="{8D3B5C68-653D-43FA-AF1B-85725C0C63D1}" name="Column4381"/>
    <tableColumn id="4389" xr3:uid="{6E738890-5BDA-413B-951A-4B5981DF8EB4}" name="Column4382"/>
    <tableColumn id="4390" xr3:uid="{BD62B36B-C042-44CA-ADF4-252CFEBA0061}" name="Column4383"/>
    <tableColumn id="4391" xr3:uid="{C29C512D-5646-488B-A2D9-08800576DC9B}" name="Column4384"/>
    <tableColumn id="4392" xr3:uid="{C7C74848-BB28-40BF-A2CB-47CA93EB76E6}" name="Column4385"/>
    <tableColumn id="4393" xr3:uid="{BADAA8F5-17FB-448E-9A6F-0E05AEE54077}" name="Column4386"/>
    <tableColumn id="4394" xr3:uid="{B51B3819-B8ED-4E5E-88B3-7963D8AEF373}" name="Column4387"/>
    <tableColumn id="4395" xr3:uid="{DDB3CD91-25CA-45BC-9C91-AC18C4A22E3F}" name="Column4388"/>
    <tableColumn id="4396" xr3:uid="{540C0834-87C0-47B2-9392-4EAF738690B8}" name="Column4389"/>
    <tableColumn id="4397" xr3:uid="{ADA24F12-36C0-4586-96E4-CB222AE44DDC}" name="Column4390"/>
    <tableColumn id="4398" xr3:uid="{7EE4A8B2-1011-45C9-B0B1-04F5FDDC7350}" name="Column4391"/>
    <tableColumn id="4399" xr3:uid="{88F22B7C-7959-47B2-9235-0903EC9B1A50}" name="Column4392"/>
    <tableColumn id="4400" xr3:uid="{4DC263FC-10DD-441B-A966-93A931413E24}" name="Column4393"/>
    <tableColumn id="4401" xr3:uid="{56BFD9E6-3C6B-45DC-AD88-CF5FA99AA700}" name="Column4394"/>
    <tableColumn id="4402" xr3:uid="{4867F3C1-9C3C-4350-A989-BA4EA6C589C3}" name="Column4395"/>
    <tableColumn id="4403" xr3:uid="{D464E49D-6C4F-415C-84C2-35579918B05E}" name="Column4396"/>
    <tableColumn id="4404" xr3:uid="{5239E33E-19C8-4347-B5A7-7B1B5D12F531}" name="Column4397"/>
    <tableColumn id="4405" xr3:uid="{EB20A5AE-99F3-463F-B206-EADC91F3616D}" name="Column4398"/>
    <tableColumn id="4406" xr3:uid="{01F22B43-EF9B-4892-83F6-BE1A97374BDF}" name="Column4399"/>
    <tableColumn id="4407" xr3:uid="{13BA2D07-0193-4FC4-B1FD-8F2C4503C985}" name="Column4400"/>
    <tableColumn id="4408" xr3:uid="{B9DE9A19-A126-4838-AD8C-C37D6E8360E1}" name="Column4401"/>
    <tableColumn id="4409" xr3:uid="{4AC8487C-AB47-41EF-BA97-4D26BF4D6C23}" name="Column4402"/>
    <tableColumn id="4410" xr3:uid="{A160156A-365A-4CE6-98E6-5B0E44E410A5}" name="Column4403"/>
    <tableColumn id="4411" xr3:uid="{72396C3E-7A7C-43A8-B946-82611A9C6E53}" name="Column4404"/>
    <tableColumn id="4412" xr3:uid="{18000635-02D0-45A6-98C6-DEF2E4B6D376}" name="Column4405"/>
    <tableColumn id="4413" xr3:uid="{CCDC0D76-FCE9-4CF6-BC35-0466363C72E8}" name="Column4406"/>
    <tableColumn id="4414" xr3:uid="{D5B6AB4C-B41E-4FEF-9D48-767001F35E29}" name="Column4407"/>
    <tableColumn id="4415" xr3:uid="{165EC553-EA05-41FB-985C-A87C1C824333}" name="Column4408"/>
    <tableColumn id="4416" xr3:uid="{8C7EE61C-7CC8-42F2-B35A-48F2DC292F95}" name="Column4409"/>
    <tableColumn id="4417" xr3:uid="{B6D7EB14-5906-46B4-9B02-49D7683AAC35}" name="Column4410"/>
    <tableColumn id="4418" xr3:uid="{9DBC314F-6B87-49AC-8F0C-29C12B729920}" name="Column4411"/>
    <tableColumn id="4419" xr3:uid="{28D15AB0-720F-4F6B-B054-083D2D42CE73}" name="Column4412"/>
    <tableColumn id="4420" xr3:uid="{6204096E-C96F-45A3-8B8F-C2B029CE12E6}" name="Column4413"/>
    <tableColumn id="4421" xr3:uid="{2322C829-D38C-4952-B00C-4CF0B6382852}" name="Column4414"/>
    <tableColumn id="4422" xr3:uid="{8F695344-863C-41FD-BC14-8BDBA5E67CF4}" name="Column4415"/>
    <tableColumn id="4423" xr3:uid="{F9DDA643-42C6-4B55-89A3-E5B416D898BA}" name="Column4416"/>
    <tableColumn id="4424" xr3:uid="{E618A8D3-AFEC-4777-BB0D-C94CC8B395CF}" name="Column4417"/>
    <tableColumn id="4425" xr3:uid="{42B467AD-D69C-4823-9566-D9246773E59A}" name="Column4418"/>
    <tableColumn id="4426" xr3:uid="{4ECDC3A4-B98D-4333-B53F-8BFA983C9F49}" name="Column4419"/>
    <tableColumn id="4427" xr3:uid="{3157C8D4-62CE-4671-8A0C-3E0FA02F1CC2}" name="Column4420"/>
    <tableColumn id="4428" xr3:uid="{6E25C1A2-76DA-4DAA-8198-D9DDD46A70FD}" name="Column4421"/>
    <tableColumn id="4429" xr3:uid="{93404453-DB8B-475D-B791-476EEC1C5850}" name="Column4422"/>
    <tableColumn id="4430" xr3:uid="{11EB0E58-6181-4D3B-8B4C-5761F7E17884}" name="Column4423"/>
    <tableColumn id="4431" xr3:uid="{EEE33122-7835-490A-8A79-3663A7325625}" name="Column4424"/>
    <tableColumn id="4432" xr3:uid="{4730C06A-0489-4088-9FD3-8357A8ADB1F7}" name="Column4425"/>
    <tableColumn id="4433" xr3:uid="{55E4EAF5-4CCA-439B-A76C-ACAE3C6B716B}" name="Column4426"/>
    <tableColumn id="4434" xr3:uid="{D080E023-D142-49DD-AAE1-7504AADCF244}" name="Column4427"/>
    <tableColumn id="4435" xr3:uid="{F5C93DA4-12E1-4320-BF1E-4031000C36CA}" name="Column4428"/>
    <tableColumn id="4436" xr3:uid="{0B00C3AC-C47B-45E3-8A03-58B64EE8A791}" name="Column4429"/>
    <tableColumn id="4437" xr3:uid="{ADB3B7A8-CDC1-421E-9AA9-98C6DB53F480}" name="Column4430"/>
    <tableColumn id="4438" xr3:uid="{12A5578D-69C8-4510-A735-6C4C8D0D2C51}" name="Column4431"/>
    <tableColumn id="4439" xr3:uid="{C9F89CC9-4BF8-4F65-9E9E-3C17F2C59753}" name="Column4432"/>
    <tableColumn id="4440" xr3:uid="{E3CD4C78-E34D-44A6-A57A-47D201115A25}" name="Column4433"/>
    <tableColumn id="4441" xr3:uid="{B36D71F9-41CA-4EEA-8517-3503F2DE00D2}" name="Column4434"/>
    <tableColumn id="4442" xr3:uid="{BEACD9B4-EC98-4F78-83D1-D578D771974E}" name="Column4435"/>
    <tableColumn id="4443" xr3:uid="{13EDE966-30E1-47D8-9B14-A1D705A84649}" name="Column4436"/>
    <tableColumn id="4444" xr3:uid="{9D86CEDA-2DB1-4E06-8DE0-D4C96C6ACC3C}" name="Column4437"/>
    <tableColumn id="4445" xr3:uid="{ABB6EDCF-F35D-45EF-BB67-A59167FF0D00}" name="Column4438"/>
    <tableColumn id="4446" xr3:uid="{46A1D911-90EB-4F72-BAB4-333A214F7106}" name="Column4439"/>
    <tableColumn id="4447" xr3:uid="{D2BD14FF-BE5D-451B-AE49-1D174D4A7943}" name="Column4440"/>
    <tableColumn id="4448" xr3:uid="{E4F87DF8-87CE-49E0-99C5-5D1DABD753DF}" name="Column4441"/>
    <tableColumn id="4449" xr3:uid="{9DA79535-FE30-4A44-A41A-8E5AF9E815B1}" name="Column4442"/>
    <tableColumn id="4450" xr3:uid="{859A8839-9ECE-4416-868B-C3C902181642}" name="Column4443"/>
    <tableColumn id="4451" xr3:uid="{1135F511-E2F5-4E84-A9D9-A80E00623103}" name="Column4444"/>
    <tableColumn id="4452" xr3:uid="{FE6905EC-103D-406F-B69E-BA97ACC38D6C}" name="Column4445"/>
    <tableColumn id="4453" xr3:uid="{BFCD4EF9-28DE-4F7D-919A-A87348EE8B74}" name="Column4446"/>
    <tableColumn id="4454" xr3:uid="{090AB265-3494-4F30-B27A-3DE701740529}" name="Column4447"/>
    <tableColumn id="4455" xr3:uid="{18899C47-FFBC-4044-BD01-48F9BDCFA48A}" name="Column4448"/>
    <tableColumn id="4456" xr3:uid="{BF9237CB-B7A0-4D81-A23A-DC5E3A4C484B}" name="Column4449"/>
    <tableColumn id="4457" xr3:uid="{C554F027-4968-49B8-A9AE-06B4869254A4}" name="Column4450"/>
    <tableColumn id="4458" xr3:uid="{F122A680-F051-43D4-887E-A9957CBE71A5}" name="Column4451"/>
    <tableColumn id="4459" xr3:uid="{357A3594-7FC0-4D65-BC3E-176C87DFFD00}" name="Column4452"/>
    <tableColumn id="4460" xr3:uid="{88B33370-AB47-4904-9512-A314245D9516}" name="Column4453"/>
    <tableColumn id="4461" xr3:uid="{FCA61596-25DA-4FB5-BDC0-00A0D506521F}" name="Column4454"/>
    <tableColumn id="4462" xr3:uid="{AD4E54C9-F9A5-4E86-830A-982E749C462E}" name="Column4455"/>
    <tableColumn id="4463" xr3:uid="{0D3F77B1-38AC-4DF2-89F8-58190340FE92}" name="Column4456"/>
    <tableColumn id="4464" xr3:uid="{CF7BE06A-A736-48AF-94DB-C3596335906E}" name="Column4457"/>
    <tableColumn id="4465" xr3:uid="{D1321D6B-7E43-43CF-A449-325ECF101287}" name="Column4458"/>
    <tableColumn id="4466" xr3:uid="{53319ACA-C397-43A5-94A1-DA96963DECA2}" name="Column4459"/>
    <tableColumn id="4467" xr3:uid="{0565B8BE-F02B-4A09-81B1-2E85A112D7AB}" name="Column4460"/>
    <tableColumn id="4468" xr3:uid="{4C4F4897-727A-4B16-9E97-4540D915E8C4}" name="Column4461"/>
    <tableColumn id="4469" xr3:uid="{824C2A47-B6F7-496F-867E-0C65B0E3604B}" name="Column4462"/>
    <tableColumn id="4470" xr3:uid="{481B71BB-8340-4293-8E5D-E41458AA6D65}" name="Column4463"/>
    <tableColumn id="4471" xr3:uid="{4E18EDFB-14E0-4532-82B1-EEE964698AEB}" name="Column4464"/>
    <tableColumn id="4472" xr3:uid="{375823D5-E3DB-46EC-8DB8-96DD23D603C7}" name="Column4465"/>
    <tableColumn id="4473" xr3:uid="{F2B1E2CF-1696-4302-AF51-986B901EF6F0}" name="Column4466"/>
    <tableColumn id="4474" xr3:uid="{743632F9-C6F3-4D93-BF15-4EDA7E668A5E}" name="Column4467"/>
    <tableColumn id="4475" xr3:uid="{7A13F584-636F-48CA-82C1-3450D3C35772}" name="Column4468"/>
    <tableColumn id="4476" xr3:uid="{A59AF793-F705-4C33-B5C5-4CF39B4836D4}" name="Column4469"/>
    <tableColumn id="4477" xr3:uid="{D90CF7CB-1451-492B-A024-08031B80D972}" name="Column4470"/>
    <tableColumn id="4478" xr3:uid="{69560863-6606-44DC-A1DC-DF8390CA3EDE}" name="Column4471"/>
    <tableColumn id="4479" xr3:uid="{8DB1FFB7-1F5E-40FD-BB16-D40FAE95F5E3}" name="Column4472"/>
    <tableColumn id="4480" xr3:uid="{DDAB296E-0CF7-440A-9975-F2F88E6A5136}" name="Column4473"/>
    <tableColumn id="4481" xr3:uid="{987D05D9-4C83-43AE-97FA-EBFD5C5A395C}" name="Column4474"/>
    <tableColumn id="4482" xr3:uid="{11DCE7DF-90B2-4C6D-8FB7-FDEF831D9D65}" name="Column4475"/>
    <tableColumn id="4483" xr3:uid="{936C4796-1929-4E03-9409-9F39DC5D077A}" name="Column4476"/>
    <tableColumn id="4484" xr3:uid="{33DDB4A6-394F-48FB-9649-14557585B2E6}" name="Column4477"/>
    <tableColumn id="4485" xr3:uid="{A1AF936D-8064-43CE-B621-6F45929C8E0E}" name="Column4478"/>
    <tableColumn id="4486" xr3:uid="{03FF7015-B166-470B-825D-2FDA8E4F8289}" name="Column4479"/>
    <tableColumn id="4487" xr3:uid="{7966F062-42D5-442B-9829-7ACBF8EEFC8D}" name="Column4480"/>
    <tableColumn id="4488" xr3:uid="{E2D05EE6-B1BE-460B-8C89-2B3D20C83904}" name="Column4481"/>
    <tableColumn id="4489" xr3:uid="{62656B61-8577-4ADC-853D-31AA537FCDEF}" name="Column4482"/>
    <tableColumn id="4490" xr3:uid="{5CC3CEA1-C46C-4C88-8600-7B25E6AAA610}" name="Column4483"/>
    <tableColumn id="4491" xr3:uid="{F90D9749-3310-4ADD-9EEB-2191D6B42F2D}" name="Column4484"/>
    <tableColumn id="4492" xr3:uid="{06644CCB-15BC-41C8-BB84-C8357B7296AB}" name="Column4485"/>
    <tableColumn id="4493" xr3:uid="{43B3BEAF-E38A-46DA-929F-07BF4714E2CA}" name="Column4486"/>
    <tableColumn id="4494" xr3:uid="{3CE0E2D8-41FE-4FE7-B0A5-FB37249CE163}" name="Column4487"/>
    <tableColumn id="4495" xr3:uid="{BA035AC7-8C93-48E3-8D93-3128363E9199}" name="Column4488"/>
    <tableColumn id="4496" xr3:uid="{CEBB4A71-3FA5-410C-A5F1-F05DFE61CBF8}" name="Column4489"/>
    <tableColumn id="4497" xr3:uid="{9DB548B6-CA53-412D-94B3-CB8936CB6101}" name="Column4490"/>
    <tableColumn id="4498" xr3:uid="{9B42E365-E106-4157-ACCA-88073CDD5AF8}" name="Column4491"/>
    <tableColumn id="4499" xr3:uid="{557B63E5-AAE9-4131-AD83-64E57B916523}" name="Column4492"/>
    <tableColumn id="4500" xr3:uid="{58B5BD14-F18C-4C73-B37A-05CDBD189055}" name="Column4493"/>
    <tableColumn id="4501" xr3:uid="{77F1421C-4124-4189-93BA-9D0C74319053}" name="Column4494"/>
    <tableColumn id="4502" xr3:uid="{926F5941-D1C1-4169-A79E-11277B9ABD66}" name="Column4495"/>
    <tableColumn id="4503" xr3:uid="{D2C251CA-6122-4944-8513-EAE5C41F9ECB}" name="Column4496"/>
    <tableColumn id="4504" xr3:uid="{12696D81-89BC-44FA-AEFD-797CF4E2DB70}" name="Column4497"/>
    <tableColumn id="4505" xr3:uid="{49C3448A-9666-4AF4-AAE1-3785FF1B428B}" name="Column4498"/>
    <tableColumn id="4506" xr3:uid="{1D7A55C8-FB6E-4980-A9D1-547FF9D10B60}" name="Column4499"/>
    <tableColumn id="4507" xr3:uid="{B9618F4F-F3EA-4D79-8C11-9912366D71C1}" name="Column4500"/>
    <tableColumn id="4508" xr3:uid="{9FE3411E-4F65-4662-A532-55E837C2DADB}" name="Column4501"/>
    <tableColumn id="4509" xr3:uid="{C6F10344-10FB-4D7B-B5DD-0167EB41AA66}" name="Column4502"/>
    <tableColumn id="4510" xr3:uid="{1A7CEDBE-23D9-461B-B6E5-39215EB70692}" name="Column4503"/>
    <tableColumn id="4511" xr3:uid="{8D51C3F3-240D-4AA9-A139-D4C337A47767}" name="Column4504"/>
    <tableColumn id="4512" xr3:uid="{E8CEA61F-4F79-4B9E-8C23-71E0023F8C39}" name="Column4505"/>
    <tableColumn id="4513" xr3:uid="{955C9F70-09CB-4FF8-810D-E39C78E4FCDD}" name="Column4506"/>
    <tableColumn id="4514" xr3:uid="{AFB72594-32B1-4B98-8878-73325E6727CB}" name="Column4507"/>
    <tableColumn id="4515" xr3:uid="{3B1AFFE7-60EE-46BD-B5F2-9A653317F395}" name="Column4508"/>
    <tableColumn id="4516" xr3:uid="{08D94B1E-2212-4173-BF9E-89F0A1A924A1}" name="Column4509"/>
    <tableColumn id="4517" xr3:uid="{7797C9B1-D6DA-49FC-9326-4554D2230F06}" name="Column4510"/>
    <tableColumn id="4518" xr3:uid="{F789EC43-AE64-475D-9255-06539046ED0A}" name="Column4511"/>
    <tableColumn id="4519" xr3:uid="{711A28B9-E2B6-4FD1-A7FE-E5A7D0D6D2CC}" name="Column4512"/>
    <tableColumn id="4520" xr3:uid="{C5CEBA06-2E47-4F00-840C-4698242E4488}" name="Column4513"/>
    <tableColumn id="4521" xr3:uid="{E708FC42-A582-4555-8445-70695F89C35D}" name="Column4514"/>
    <tableColumn id="4522" xr3:uid="{AD27C788-5023-40E0-844F-DBDFF40D0C04}" name="Column4515"/>
    <tableColumn id="4523" xr3:uid="{0E5DC37F-9541-4A20-A4AC-E5E6D1F4CFAA}" name="Column4516"/>
    <tableColumn id="4524" xr3:uid="{283E13CE-1676-4884-B1AA-1EEBC7F4AC57}" name="Column4517"/>
    <tableColumn id="4525" xr3:uid="{D4BA8AE3-9C48-4B32-A3F2-2DE0323CDF26}" name="Column4518"/>
    <tableColumn id="4526" xr3:uid="{21F343D7-9F1A-4918-A700-2313C305FE8F}" name="Column4519"/>
    <tableColumn id="4527" xr3:uid="{4CE667E5-6402-4DB0-9276-011AEE510B01}" name="Column4520"/>
    <tableColumn id="4528" xr3:uid="{9A60CB74-3232-419C-93E9-EF48F560DB9E}" name="Column4521"/>
    <tableColumn id="4529" xr3:uid="{7FCA5E7B-2626-4DCF-BE04-6D4CD9325ED8}" name="Column4522"/>
    <tableColumn id="4530" xr3:uid="{676658E0-289D-4A2C-BD3B-AC6326DB1B09}" name="Column4523"/>
    <tableColumn id="4531" xr3:uid="{2A382E63-555F-4B40-A6C9-93184B067049}" name="Column4524"/>
    <tableColumn id="4532" xr3:uid="{F2CD32F8-AF01-4500-91A5-D9D981B88AD4}" name="Column4525"/>
    <tableColumn id="4533" xr3:uid="{2EE04FCB-DF9C-4866-8CD1-792D21EC7259}" name="Column4526"/>
    <tableColumn id="4534" xr3:uid="{14A42B19-EC73-4088-886D-1AA4908B4D1F}" name="Column4527"/>
    <tableColumn id="4535" xr3:uid="{C065E8F9-C1B3-428A-B508-6624DCF1B44E}" name="Column4528"/>
    <tableColumn id="4536" xr3:uid="{9001E7BB-E05C-4935-BFBC-FF210C97B1E6}" name="Column4529"/>
    <tableColumn id="4537" xr3:uid="{29D2DE0F-B820-479D-A713-F4E5BED2F38D}" name="Column4530"/>
    <tableColumn id="4538" xr3:uid="{2E8E0B52-728B-4E96-87E9-4373005291B9}" name="Column4531"/>
    <tableColumn id="4539" xr3:uid="{FC6FAB77-BBC5-4701-BC3F-EF4755A41B05}" name="Column4532"/>
    <tableColumn id="4540" xr3:uid="{1C79A72A-3723-4083-8DB7-293D4E081D95}" name="Column4533"/>
    <tableColumn id="4541" xr3:uid="{13A3AE24-E488-4520-A232-9C269FB6D2A6}" name="Column4534"/>
    <tableColumn id="4542" xr3:uid="{7041EC1E-36CF-439D-91B6-069DE304D2DC}" name="Column4535"/>
    <tableColumn id="4543" xr3:uid="{0CC058BF-9DEB-4415-8B3A-B80AAAFAB337}" name="Column4536"/>
    <tableColumn id="4544" xr3:uid="{F33D2E66-47C7-4A31-91A4-CFCDCA286952}" name="Column4537"/>
    <tableColumn id="4545" xr3:uid="{1AEC5F1A-7569-43CB-9A4A-BCC9624A8AFB}" name="Column4538"/>
    <tableColumn id="4546" xr3:uid="{50D8DFAA-37CD-42D9-A93C-5481DEF4C3B1}" name="Column4539"/>
    <tableColumn id="4547" xr3:uid="{08C56688-C416-4ABF-909D-88BE4B91CC2E}" name="Column4540"/>
    <tableColumn id="4548" xr3:uid="{DD4A08DD-DAF0-4ACC-8304-6E72A8566EBA}" name="Column4541"/>
    <tableColumn id="4549" xr3:uid="{0543085E-6CAE-41D0-B50C-437BD5E62939}" name="Column4542"/>
    <tableColumn id="4550" xr3:uid="{DA93CFC4-EC67-48A1-A53B-133CAC67C4D1}" name="Column4543"/>
    <tableColumn id="4551" xr3:uid="{0631DB9F-A910-4090-B27E-80FB1DAB014F}" name="Column4544"/>
    <tableColumn id="4552" xr3:uid="{B8854F3C-4CA2-4D85-8C15-9A75CD5080D9}" name="Column4545"/>
    <tableColumn id="4553" xr3:uid="{8E60B022-010A-4153-B177-28DD6BBD0345}" name="Column4546"/>
    <tableColumn id="4554" xr3:uid="{FB82F54B-F202-4202-BCE9-23AE9BD0BF32}" name="Column4547"/>
    <tableColumn id="4555" xr3:uid="{F177EBF3-EE99-48A0-9750-5E48DF522FA0}" name="Column4548"/>
    <tableColumn id="4556" xr3:uid="{AF99A03C-5993-49F6-894F-EA68094EADAB}" name="Column4549"/>
    <tableColumn id="4557" xr3:uid="{22EDBD93-1749-40B5-BB15-7F0D29E023B4}" name="Column4550"/>
    <tableColumn id="4558" xr3:uid="{3F446AFD-4E97-4B89-A379-FFD774655004}" name="Column4551"/>
    <tableColumn id="4559" xr3:uid="{34B0D22C-4C4F-455C-B7CA-7F642D9367A7}" name="Column4552"/>
    <tableColumn id="4560" xr3:uid="{BC516D6D-8AC5-451D-9F3D-494C11A2EE3C}" name="Column4553"/>
    <tableColumn id="4561" xr3:uid="{FA24F8E7-1692-4C1F-8B26-574AD4687510}" name="Column4554"/>
    <tableColumn id="4562" xr3:uid="{3F1EC496-DD9A-448A-824D-37F0FB9F0454}" name="Column4555"/>
    <tableColumn id="4563" xr3:uid="{C767E5ED-0236-43F7-9F6A-9FD0008B7CB9}" name="Column4556"/>
    <tableColumn id="4564" xr3:uid="{8D202B18-6625-40CF-9B14-B932B9EB8EDD}" name="Column4557"/>
    <tableColumn id="4565" xr3:uid="{FA7D5DA5-B45E-4CC4-B1BD-174E4892BBF8}" name="Column4558"/>
    <tableColumn id="4566" xr3:uid="{0C16BA08-991F-4C6F-8D38-AE145EA2CA7C}" name="Column4559"/>
    <tableColumn id="4567" xr3:uid="{9BD8AC41-E106-4D20-AA15-101AF1AB95F6}" name="Column4560"/>
    <tableColumn id="4568" xr3:uid="{B592E68D-91CB-402C-AC5F-E31610E0233D}" name="Column4561"/>
    <tableColumn id="4569" xr3:uid="{5502E800-2251-42EB-A417-0C8182E55B56}" name="Column4562"/>
    <tableColumn id="4570" xr3:uid="{6363A9C4-9090-43A1-94D7-4952C1ABFD77}" name="Column4563"/>
    <tableColumn id="4571" xr3:uid="{03F785CE-28A5-49C9-ACAF-B08C71E87F0A}" name="Column4564"/>
    <tableColumn id="4572" xr3:uid="{3AA24791-7572-4C63-A291-06BBC110D292}" name="Column4565"/>
    <tableColumn id="4573" xr3:uid="{E7DE097D-7244-48FB-8C18-20ABC78592AC}" name="Column4566"/>
    <tableColumn id="4574" xr3:uid="{5DA16200-C956-4CCB-800B-A30EB4AD890B}" name="Column4567"/>
    <tableColumn id="4575" xr3:uid="{8DCE7793-6E36-47F2-8600-4EAF6DF9BFF9}" name="Column4568"/>
    <tableColumn id="4576" xr3:uid="{DE935DEC-73F7-4605-8642-25EF68718DBD}" name="Column4569"/>
    <tableColumn id="4577" xr3:uid="{8770D236-1D30-42FA-A770-77CF80B1DB91}" name="Column4570"/>
    <tableColumn id="4578" xr3:uid="{32FDF77E-DDD8-4BDB-9EF4-B842A9E7F8F7}" name="Column4571"/>
    <tableColumn id="4579" xr3:uid="{23409FBD-5DAC-4315-A1B2-049DC923648D}" name="Column4572"/>
    <tableColumn id="4580" xr3:uid="{6B9D5FDE-F4A0-41C1-8190-2DA518450120}" name="Column4573"/>
    <tableColumn id="4581" xr3:uid="{1CC92ACB-B2DF-4BB4-9594-0F92FA808A65}" name="Column4574"/>
    <tableColumn id="4582" xr3:uid="{E02A1A8A-483A-435A-9885-CB321F00418B}" name="Column4575"/>
    <tableColumn id="4583" xr3:uid="{CB0A9F5D-1C56-4DAD-A7FB-CA5CBFA0EC54}" name="Column4576"/>
    <tableColumn id="4584" xr3:uid="{85212ECC-46E0-4D61-9DE6-1F9264ADA753}" name="Column4577"/>
    <tableColumn id="4585" xr3:uid="{6F7F7B2E-E567-4432-A736-2C498E012B58}" name="Column4578"/>
    <tableColumn id="4586" xr3:uid="{CF40014D-211A-4DDA-B898-A3AEA85546AC}" name="Column4579"/>
    <tableColumn id="4587" xr3:uid="{CE0F8677-EDFE-476F-AAE8-BDB378A11422}" name="Column4580"/>
    <tableColumn id="4588" xr3:uid="{65C6B9FD-BA83-47D9-A159-D8ADAD41771D}" name="Column4581"/>
    <tableColumn id="4589" xr3:uid="{0D7387F2-DC02-42E6-8111-D953431FB004}" name="Column4582"/>
    <tableColumn id="4590" xr3:uid="{9D405212-04B0-4DDE-9A03-D794DFE6386C}" name="Column4583"/>
    <tableColumn id="4591" xr3:uid="{7F72CA20-6FE4-4188-AE73-39ADD25F333A}" name="Column4584"/>
    <tableColumn id="4592" xr3:uid="{BDFFA2CC-F01F-4E6C-A8B8-C0155DA21017}" name="Column4585"/>
    <tableColumn id="4593" xr3:uid="{D169BC44-1A6D-40C7-ABF2-856F7C4E4B0A}" name="Column4586"/>
    <tableColumn id="4594" xr3:uid="{3400663B-6D3E-45BA-8D4D-9515DCB19506}" name="Column4587"/>
    <tableColumn id="4595" xr3:uid="{DEB454F3-71A5-41B7-B3B4-EE643A6886D6}" name="Column4588"/>
    <tableColumn id="4596" xr3:uid="{38F48B03-31AD-4321-B2C5-A5E22DAFA2D8}" name="Column4589"/>
    <tableColumn id="4597" xr3:uid="{5DEF6C33-BF72-4C5F-A6A6-AEEEDE663AC8}" name="Column4590"/>
    <tableColumn id="4598" xr3:uid="{88202438-947D-46B8-8552-F5E7A025B749}" name="Column4591"/>
    <tableColumn id="4599" xr3:uid="{3E2F810D-94AC-411B-AB2F-03FF4226050C}" name="Column4592"/>
    <tableColumn id="4600" xr3:uid="{14D9F1F3-D342-40B9-BBAA-48A8B623DFD7}" name="Column4593"/>
    <tableColumn id="4601" xr3:uid="{FC508A1D-73F4-4E8F-8F48-B454D168D538}" name="Column4594"/>
    <tableColumn id="4602" xr3:uid="{62286C63-2841-4647-82D3-246E19DFE297}" name="Column4595"/>
    <tableColumn id="4603" xr3:uid="{275E653D-F3D7-4756-99FA-55646680B259}" name="Column4596"/>
    <tableColumn id="4604" xr3:uid="{BA0D0AAB-D953-4C06-A8A8-6D7EF39FBDFF}" name="Column4597"/>
    <tableColumn id="4605" xr3:uid="{EFDF51CE-ACFB-459A-844A-A96BFC66E61F}" name="Column4598"/>
    <tableColumn id="4606" xr3:uid="{5FCAFA31-8A73-4BA6-AEA3-80A353946B84}" name="Column4599"/>
    <tableColumn id="4607" xr3:uid="{CCD3680F-1BA2-45C1-A89D-DBD4E8178A40}" name="Column4600"/>
    <tableColumn id="4608" xr3:uid="{E5DD1344-63B6-4EA6-80BE-98F6EB582FE5}" name="Column4601"/>
    <tableColumn id="4609" xr3:uid="{1BAC1D04-8EF0-4BFC-9E90-A3DA40360EF4}" name="Column4602"/>
    <tableColumn id="4610" xr3:uid="{F30E6CA8-0BC8-45E5-91ED-3955A65750EF}" name="Column4603"/>
    <tableColumn id="4611" xr3:uid="{78F69DA7-CEBD-475E-92D4-98CBC2B3AC55}" name="Column4604"/>
    <tableColumn id="4612" xr3:uid="{C23712EB-D0A7-4913-950F-95511EA393C9}" name="Column4605"/>
    <tableColumn id="4613" xr3:uid="{11BE23BE-E41F-49B1-8611-648FF33127BE}" name="Column4606"/>
    <tableColumn id="4614" xr3:uid="{22E1F803-9E9F-44A5-B4BF-DBE8DECFCB1C}" name="Column4607"/>
    <tableColumn id="4615" xr3:uid="{C9DF5505-4A24-4A34-A5CB-BC5C2C88C861}" name="Column4608"/>
    <tableColumn id="4616" xr3:uid="{568399CD-F8E8-4932-B678-F95DE879A6B7}" name="Column4609"/>
    <tableColumn id="4617" xr3:uid="{B019111E-AB1B-4356-AB3F-C3FFB9DF28C1}" name="Column4610"/>
    <tableColumn id="4618" xr3:uid="{4F708AB9-50A8-4AB8-B75C-95DC2CE5FC89}" name="Column4611"/>
    <tableColumn id="4619" xr3:uid="{063A7EA2-53EB-4E85-9F9A-FC92FE7614AC}" name="Column4612"/>
    <tableColumn id="4620" xr3:uid="{9109BF3F-2E88-4B51-8587-2B3218A17EF9}" name="Column4613"/>
    <tableColumn id="4621" xr3:uid="{790FAAB5-4372-4B3F-9AA5-7E7E4AD20BEC}" name="Column4614"/>
    <tableColumn id="4622" xr3:uid="{6D4CEEF3-D245-4CA0-A3F2-558452D41F50}" name="Column4615"/>
    <tableColumn id="4623" xr3:uid="{5D8B38BF-BA59-4CFB-A75B-41274223D212}" name="Column4616"/>
    <tableColumn id="4624" xr3:uid="{FE866CB7-CC92-4631-85D1-297567C80D4A}" name="Column4617"/>
    <tableColumn id="4625" xr3:uid="{A58A25DB-A8AC-43F7-B426-8797ED2268B8}" name="Column4618"/>
    <tableColumn id="4626" xr3:uid="{E17953AE-878D-4B29-9B39-9CD19283285A}" name="Column4619"/>
    <tableColumn id="4627" xr3:uid="{2CD96AA2-AB20-4602-A1A3-C375EA37A154}" name="Column4620"/>
    <tableColumn id="4628" xr3:uid="{175558DD-B755-4D7E-AA02-1A5D32E50EED}" name="Column4621"/>
    <tableColumn id="4629" xr3:uid="{D8293C93-EF49-4EA2-A518-FD4FEE1D9B13}" name="Column4622"/>
    <tableColumn id="4630" xr3:uid="{E10E88D0-C593-44AE-A82C-67E2CF2A3E7B}" name="Column4623"/>
    <tableColumn id="4631" xr3:uid="{5A88A3BE-06FC-472D-AFBF-F197297DD4F2}" name="Column4624"/>
    <tableColumn id="4632" xr3:uid="{45D9B210-A190-4DA9-9A02-C74B599D86FC}" name="Column4625"/>
    <tableColumn id="4633" xr3:uid="{E8E970A7-E8EB-4EE1-9D95-B15B11AD5CEC}" name="Column4626"/>
    <tableColumn id="4634" xr3:uid="{5F2E31C8-70C5-413A-B4A4-3BBE9C81AC71}" name="Column4627"/>
    <tableColumn id="4635" xr3:uid="{5BECE71E-6E2A-4363-B439-4DB36A48FCD3}" name="Column4628"/>
    <tableColumn id="4636" xr3:uid="{406FAD7F-61C8-4E2F-884C-AEB8EC3E18A7}" name="Column4629"/>
    <tableColumn id="4637" xr3:uid="{2A1AD105-08D4-4789-B140-8A98BF835AB8}" name="Column4630"/>
    <tableColumn id="4638" xr3:uid="{ADF8FC9C-CB47-4A2B-9E0B-BAD818C6F764}" name="Column4631"/>
    <tableColumn id="4639" xr3:uid="{837E8A24-7FDF-413C-AE64-49C2818ED51C}" name="Column4632"/>
    <tableColumn id="4640" xr3:uid="{D68C4BCD-2367-4FC3-8B6D-A1C2A640C916}" name="Column4633"/>
    <tableColumn id="4641" xr3:uid="{53C37E78-D5A3-4C6B-9D2F-C8807CABBB37}" name="Column4634"/>
    <tableColumn id="4642" xr3:uid="{B9B59192-BD27-4FA3-8493-F131EC4F3851}" name="Column4635"/>
    <tableColumn id="4643" xr3:uid="{913E8E2D-6550-45C2-8FF5-FA6B17B04714}" name="Column4636"/>
    <tableColumn id="4644" xr3:uid="{BBDBC918-AF0C-47F9-A25D-1442318D6B47}" name="Column4637"/>
    <tableColumn id="4645" xr3:uid="{4F9C3748-3B2B-4386-AD17-7D87EEFBE733}" name="Column4638"/>
    <tableColumn id="4646" xr3:uid="{01C3A34E-9E91-448B-8083-104543CCD536}" name="Column4639"/>
    <tableColumn id="4647" xr3:uid="{16670879-8D8B-4ED5-9F2A-F1D74C5415E8}" name="Column4640"/>
    <tableColumn id="4648" xr3:uid="{88C683CF-B666-48A6-B56B-EB90E6E24F9E}" name="Column4641"/>
    <tableColumn id="4649" xr3:uid="{06ABEC56-9EC8-4855-808A-802C2E18799E}" name="Column4642"/>
    <tableColumn id="4650" xr3:uid="{644FCFFB-A825-46D6-A7A3-377A3093A26A}" name="Column4643"/>
    <tableColumn id="4651" xr3:uid="{2F02AA91-0BC3-4966-B4A5-7C72D052FABD}" name="Column4644"/>
    <tableColumn id="4652" xr3:uid="{0D416283-D9A9-4F97-8395-A59B0ABB296C}" name="Column4645"/>
    <tableColumn id="4653" xr3:uid="{F93ED290-F226-47CB-8F7F-45A34988C88B}" name="Column4646"/>
    <tableColumn id="4654" xr3:uid="{AE473993-F72E-474B-8C26-8DD8C6AD7671}" name="Column4647"/>
    <tableColumn id="4655" xr3:uid="{ADE7FC72-C76E-46DC-BD08-107568A26821}" name="Column4648"/>
    <tableColumn id="4656" xr3:uid="{22DC949B-7D4E-4814-933E-FA1E0990DF77}" name="Column4649"/>
    <tableColumn id="4657" xr3:uid="{2F2A717B-70B0-47CE-8606-D20F12B2A63B}" name="Column4650"/>
    <tableColumn id="4658" xr3:uid="{78CFE5AC-FC43-42D5-AB3F-E74B6C39A8CB}" name="Column4651"/>
    <tableColumn id="4659" xr3:uid="{E6209A94-ADC6-4F44-8B92-F0F90BB8ED1E}" name="Column4652"/>
    <tableColumn id="4660" xr3:uid="{105D93A9-8B6D-4552-AC5A-CA6F57D024E9}" name="Column4653"/>
    <tableColumn id="4661" xr3:uid="{20AE0ECF-0AAA-4303-8702-768EC042A771}" name="Column4654"/>
    <tableColumn id="4662" xr3:uid="{441965C4-CB15-45C3-AE75-489434AC9A51}" name="Column4655"/>
    <tableColumn id="4663" xr3:uid="{B63B6570-9E51-43D5-B2BF-96222FD8CB93}" name="Column4656"/>
    <tableColumn id="4664" xr3:uid="{67A09A42-EEA5-4E2F-BFEC-646845004636}" name="Column4657"/>
    <tableColumn id="4665" xr3:uid="{C28D9EFB-5BA2-4260-B3DB-877656DBFC06}" name="Column4658"/>
    <tableColumn id="4666" xr3:uid="{640FD50B-1B26-44AE-9BFE-F9638291602B}" name="Column4659"/>
    <tableColumn id="4667" xr3:uid="{55B9C44A-4CF1-40C3-99FC-8430D5AEB4B1}" name="Column4660"/>
    <tableColumn id="4668" xr3:uid="{330B36C2-B5B8-404B-BD1A-EDDB71C84FFA}" name="Column4661"/>
    <tableColumn id="4669" xr3:uid="{7271194D-C53E-47A1-B68C-5EB83CC710F8}" name="Column4662"/>
    <tableColumn id="4670" xr3:uid="{AF2CE07B-0DCC-4294-919D-7346EFC299D7}" name="Column4663"/>
    <tableColumn id="4671" xr3:uid="{200EFDA5-D310-4508-92FD-1B80642EDD16}" name="Column4664"/>
    <tableColumn id="4672" xr3:uid="{ABBA850B-2D44-4821-A74D-623D8DABA312}" name="Column4665"/>
    <tableColumn id="4673" xr3:uid="{217E5559-34A5-4767-AABD-2093152F40CC}" name="Column4666"/>
    <tableColumn id="4674" xr3:uid="{5EC90BD6-2CC9-4714-8BE5-5F8F9E228AB0}" name="Column4667"/>
    <tableColumn id="4675" xr3:uid="{84CD3314-0D72-4B44-92CA-CCA61D6581BC}" name="Column4668"/>
    <tableColumn id="4676" xr3:uid="{C027CD6F-9874-47B4-86D5-A6E85FC0C638}" name="Column4669"/>
    <tableColumn id="4677" xr3:uid="{F1844F7F-7605-4C2A-9420-62C7866E0A68}" name="Column4670"/>
    <tableColumn id="4678" xr3:uid="{636FF3AD-ECC9-4B6B-B18E-9F695CFE19BB}" name="Column4671"/>
    <tableColumn id="4679" xr3:uid="{2F85D51B-F046-49E3-B191-F1DCF845342E}" name="Column4672"/>
    <tableColumn id="4680" xr3:uid="{5638E20D-DC98-454A-9A50-67A7678DF616}" name="Column4673"/>
    <tableColumn id="4681" xr3:uid="{A922BE1E-5EED-4240-9954-10FD9BE2B937}" name="Column4674"/>
    <tableColumn id="4682" xr3:uid="{58845722-321B-4AD4-8151-7CE451FA5132}" name="Column4675"/>
    <tableColumn id="4683" xr3:uid="{B288239C-ADE4-4E95-A7A1-C75E873C87E0}" name="Column4676"/>
    <tableColumn id="4684" xr3:uid="{4405E265-5925-4576-ABBB-96E2B0914489}" name="Column4677"/>
    <tableColumn id="4685" xr3:uid="{EF3E478F-8A5F-48A1-A408-71B68811FACC}" name="Column4678"/>
    <tableColumn id="4686" xr3:uid="{7B102B98-A881-4C85-9C0C-0BEC410C5B08}" name="Column4679"/>
    <tableColumn id="4687" xr3:uid="{77B0E364-6120-438E-A0D0-2925C12AE8E8}" name="Column4680"/>
    <tableColumn id="4688" xr3:uid="{E6FABDBA-1C98-4DB2-BA79-1377CAAD00FD}" name="Column4681"/>
    <tableColumn id="4689" xr3:uid="{32A9D4BF-48EE-4A7A-A54C-3CFF52DF2617}" name="Column4682"/>
    <tableColumn id="4690" xr3:uid="{A5A11258-B6DA-451C-B354-6BC311B153A0}" name="Column4683"/>
    <tableColumn id="4691" xr3:uid="{F390DC50-33B3-44BD-879A-84106BD70596}" name="Column4684"/>
    <tableColumn id="4692" xr3:uid="{5617A9C8-4E74-4041-81E1-D608F3551C89}" name="Column4685"/>
    <tableColumn id="4693" xr3:uid="{55C2C406-4BFF-496D-A45F-D956410164F5}" name="Column4686"/>
    <tableColumn id="4694" xr3:uid="{E2042D35-01A0-4AB2-AA0B-9CA260D409CD}" name="Column4687"/>
    <tableColumn id="4695" xr3:uid="{643F36FF-221A-46D2-A22F-2CC31043C1B8}" name="Column4688"/>
    <tableColumn id="4696" xr3:uid="{C13A7516-2210-4441-84B0-5087561032F3}" name="Column4689"/>
    <tableColumn id="4697" xr3:uid="{5A51E3F4-3635-4A28-9748-1E967E74A4E7}" name="Column4690"/>
    <tableColumn id="4698" xr3:uid="{75138C95-E50F-4A45-9385-ED83B9EC4BF0}" name="Column4691"/>
    <tableColumn id="4699" xr3:uid="{04BB3B6D-1BAD-4991-A48D-9D7695069A79}" name="Column4692"/>
    <tableColumn id="4700" xr3:uid="{8F4B4133-FCAB-47FB-B90C-8E60A5ED4A64}" name="Column4693"/>
    <tableColumn id="4701" xr3:uid="{8162CAE7-F703-4D53-AA77-DE72BAD02E84}" name="Column4694"/>
    <tableColumn id="4702" xr3:uid="{16F6865D-AC3E-4DB5-9223-532674F71FF4}" name="Column4695"/>
    <tableColumn id="4703" xr3:uid="{BAB5D850-44D2-4597-8231-B00197AD2705}" name="Column4696"/>
    <tableColumn id="4704" xr3:uid="{0FB34D0C-C04E-4A36-BB68-EB99CA1C0B61}" name="Column4697"/>
    <tableColumn id="4705" xr3:uid="{6992E931-FC9F-4162-93BE-42FEDF36BFF2}" name="Column4698"/>
    <tableColumn id="4706" xr3:uid="{F7A501B3-57EC-4BD3-BD8A-4828D7348509}" name="Column4699"/>
    <tableColumn id="4707" xr3:uid="{1E704ABF-E085-4259-95BD-7B8E490F691D}" name="Column4700"/>
    <tableColumn id="4708" xr3:uid="{1EC75A31-775A-4DA8-8A8C-8DE5E3560BBD}" name="Column4701"/>
    <tableColumn id="4709" xr3:uid="{C7D34DED-F6A7-4CD1-82D7-0F85A72DE529}" name="Column4702"/>
    <tableColumn id="4710" xr3:uid="{08800635-0D28-4A26-B8A1-0D9BFB6D5AA7}" name="Column4703"/>
    <tableColumn id="4711" xr3:uid="{63B1B5CC-6BA1-40E8-BF37-558E48590D03}" name="Column4704"/>
    <tableColumn id="4712" xr3:uid="{7071DCF9-20C5-45C8-A930-8E8791265237}" name="Column4705"/>
    <tableColumn id="4713" xr3:uid="{CBD968AD-C2DA-4F7E-B3FA-F0B663B81C0A}" name="Column4706"/>
    <tableColumn id="4714" xr3:uid="{5AD3255E-643C-4F5C-9C38-F35CD6923AD3}" name="Column4707"/>
    <tableColumn id="4715" xr3:uid="{9116C67E-C666-47CC-AD1C-9751CF4950EF}" name="Column4708"/>
    <tableColumn id="4716" xr3:uid="{C82A9DDB-7CEA-4B10-AD7B-D9222C0A489C}" name="Column4709"/>
    <tableColumn id="4717" xr3:uid="{B0A6A3AE-920C-4291-B842-0921DF32C424}" name="Column4710"/>
    <tableColumn id="4718" xr3:uid="{2A32FC34-8DF1-4FF9-BF41-423CEE65E29B}" name="Column4711"/>
    <tableColumn id="4719" xr3:uid="{2DC9A280-FE62-4FF9-B16D-BB47CA646BA2}" name="Column4712"/>
    <tableColumn id="4720" xr3:uid="{3541B3E5-F318-4BC5-A515-FFE287D75A63}" name="Column4713"/>
    <tableColumn id="4721" xr3:uid="{C28694F1-6A8B-4ECC-A574-D377F0E30EF1}" name="Column4714"/>
    <tableColumn id="4722" xr3:uid="{F1CD50B5-2C3D-4E2B-BA31-4D3C4677D50E}" name="Column4715"/>
    <tableColumn id="4723" xr3:uid="{CBF209CC-581F-43B7-AD1D-90D8D6AC9871}" name="Column4716"/>
    <tableColumn id="4724" xr3:uid="{FB406D71-87A2-49B6-BC0D-6C7E9763104F}" name="Column4717"/>
    <tableColumn id="4725" xr3:uid="{183AE613-A90D-4148-B0CF-D4CB1D61D1C3}" name="Column4718"/>
    <tableColumn id="4726" xr3:uid="{F1455142-3C50-4CBE-9AF7-BDC518AA1903}" name="Column4719"/>
    <tableColumn id="4727" xr3:uid="{58F21278-8537-48A7-85CB-210CA6310A2C}" name="Column4720"/>
    <tableColumn id="4728" xr3:uid="{068DB62D-7488-4AA2-AE3E-E9009848F2FB}" name="Column4721"/>
    <tableColumn id="4729" xr3:uid="{4445EE68-5F19-4EE7-92E4-3220FDC027E7}" name="Column4722"/>
    <tableColumn id="4730" xr3:uid="{53FA1543-436B-41FD-9EE8-B69EDB9B3447}" name="Column4723"/>
    <tableColumn id="4731" xr3:uid="{212223AE-1496-45CE-8A03-CCEF56A41797}" name="Column4724"/>
    <tableColumn id="4732" xr3:uid="{5A7379AB-4872-493C-A702-AF72B0EC8024}" name="Column4725"/>
    <tableColumn id="4733" xr3:uid="{529BED4C-D14F-4529-819A-EF0DA725A017}" name="Column4726"/>
    <tableColumn id="4734" xr3:uid="{ABAEA7A7-0BA6-4668-833B-EB7D9BC70F9B}" name="Column4727"/>
    <tableColumn id="4735" xr3:uid="{6B660F36-7E0A-4A50-A5FC-7C6EDB8F7AB4}" name="Column4728"/>
    <tableColumn id="4736" xr3:uid="{48F63B32-B68F-46F8-8223-43FBF9F0302B}" name="Column4729"/>
    <tableColumn id="4737" xr3:uid="{960C95BD-DC15-4083-813F-B242D3909D0C}" name="Column4730"/>
    <tableColumn id="4738" xr3:uid="{B1E49357-54C0-47B8-BA39-8D96356CE17C}" name="Column4731"/>
    <tableColumn id="4739" xr3:uid="{76002523-1262-4B1F-A24D-E82A8C19018F}" name="Column4732"/>
    <tableColumn id="4740" xr3:uid="{72BDAA95-6B24-4372-8606-96FCEB8EF905}" name="Column4733"/>
    <tableColumn id="4741" xr3:uid="{68781E65-A112-49C3-8982-29D2E092085E}" name="Column4734"/>
    <tableColumn id="4742" xr3:uid="{8344679E-D96A-4343-9EAF-A635728553DC}" name="Column4735"/>
    <tableColumn id="4743" xr3:uid="{7CD37A6D-D0FF-42DD-809D-DED94067677D}" name="Column4736"/>
    <tableColumn id="4744" xr3:uid="{C7C65FB2-63AD-416F-9890-51DAC3744BC3}" name="Column4737"/>
    <tableColumn id="4745" xr3:uid="{DD8B96E6-9972-4655-B997-0AE253A3CB68}" name="Column4738"/>
    <tableColumn id="4746" xr3:uid="{CD1EF2E8-2B25-4107-8AF5-4199C329B4D8}" name="Column4739"/>
    <tableColumn id="4747" xr3:uid="{A723B5C6-3A8E-4B60-ADBA-CD6183A92602}" name="Column4740"/>
    <tableColumn id="4748" xr3:uid="{2ABF3A32-A7E4-4F31-B943-8E2F73D17A16}" name="Column4741"/>
    <tableColumn id="4749" xr3:uid="{93D19675-3E57-4934-AB98-F45FF0B044CE}" name="Column4742"/>
    <tableColumn id="4750" xr3:uid="{179EFD6A-A290-44B9-9F19-EB1A01B020D2}" name="Column4743"/>
    <tableColumn id="4751" xr3:uid="{01C121AB-9992-41F6-8D99-4B82C9C9B4C5}" name="Column4744"/>
    <tableColumn id="4752" xr3:uid="{65505B0E-8AF0-4E64-959E-C06B4266C7D0}" name="Column4745"/>
    <tableColumn id="4753" xr3:uid="{1AB3B52E-9E28-4177-97FC-32CECAE3E5B6}" name="Column4746"/>
    <tableColumn id="4754" xr3:uid="{D964D3A6-1631-4227-934F-6E507182D0BF}" name="Column4747"/>
    <tableColumn id="4755" xr3:uid="{5DAEA2B6-61E7-4E7B-B352-BB4B93957D2B}" name="Column4748"/>
    <tableColumn id="4756" xr3:uid="{4BB54EDE-59A5-4F92-B32F-086A7E2B7C24}" name="Column4749"/>
    <tableColumn id="4757" xr3:uid="{82A0AFFB-D1F5-45F1-816E-FFFAA34ADB1D}" name="Column4750"/>
    <tableColumn id="4758" xr3:uid="{B5A8C14A-144D-4D6E-8ACC-2835765864DC}" name="Column4751"/>
    <tableColumn id="4759" xr3:uid="{5EA89B48-FF72-426F-BFA0-584E9B8334AD}" name="Column4752"/>
    <tableColumn id="4760" xr3:uid="{891750F3-430A-4226-AE43-5508BBB8BD51}" name="Column4753"/>
    <tableColumn id="4761" xr3:uid="{0479564E-789A-4754-A0E1-8434C88543DD}" name="Column4754"/>
    <tableColumn id="4762" xr3:uid="{5EB08B54-4656-4CD5-9688-6B5271196E35}" name="Column4755"/>
    <tableColumn id="4763" xr3:uid="{727FD267-3D14-47D0-B20B-7E2ECFA5C2D0}" name="Column4756"/>
    <tableColumn id="4764" xr3:uid="{48522EE6-5E92-45D3-9B97-424BC9C1341C}" name="Column4757"/>
    <tableColumn id="4765" xr3:uid="{E2284B1A-434E-4EF3-A755-4D0EEB62E742}" name="Column4758"/>
    <tableColumn id="4766" xr3:uid="{5F8DC186-1696-4A19-81FD-752F31D60C81}" name="Column4759"/>
    <tableColumn id="4767" xr3:uid="{8B2F5F21-713E-4AA3-AF0A-0474DE784251}" name="Column4760"/>
    <tableColumn id="4768" xr3:uid="{C3AA845F-5D5C-4629-9F53-FAE365694AB2}" name="Column4761"/>
    <tableColumn id="4769" xr3:uid="{2E8A7391-B4CF-4216-A002-CC129FF3CACB}" name="Column4762"/>
    <tableColumn id="4770" xr3:uid="{A8FED96A-9855-4DD6-8DFC-A00CE042D6FA}" name="Column4763"/>
    <tableColumn id="4771" xr3:uid="{CF185368-E0A5-429A-9F5D-80805B4B260F}" name="Column4764"/>
    <tableColumn id="4772" xr3:uid="{70388258-7D39-4B14-9E36-1B9A4C75026E}" name="Column4765"/>
    <tableColumn id="4773" xr3:uid="{92833C50-35AB-4D45-83E5-8ED2C73EE1BB}" name="Column4766"/>
    <tableColumn id="4774" xr3:uid="{47FEBBFC-077F-4A0D-AAE7-C4DFEEB3B84A}" name="Column4767"/>
    <tableColumn id="4775" xr3:uid="{9C454344-2EF2-4BAE-9C54-3A95C998866D}" name="Column4768"/>
    <tableColumn id="4776" xr3:uid="{851F04ED-8F63-4BB4-A7BB-7639A6881905}" name="Column4769"/>
    <tableColumn id="4777" xr3:uid="{21B3450B-0C78-42DC-919E-6E4AE1EEA550}" name="Column4770"/>
    <tableColumn id="4778" xr3:uid="{DFBA8BB0-CE02-4AAF-988B-034464E69E9B}" name="Column4771"/>
    <tableColumn id="4779" xr3:uid="{21B54FCF-CA1E-4A51-95E1-796159C1D42A}" name="Column4772"/>
    <tableColumn id="4780" xr3:uid="{9D3353EF-92A2-4121-AD07-71177BA30E7C}" name="Column4773"/>
    <tableColumn id="4781" xr3:uid="{966E1B57-CAAA-41B6-93B2-2ACF2F19CB00}" name="Column4774"/>
    <tableColumn id="4782" xr3:uid="{FCDE2042-B7FB-436F-8214-F36C00FA45C3}" name="Column4775"/>
    <tableColumn id="4783" xr3:uid="{5D27E2DD-1C5E-4697-909C-C5FD485C312D}" name="Column4776"/>
    <tableColumn id="4784" xr3:uid="{69D465E0-0C31-425A-8C7C-F40DD2528FF1}" name="Column4777"/>
    <tableColumn id="4785" xr3:uid="{01EDC7AC-E848-4BCD-AE0E-77DDF2D8DDE6}" name="Column4778"/>
    <tableColumn id="4786" xr3:uid="{4BE2A56E-62F2-49DB-95D3-EB3FC21577F1}" name="Column4779"/>
    <tableColumn id="4787" xr3:uid="{01F4F3DC-7808-4EC7-A981-4D5F88D8BDBD}" name="Column4780"/>
    <tableColumn id="4788" xr3:uid="{F4EB39FE-197D-4337-B0C1-C58A4027427E}" name="Column4781"/>
    <tableColumn id="4789" xr3:uid="{29BC9411-5BD7-4B6D-BEEB-2A45D4A9F75B}" name="Column4782"/>
    <tableColumn id="4790" xr3:uid="{B4FE9E6C-4427-451A-B2DF-5D9AFD1A6D70}" name="Column4783"/>
    <tableColumn id="4791" xr3:uid="{0497B2B8-21E4-4697-8DEC-784BA01736C4}" name="Column4784"/>
    <tableColumn id="4792" xr3:uid="{CFF69FD1-586D-41CF-9443-7E76F53B9758}" name="Column4785"/>
    <tableColumn id="4793" xr3:uid="{E7084E03-AB2C-40D5-81B2-79DA052DBDDD}" name="Column4786"/>
    <tableColumn id="4794" xr3:uid="{192E4632-5288-4D69-976D-D17D7A732ABF}" name="Column4787"/>
    <tableColumn id="4795" xr3:uid="{7300AD62-97B4-45E7-95C1-3F3168E6E49D}" name="Column4788"/>
    <tableColumn id="4796" xr3:uid="{0C5074F3-B425-44E4-920E-9A1C02D266E2}" name="Column4789"/>
    <tableColumn id="4797" xr3:uid="{DDDEF320-7436-430B-933C-3A42CD489577}" name="Column4790"/>
    <tableColumn id="4798" xr3:uid="{D26FD9EE-54C4-48DE-99EE-ADC5E03A396B}" name="Column4791"/>
    <tableColumn id="4799" xr3:uid="{91840500-083B-4763-BBA4-D72F81120FD4}" name="Column4792"/>
    <tableColumn id="4800" xr3:uid="{C1364284-5A9B-4DEB-BC39-063A2502DFA5}" name="Column4793"/>
    <tableColumn id="4801" xr3:uid="{1F99133D-C0D7-4425-A54A-648593BE845D}" name="Column4794"/>
    <tableColumn id="4802" xr3:uid="{42E8AF4C-F8A1-432C-A4DD-B5678278A707}" name="Column4795"/>
    <tableColumn id="4803" xr3:uid="{EE50CE34-15A1-4E15-BF2F-388301DDF9A4}" name="Column4796"/>
    <tableColumn id="4804" xr3:uid="{B7C0A441-56F7-42E2-81DF-E5F49F06663E}" name="Column4797"/>
    <tableColumn id="4805" xr3:uid="{98559B7D-9331-4BC5-9DA2-35F8F5431F42}" name="Column4798"/>
    <tableColumn id="4806" xr3:uid="{484A17EB-CDE3-4C8E-97E7-ECFF163F434B}" name="Column4799"/>
    <tableColumn id="4807" xr3:uid="{E911BF77-8E87-4516-A408-A548B798782F}" name="Column4800"/>
    <tableColumn id="4808" xr3:uid="{E8B34C35-6E1C-441F-B2D5-4DBC987B1F90}" name="Column4801"/>
    <tableColumn id="4809" xr3:uid="{3E3D3C78-84AC-4A11-968D-0F4A9E70284A}" name="Column4802"/>
    <tableColumn id="4810" xr3:uid="{EBA0E08F-FFA3-4FF8-AABC-0BDB20DD9549}" name="Column4803"/>
    <tableColumn id="4811" xr3:uid="{A10673E8-2608-42E3-B164-F33C8F22B6F4}" name="Column4804"/>
    <tableColumn id="4812" xr3:uid="{66319074-29D3-40CB-9467-7101BCF15DBF}" name="Column4805"/>
    <tableColumn id="4813" xr3:uid="{22B12DC7-548E-43DE-B976-30141E7E3837}" name="Column4806"/>
    <tableColumn id="4814" xr3:uid="{C533155D-3DFE-4A47-852D-A8B3DF3D70EB}" name="Column4807"/>
    <tableColumn id="4815" xr3:uid="{BAC20C54-57F7-442F-B001-ACA03C818DCA}" name="Column4808"/>
    <tableColumn id="4816" xr3:uid="{6E1711E4-DE93-49DC-ABEA-607FB9F547C0}" name="Column4809"/>
    <tableColumn id="4817" xr3:uid="{29ED85B2-639A-4BCE-A43E-2CDF44BE4998}" name="Column4810"/>
    <tableColumn id="4818" xr3:uid="{B59E1D04-CA7D-41F5-9BD0-E7F862210CAE}" name="Column4811"/>
    <tableColumn id="4819" xr3:uid="{69402D69-4B49-439A-A7DF-1055CDBA9EE4}" name="Column4812"/>
    <tableColumn id="4820" xr3:uid="{2CF86398-F0BB-4E88-AB7E-E79163D3D7C5}" name="Column4813"/>
    <tableColumn id="4821" xr3:uid="{0F56C3D7-159E-4AA5-9B96-02DF1528F039}" name="Column4814"/>
    <tableColumn id="4822" xr3:uid="{9F8A3C51-EA69-4900-807A-65D1AB17E958}" name="Column4815"/>
    <tableColumn id="4823" xr3:uid="{7881D04C-0750-4752-A402-D98F6C8F0BF8}" name="Column4816"/>
    <tableColumn id="4824" xr3:uid="{B478E9B9-ADB5-4F01-B474-7896E9281246}" name="Column4817"/>
    <tableColumn id="4825" xr3:uid="{967D071D-B4F3-4BE5-8292-272927165500}" name="Column4818"/>
    <tableColumn id="4826" xr3:uid="{05D9329D-4DBC-44F7-B037-AF3DF1635B73}" name="Column4819"/>
    <tableColumn id="4827" xr3:uid="{2DB2C702-59CF-44AE-AA2E-DB0F0386B8F2}" name="Column4820"/>
    <tableColumn id="4828" xr3:uid="{25495BFD-86DB-4B30-B222-9070786E64F5}" name="Column4821"/>
    <tableColumn id="4829" xr3:uid="{791100A5-4186-422E-85BC-DE960A77FF1A}" name="Column4822"/>
    <tableColumn id="4830" xr3:uid="{789EEE83-A611-452D-BE20-A2023E44C1A0}" name="Column4823"/>
    <tableColumn id="4831" xr3:uid="{74A79D2D-49D6-42D8-8FD5-B6FF1CF7A0C2}" name="Column4824"/>
    <tableColumn id="4832" xr3:uid="{7D62B91F-7390-465C-92E6-C9467CE11DFA}" name="Column4825"/>
    <tableColumn id="4833" xr3:uid="{4F0EB137-DCCC-4320-AD72-A7118327020C}" name="Column4826"/>
    <tableColumn id="4834" xr3:uid="{B24CB4BA-E675-4F5A-9AB9-7EE5B88162B2}" name="Column4827"/>
    <tableColumn id="4835" xr3:uid="{4362D9C5-2D5D-4094-BA77-15AE31D2FA72}" name="Column4828"/>
    <tableColumn id="4836" xr3:uid="{8E18B657-E4F5-48C8-AF83-95FB4D848D78}" name="Column4829"/>
    <tableColumn id="4837" xr3:uid="{F74BF0F5-13ED-4E62-BA09-53E089E87F14}" name="Column4830"/>
    <tableColumn id="4838" xr3:uid="{1E8EF3BA-7EF4-4BF0-BDB2-92BD87C3F90B}" name="Column4831"/>
    <tableColumn id="4839" xr3:uid="{DB5B0958-C417-49E8-A235-C734F828301A}" name="Column4832"/>
    <tableColumn id="4840" xr3:uid="{49DCB529-D0C9-4DC6-BC55-7C2473A06891}" name="Column4833"/>
    <tableColumn id="4841" xr3:uid="{5E97E654-06F4-4422-915E-2F8709495191}" name="Column4834"/>
    <tableColumn id="4842" xr3:uid="{FD580AF9-4C54-4CD7-B277-1785D67BE31B}" name="Column4835"/>
    <tableColumn id="4843" xr3:uid="{916861D9-D355-452F-A1CF-6BC5B9E3BF4C}" name="Column4836"/>
    <tableColumn id="4844" xr3:uid="{15A5C210-A969-4CEF-B879-57DEE3D2CED8}" name="Column4837"/>
    <tableColumn id="4845" xr3:uid="{5A3AE7FD-ADA7-47F1-965E-8752260CBAA8}" name="Column4838"/>
    <tableColumn id="4846" xr3:uid="{8E0B4000-A3D9-49C0-B34F-80C3BDFD93C6}" name="Column4839"/>
    <tableColumn id="4847" xr3:uid="{3621114A-18B0-4757-85E6-B3017E8A2497}" name="Column4840"/>
    <tableColumn id="4848" xr3:uid="{02F8F57C-CB58-4985-9010-706D8ECABF32}" name="Column4841"/>
    <tableColumn id="4849" xr3:uid="{7563B6F8-0415-40E1-96BE-C1B3552BA04D}" name="Column4842"/>
    <tableColumn id="4850" xr3:uid="{DA17B799-59DC-4620-8D15-D0FD197E3083}" name="Column4843"/>
    <tableColumn id="4851" xr3:uid="{53434DEC-8644-4EDC-8563-D1136DB01087}" name="Column4844"/>
    <tableColumn id="4852" xr3:uid="{8DF8D3B9-2B48-4F3D-8160-363035E76F71}" name="Column4845"/>
    <tableColumn id="4853" xr3:uid="{073CEB1A-C97D-4CAA-81DC-02CDA3CDAA51}" name="Column4846"/>
    <tableColumn id="4854" xr3:uid="{68158609-B7A3-49D6-AA46-8B424B35AD44}" name="Column4847"/>
    <tableColumn id="4855" xr3:uid="{7F4A521E-7669-4DF0-9183-F6C2E95BC342}" name="Column4848"/>
    <tableColumn id="4856" xr3:uid="{D05F3BE4-FB77-4975-855D-A04A71C1FCD3}" name="Column4849"/>
    <tableColumn id="4857" xr3:uid="{A8C5219C-0767-4641-B831-268E874A3F51}" name="Column4850"/>
    <tableColumn id="4858" xr3:uid="{37D7929F-CC77-476F-A880-3B218B09F117}" name="Column4851"/>
    <tableColumn id="4859" xr3:uid="{CFD7D117-5DB4-41CD-8A60-C73588D4FC6F}" name="Column4852"/>
    <tableColumn id="4860" xr3:uid="{289D76FA-D02F-489F-833C-4CE57E2D2459}" name="Column4853"/>
    <tableColumn id="4861" xr3:uid="{3907CF4A-9488-4320-AF08-59889DD2E174}" name="Column4854"/>
    <tableColumn id="4862" xr3:uid="{21B0CC3E-EEE4-417A-AB18-EDE54FBB76BD}" name="Column4855"/>
    <tableColumn id="4863" xr3:uid="{25B3920C-9878-4D76-96EE-B2B3C3188094}" name="Column4856"/>
    <tableColumn id="4864" xr3:uid="{E472726D-F240-4C76-9C86-C0A46223AAD4}" name="Column4857"/>
    <tableColumn id="4865" xr3:uid="{35BFFDE6-B615-44EB-B10F-1F8061E499A5}" name="Column4858"/>
    <tableColumn id="4866" xr3:uid="{EDF39F71-0594-4940-99D3-702902796346}" name="Column4859"/>
    <tableColumn id="4867" xr3:uid="{E2613A64-9969-4C37-B081-34D646622C35}" name="Column4860"/>
    <tableColumn id="4868" xr3:uid="{E4A7008B-BA21-4D0A-A32D-05A8A84825E6}" name="Column4861"/>
    <tableColumn id="4869" xr3:uid="{35839594-0574-4244-90AB-0A80DA664636}" name="Column4862"/>
    <tableColumn id="4870" xr3:uid="{2923F468-6E2B-4F9A-A084-175D73A849A6}" name="Column4863"/>
    <tableColumn id="4871" xr3:uid="{1165B89A-835A-4EA4-BA5E-297F18996586}" name="Column4864"/>
    <tableColumn id="4872" xr3:uid="{4813FFF2-6C9E-4DB5-AA1B-3963F59D3CD2}" name="Column4865"/>
    <tableColumn id="4873" xr3:uid="{C849E152-AE78-4CD4-A12A-BB43C0905DB3}" name="Column4866"/>
    <tableColumn id="4874" xr3:uid="{DADCA27B-9A69-4828-BD76-859FF3ABA0C8}" name="Column4867"/>
    <tableColumn id="4875" xr3:uid="{644B2937-90A7-4FD8-83BB-BE3DD9FEEF1C}" name="Column4868"/>
    <tableColumn id="4876" xr3:uid="{197957CF-EF86-426F-B90E-0EF953A23D7C}" name="Column4869"/>
    <tableColumn id="4877" xr3:uid="{4D439D63-8BC0-4415-8A2C-644A3DAD10AE}" name="Column4870"/>
    <tableColumn id="4878" xr3:uid="{DFB599C8-17F4-4491-9987-A555A15E13E7}" name="Column4871"/>
    <tableColumn id="4879" xr3:uid="{37BA5D65-6ADF-4F13-A1AC-17D3E9250E07}" name="Column4872"/>
    <tableColumn id="4880" xr3:uid="{CFAA42C8-E287-4F3C-89C0-0B0B16AE7546}" name="Column4873"/>
    <tableColumn id="4881" xr3:uid="{B2E8E9DF-C067-4DA9-89D1-384EAFA841B1}" name="Column4874"/>
    <tableColumn id="4882" xr3:uid="{F31E27CD-113F-4BCA-A634-16784C56348D}" name="Column4875"/>
    <tableColumn id="4883" xr3:uid="{49E986E5-FE54-4326-91C8-06055F4F1AB9}" name="Column4876"/>
    <tableColumn id="4884" xr3:uid="{C108629F-A9CE-4AA5-99D6-8A7F0B271947}" name="Column4877"/>
    <tableColumn id="4885" xr3:uid="{0652ECC5-61BF-4A62-BB50-FDA8CEA49DF5}" name="Column4878"/>
    <tableColumn id="4886" xr3:uid="{202F5D31-30A2-4956-A3D1-9278B9037758}" name="Column4879"/>
    <tableColumn id="4887" xr3:uid="{CA2045CC-1A73-4E33-B30D-88C667E9E629}" name="Column4880"/>
    <tableColumn id="4888" xr3:uid="{24A0FDAB-0EFD-461F-A0B3-189E576AD214}" name="Column4881"/>
    <tableColumn id="4889" xr3:uid="{F00CEBAA-2A6B-4B8C-8E62-7877750D4AF2}" name="Column4882"/>
    <tableColumn id="4890" xr3:uid="{9FC3ECED-2D14-4DC0-A850-8465D19A1646}" name="Column4883"/>
    <tableColumn id="4891" xr3:uid="{206927C8-130B-47BC-9857-F555DEF80D4A}" name="Column4884"/>
    <tableColumn id="4892" xr3:uid="{98290828-8174-4529-B234-FE6F1298554A}" name="Column4885"/>
    <tableColumn id="4893" xr3:uid="{ECFEF2C3-3EC4-47FE-B98B-25E858B193A1}" name="Column4886"/>
    <tableColumn id="4894" xr3:uid="{FB1BBB9F-2059-4FA3-8C64-72DD7B483809}" name="Column4887"/>
    <tableColumn id="4895" xr3:uid="{F98A2FFF-D4D9-49B4-9A4F-E778E107DD59}" name="Column4888"/>
    <tableColumn id="4896" xr3:uid="{65B0A443-B78F-47CA-B3E8-EA124F43E5B0}" name="Column4889"/>
    <tableColumn id="4897" xr3:uid="{14BF5D45-FB16-44A7-BFF9-B713C228E9A4}" name="Column4890"/>
    <tableColumn id="4898" xr3:uid="{DAC74297-2CE1-4D3A-9705-2FCA54D2CE6D}" name="Column4891"/>
    <tableColumn id="4899" xr3:uid="{EAF155F5-298C-4045-AF19-F1EC446CB5D3}" name="Column4892"/>
    <tableColumn id="4900" xr3:uid="{85E77A30-A32F-4DF1-A73E-FD36EBC521EE}" name="Column4893"/>
    <tableColumn id="4901" xr3:uid="{35EF4D02-F765-4979-BB9D-49040967CD9A}" name="Column4894"/>
    <tableColumn id="4902" xr3:uid="{8B087121-3475-4302-AD0F-3785674C7110}" name="Column4895"/>
    <tableColumn id="4903" xr3:uid="{8A1EA917-97B8-4E4E-9918-5AAC3E9E88B5}" name="Column4896"/>
    <tableColumn id="4904" xr3:uid="{7A58E76A-6349-4114-96B9-0A2FB1C6F59C}" name="Column4897"/>
    <tableColumn id="4905" xr3:uid="{5CA2EFE3-9CCA-4E80-8C2D-E8B3CDAA57AC}" name="Column4898"/>
    <tableColumn id="4906" xr3:uid="{D0E6BFAF-65EA-452B-9437-9EDB65834F27}" name="Column4899"/>
    <tableColumn id="4907" xr3:uid="{B5D8B1E6-364D-43C8-BC18-01BAE34EA1FB}" name="Column4900"/>
    <tableColumn id="4908" xr3:uid="{E8E05240-4256-4384-BD6E-40B230248021}" name="Column4901"/>
    <tableColumn id="4909" xr3:uid="{46C86098-69C3-471D-9B3F-89E7F79280E4}" name="Column4902"/>
    <tableColumn id="4910" xr3:uid="{D7DACBB6-6137-4A40-9625-B34B9482D44F}" name="Column4903"/>
    <tableColumn id="4911" xr3:uid="{D8AFA01F-2C57-4309-A09B-34DFFF564C8A}" name="Column4904"/>
    <tableColumn id="4912" xr3:uid="{6340384B-F680-4DFB-BB31-D2CC8A4745B6}" name="Column4905"/>
    <tableColumn id="4913" xr3:uid="{6723785A-D426-40CA-8E8C-E3AF2CAA1FFF}" name="Column4906"/>
    <tableColumn id="4914" xr3:uid="{67067D1F-D76D-4F4F-801B-565C211E68F3}" name="Column4907"/>
    <tableColumn id="4915" xr3:uid="{A2FF30CF-A4C6-4D91-812C-26BD464E867A}" name="Column4908"/>
    <tableColumn id="4916" xr3:uid="{01EFA714-A145-431D-9357-32D7FF0F8330}" name="Column4909"/>
    <tableColumn id="4917" xr3:uid="{83F6DBD7-4A56-456A-802E-39A5796DCCB0}" name="Column4910"/>
    <tableColumn id="4918" xr3:uid="{3A4CDAE9-BAC0-4F97-9352-5CFDA5EC2C03}" name="Column4911"/>
    <tableColumn id="4919" xr3:uid="{1253223D-95D0-40ED-BC30-8256B3A8B1F3}" name="Column4912"/>
    <tableColumn id="4920" xr3:uid="{8077E8A9-C459-4C40-BB8E-0ECF8410DA7B}" name="Column4913"/>
    <tableColumn id="4921" xr3:uid="{61EFBE62-6955-41A3-8B88-4F77D4812CD8}" name="Column4914"/>
    <tableColumn id="4922" xr3:uid="{6A69EDCC-E95B-4984-9DA4-180BE92A7E38}" name="Column4915"/>
    <tableColumn id="4923" xr3:uid="{7D9F9D1F-BA18-4787-8454-49D20AC6B94B}" name="Column4916"/>
    <tableColumn id="4924" xr3:uid="{860F9B05-18F6-4122-8748-44FE94774068}" name="Column4917"/>
    <tableColumn id="4925" xr3:uid="{2F7FA4DE-0FC7-48AD-AFE9-B6CFAADBFECF}" name="Column4918"/>
    <tableColumn id="4926" xr3:uid="{900FD307-6856-4181-B659-26BB6D5C9C57}" name="Column4919"/>
    <tableColumn id="4927" xr3:uid="{789EBB41-802F-478D-9C0F-D18A92CCAD88}" name="Column4920"/>
    <tableColumn id="4928" xr3:uid="{539D08F9-459E-4F7F-8BAB-80DA22247121}" name="Column4921"/>
    <tableColumn id="4929" xr3:uid="{D367F0F2-16CF-4C6E-8F37-933916CA8DEE}" name="Column4922"/>
    <tableColumn id="4930" xr3:uid="{70CBF390-0235-4613-82D7-BEE7D5E7354D}" name="Column4923"/>
    <tableColumn id="4931" xr3:uid="{FA90C46E-6A22-417D-B92C-4AEB5CC8A0E4}" name="Column4924"/>
    <tableColumn id="4932" xr3:uid="{281B1874-5E25-49D9-B40E-3F43EFE3037F}" name="Column4925"/>
    <tableColumn id="4933" xr3:uid="{FBF53EA5-7F85-4A4A-A680-5E23C0F19696}" name="Column4926"/>
    <tableColumn id="4934" xr3:uid="{D9ADEA6F-324E-4F2B-ACD3-969852C97D8F}" name="Column4927"/>
    <tableColumn id="4935" xr3:uid="{9CFB834F-C43E-4163-8BD7-6F19FE4A2B76}" name="Column4928"/>
    <tableColumn id="4936" xr3:uid="{8FDDFF02-BD38-4290-8DD4-B2B0AD0C9C55}" name="Column4929"/>
    <tableColumn id="4937" xr3:uid="{F7801376-1BFF-457B-8D6E-393926CA6B56}" name="Column4930"/>
    <tableColumn id="4938" xr3:uid="{9D46A155-76D7-4CEB-B136-8DF5697360B3}" name="Column4931"/>
    <tableColumn id="4939" xr3:uid="{D4050045-FCE3-4E4A-AA43-140B6441C765}" name="Column4932"/>
    <tableColumn id="4940" xr3:uid="{DF615190-517A-4A3E-877C-A24AFEC985D5}" name="Column4933"/>
    <tableColumn id="4941" xr3:uid="{72693FC9-4188-4963-A8BE-3EC62F7F8A51}" name="Column4934"/>
    <tableColumn id="4942" xr3:uid="{4ECD77BF-4F04-4BD3-B319-E83820284F59}" name="Column4935"/>
    <tableColumn id="4943" xr3:uid="{948E72B2-87C7-4099-9553-CECF21008DB0}" name="Column4936"/>
    <tableColumn id="4944" xr3:uid="{CACA293B-E0E2-4552-A5A2-AEA24431D7DF}" name="Column4937"/>
    <tableColumn id="4945" xr3:uid="{12D1DD83-CC83-4094-B837-30F59B2F0FCF}" name="Column4938"/>
    <tableColumn id="4946" xr3:uid="{07AACB63-CD18-47B7-A9FF-F2B8BA665383}" name="Column4939"/>
    <tableColumn id="4947" xr3:uid="{8282C06E-2EAC-4AFA-93D2-60A0F0869549}" name="Column4940"/>
    <tableColumn id="4948" xr3:uid="{AB54D63A-E494-4C08-BEB5-CDFFD3B7A33B}" name="Column4941"/>
    <tableColumn id="4949" xr3:uid="{97176482-4EDF-45E6-8722-20DC23B282E9}" name="Column4942"/>
    <tableColumn id="4950" xr3:uid="{CF34E1B1-9BDD-4025-BE4C-F3A8814D77D7}" name="Column4943"/>
    <tableColumn id="4951" xr3:uid="{7D9FE03E-42B3-42F0-8B86-E1478C7EC358}" name="Column4944"/>
    <tableColumn id="4952" xr3:uid="{89BF49B8-731B-47FF-92B4-B326B933777F}" name="Column4945"/>
    <tableColumn id="4953" xr3:uid="{794EFDFC-E6E0-42D9-9F8D-05CD91C44EF9}" name="Column4946"/>
    <tableColumn id="4954" xr3:uid="{DAA659DB-62E3-421A-8007-55F6A1327393}" name="Column4947"/>
    <tableColumn id="4955" xr3:uid="{26BD4558-DCEF-4CB6-B8E3-5B154ECA8587}" name="Column4948"/>
    <tableColumn id="4956" xr3:uid="{56086067-ACF2-435B-88C5-1FE4EF438973}" name="Column4949"/>
    <tableColumn id="4957" xr3:uid="{2EB5ABAA-0112-4773-8F2F-B5855075415B}" name="Column4950"/>
    <tableColumn id="4958" xr3:uid="{F6A9A02A-56E3-498F-B7FC-A3B89F71FDC3}" name="Column4951"/>
    <tableColumn id="4959" xr3:uid="{C46A754D-10BF-463E-A5BC-006DEDDA8240}" name="Column4952"/>
    <tableColumn id="4960" xr3:uid="{D208DADD-6749-4BD5-9DF0-B3D411B269CB}" name="Column4953"/>
    <tableColumn id="4961" xr3:uid="{F326B249-D2F7-49DF-B65F-8E64C5849044}" name="Column4954"/>
    <tableColumn id="4962" xr3:uid="{7D74786D-471B-4F00-B3D8-C008E75EC4C1}" name="Column4955"/>
    <tableColumn id="4963" xr3:uid="{24804B92-DADF-4690-BAF3-B8A164A73461}" name="Column4956"/>
    <tableColumn id="4964" xr3:uid="{905F6ED5-581F-4556-B7BC-B451152FA010}" name="Column4957"/>
    <tableColumn id="4965" xr3:uid="{BDD2E4F7-4012-4C00-AF01-51D170898B25}" name="Column4958"/>
    <tableColumn id="4966" xr3:uid="{95B4F4CA-6F34-40FB-8026-53BAF802EB7B}" name="Column4959"/>
    <tableColumn id="4967" xr3:uid="{524C610B-0216-45A3-AE94-419F8E18BC09}" name="Column4960"/>
    <tableColumn id="4968" xr3:uid="{0269FB2E-B7B3-471D-ACAA-DE1FE70AF5CE}" name="Column4961"/>
    <tableColumn id="4969" xr3:uid="{FFAA2E39-2E11-4437-BBD0-E6343B21399C}" name="Column4962"/>
    <tableColumn id="4970" xr3:uid="{307DA127-EB96-4C0B-83C1-75E726C93E4D}" name="Column4963"/>
    <tableColumn id="4971" xr3:uid="{B473DA27-3525-4905-931F-C9F3450FF149}" name="Column4964"/>
    <tableColumn id="4972" xr3:uid="{6C139D64-259D-4A79-9973-D976B5B5403A}" name="Column4965"/>
    <tableColumn id="4973" xr3:uid="{AF14F67D-CEEC-4026-8A67-6645576B037F}" name="Column4966"/>
    <tableColumn id="4974" xr3:uid="{3B2DCB16-C203-4645-8E62-BA81201AD109}" name="Column4967"/>
    <tableColumn id="4975" xr3:uid="{BC4B5FD5-4E62-4235-BDC7-4ED8F154482A}" name="Column4968"/>
    <tableColumn id="4976" xr3:uid="{3012A8EC-0FAA-4524-B5F6-E295F11E3CCC}" name="Column4969"/>
    <tableColumn id="4977" xr3:uid="{629ADFB6-C07F-4550-AB88-013FBBB92D06}" name="Column4970"/>
    <tableColumn id="4978" xr3:uid="{537ECA99-9361-442C-A21A-14A410C3B8AF}" name="Column4971"/>
    <tableColumn id="4979" xr3:uid="{2D9AD356-AAA7-45BF-8180-81F5FEF1AAFA}" name="Column4972"/>
    <tableColumn id="4980" xr3:uid="{A0BD0C10-784F-48AD-A7F1-916AE6EFD29C}" name="Column4973"/>
    <tableColumn id="4981" xr3:uid="{067AF2D1-B092-4453-9390-16DD053D0BAD}" name="Column4974"/>
    <tableColumn id="4982" xr3:uid="{3FE14FB5-E790-4A42-BA07-3A71A9F93172}" name="Column4975"/>
    <tableColumn id="4983" xr3:uid="{4328BADC-43C1-4562-A5A9-BDB51F5CBA38}" name="Column4976"/>
    <tableColumn id="4984" xr3:uid="{4BB7DEF7-4734-469E-ACF7-91476A0A278A}" name="Column4977"/>
    <tableColumn id="4985" xr3:uid="{F77E97BE-F85E-46F2-8C7B-37A52D5C4613}" name="Column4978"/>
    <tableColumn id="4986" xr3:uid="{4BF6F9A1-E308-4904-952E-791DF7149F89}" name="Column4979"/>
    <tableColumn id="4987" xr3:uid="{626305A7-F9EC-4D38-BE0B-8765F95757A0}" name="Column4980"/>
    <tableColumn id="4988" xr3:uid="{0101CD85-F21C-4825-B77A-2FC2675735A1}" name="Column4981"/>
    <tableColumn id="4989" xr3:uid="{48E6427D-3D9E-4E4B-B364-A7802E5D3D53}" name="Column4982"/>
    <tableColumn id="4990" xr3:uid="{1F237330-CA06-4F35-ADC2-C7B721C368DD}" name="Column4983"/>
    <tableColumn id="4991" xr3:uid="{476064C9-0EF2-44A0-9D6E-CB3C9183E0C1}" name="Column4984"/>
    <tableColumn id="4992" xr3:uid="{DA310928-BAEA-4B62-B7B1-2B28ADC1B403}" name="Column4985"/>
    <tableColumn id="4993" xr3:uid="{BC21BF04-32F0-4161-B11E-AD0853959E5B}" name="Column4986"/>
    <tableColumn id="4994" xr3:uid="{BB8713A5-3364-4A9C-ADA8-A342AE2DD007}" name="Column4987"/>
    <tableColumn id="4995" xr3:uid="{D68B411A-489A-4339-A67B-06B4F371D8DC}" name="Column4988"/>
    <tableColumn id="4996" xr3:uid="{501A1B75-6DAB-4A0E-B933-CBC5798FA284}" name="Column4989"/>
    <tableColumn id="4997" xr3:uid="{EAA266C5-09FB-4875-AF27-A0896262C574}" name="Column4990"/>
    <tableColumn id="4998" xr3:uid="{55B8864E-B962-47C9-BC80-D690CCD7B40E}" name="Column4991"/>
    <tableColumn id="4999" xr3:uid="{F83C7970-A691-431C-B421-321A37BF64DA}" name="Column4992"/>
    <tableColumn id="5000" xr3:uid="{2F9E45F9-E250-4D2D-BD27-F1E49C03CAD8}" name="Column4993"/>
    <tableColumn id="5001" xr3:uid="{33C94AAF-69FB-4164-8ABC-B77923184191}" name="Column4994"/>
    <tableColumn id="5002" xr3:uid="{37DF0047-A408-4683-A18D-FA863D4B26FD}" name="Column4995"/>
    <tableColumn id="5003" xr3:uid="{8FBB2498-2479-4AFB-A3E3-3F8434D98FED}" name="Column4996"/>
    <tableColumn id="5004" xr3:uid="{33C31083-2266-469A-840B-001D2F10FC99}" name="Column4997"/>
    <tableColumn id="5005" xr3:uid="{477AEFE6-89B7-4E41-9BC2-E40EB8B5E3AC}" name="Column4998"/>
    <tableColumn id="5006" xr3:uid="{F93F8A26-35FF-4E1D-8FB0-3C9685916917}" name="Column4999"/>
    <tableColumn id="5007" xr3:uid="{57474A19-BB0B-44BE-A6C1-E510760CD853}" name="Column5000"/>
    <tableColumn id="5008" xr3:uid="{7CDD1FE4-8B35-4B3B-8A1E-FBA7110ED425}" name="Column5001"/>
    <tableColumn id="5009" xr3:uid="{80CF7463-BE4A-40D3-B477-D9C85DF63EFD}" name="Column5002"/>
    <tableColumn id="5010" xr3:uid="{D2D1B653-E84B-4362-B2F6-8E692B7FB2D4}" name="Column5003"/>
    <tableColumn id="5011" xr3:uid="{A4E053B7-E9AB-45BF-A372-C8CFF372E91D}" name="Column5004"/>
    <tableColumn id="5012" xr3:uid="{B8626486-B681-4496-802D-D1310634A8C2}" name="Column5005"/>
    <tableColumn id="5013" xr3:uid="{F4301F4D-F0A4-495C-B9B6-9F215D17770D}" name="Column5006"/>
    <tableColumn id="5014" xr3:uid="{BEBA99FC-3258-4514-A850-EEC2A475468E}" name="Column5007"/>
    <tableColumn id="5015" xr3:uid="{2F775523-7974-4C1A-A843-25B262A42BE8}" name="Column5008"/>
    <tableColumn id="5016" xr3:uid="{1C903AD7-B5C7-437D-A3A1-778A3144A794}" name="Column5009"/>
    <tableColumn id="5017" xr3:uid="{29FB1991-0346-425D-B12A-9B10281517B9}" name="Column5010"/>
    <tableColumn id="5018" xr3:uid="{60461C51-2D2B-47F0-8F78-17CEA2338F57}" name="Column5011"/>
    <tableColumn id="5019" xr3:uid="{4B13FFB5-8BF8-4C1C-B2CD-DDD198305111}" name="Column5012"/>
    <tableColumn id="5020" xr3:uid="{F3EC52DE-9A36-4C60-960D-E8C225C2870F}" name="Column5013"/>
    <tableColumn id="5021" xr3:uid="{A88B71F7-4E93-457B-9D82-5968F4327EC0}" name="Column5014"/>
    <tableColumn id="5022" xr3:uid="{FA3E0FCD-06C4-4898-A54C-67200B4AF8F8}" name="Column5015"/>
    <tableColumn id="5023" xr3:uid="{CBF9FF08-9097-4B76-92D3-173E3D820D1E}" name="Column5016"/>
    <tableColumn id="5024" xr3:uid="{A25C8E73-EF10-4167-B8E5-5E9EA78F37E0}" name="Column5017"/>
    <tableColumn id="5025" xr3:uid="{D26F1CD5-6212-40FA-805C-6B4C99D8F607}" name="Column5018"/>
    <tableColumn id="5026" xr3:uid="{C9A2F5B6-0083-4811-9F56-9880C7224219}" name="Column5019"/>
    <tableColumn id="5027" xr3:uid="{C036B1BC-2965-41F1-8D22-F2D14FF17CD6}" name="Column5020"/>
    <tableColumn id="5028" xr3:uid="{0737E44D-7E8A-457C-81A7-89696B7FCA06}" name="Column5021"/>
    <tableColumn id="5029" xr3:uid="{895C16E1-9644-4CB5-88D3-205FB7AADE52}" name="Column5022"/>
    <tableColumn id="5030" xr3:uid="{A5CDB45E-DE77-4588-84B1-8A5E1FE7BE84}" name="Column5023"/>
    <tableColumn id="5031" xr3:uid="{9B711DFF-3A3F-4B5F-9749-56C5B042ED8C}" name="Column5024"/>
    <tableColumn id="5032" xr3:uid="{17449066-3E7C-417D-A68A-422A0C0ED9E7}" name="Column5025"/>
    <tableColumn id="5033" xr3:uid="{39F8EC0A-0FCE-42B5-89EE-95C5E4B2BC57}" name="Column5026"/>
    <tableColumn id="5034" xr3:uid="{40047F96-246A-410D-A506-A090A21611EE}" name="Column5027"/>
    <tableColumn id="5035" xr3:uid="{37038CBE-AA5C-4A27-8B0F-0954C19D2EEA}" name="Column5028"/>
    <tableColumn id="5036" xr3:uid="{596771F1-055E-468F-89BF-84493321390A}" name="Column5029"/>
    <tableColumn id="5037" xr3:uid="{9E0266C6-F8B6-4E99-8C5F-36EF9B6DADE1}" name="Column5030"/>
    <tableColumn id="5038" xr3:uid="{6FE72560-E42D-41E1-9C9B-A456FC2DC347}" name="Column5031"/>
    <tableColumn id="5039" xr3:uid="{F5A8CF2C-FA9E-4605-988A-0CD5FDC230CB}" name="Column5032"/>
    <tableColumn id="5040" xr3:uid="{DDCF89BA-D72C-418D-B389-7BCFFE4B7960}" name="Column5033"/>
    <tableColumn id="5041" xr3:uid="{915DD113-1D6B-48ED-872A-F155A28CF640}" name="Column5034"/>
    <tableColumn id="5042" xr3:uid="{6C34C4CE-598D-4B99-9650-9162EAF824AC}" name="Column5035"/>
    <tableColumn id="5043" xr3:uid="{ABD3C1AE-C8C9-42BA-B859-AAB9E738CDF0}" name="Column5036"/>
    <tableColumn id="5044" xr3:uid="{FFADE4EC-717A-406E-984B-B4CCC824E7D2}" name="Column5037"/>
    <tableColumn id="5045" xr3:uid="{4669A084-7B42-46E5-A467-39E987BC42A1}" name="Column5038"/>
    <tableColumn id="5046" xr3:uid="{2C8D2758-14C1-4EFD-BFAC-74B327BDD37A}" name="Column5039"/>
    <tableColumn id="5047" xr3:uid="{D01BF527-A86B-48F8-90C3-4F8B748C4354}" name="Column5040"/>
    <tableColumn id="5048" xr3:uid="{045DBDDC-F192-4D65-AAC1-D5CBF133AAC8}" name="Column5041"/>
    <tableColumn id="5049" xr3:uid="{DFE760E1-7976-47FD-98DA-3F678F01E253}" name="Column5042"/>
    <tableColumn id="5050" xr3:uid="{9433AC6F-FCA8-4D98-BD81-2A052A4C84C1}" name="Column5043"/>
    <tableColumn id="5051" xr3:uid="{7160FB96-6E09-4959-95CB-B762ECA2D4E9}" name="Column5044"/>
    <tableColumn id="5052" xr3:uid="{354048B9-2C36-48BD-8B14-2B75367C2A0F}" name="Column5045"/>
    <tableColumn id="5053" xr3:uid="{4F3C4670-A200-45BA-AC4E-30BDE1381F0A}" name="Column5046"/>
    <tableColumn id="5054" xr3:uid="{6B99E56E-F762-4CA3-BD9A-6A17810B02A8}" name="Column5047"/>
    <tableColumn id="5055" xr3:uid="{B17CCBF6-6A34-40E5-8862-5C9963105131}" name="Column5048"/>
    <tableColumn id="5056" xr3:uid="{57524B19-9CCC-4A0C-B01C-0AF2FB10FEBA}" name="Column5049"/>
    <tableColumn id="5057" xr3:uid="{FC3EA5E0-476B-492B-B331-B4EA2CC52A08}" name="Column5050"/>
    <tableColumn id="5058" xr3:uid="{6377CA91-278A-440F-878A-EF72CDF49495}" name="Column5051"/>
    <tableColumn id="5059" xr3:uid="{04E81F74-DD5F-4065-A2D1-398F7BFB0BD7}" name="Column5052"/>
    <tableColumn id="5060" xr3:uid="{085968DC-4C42-431B-97BD-6652F5CBC376}" name="Column5053"/>
    <tableColumn id="5061" xr3:uid="{ABAF8CD2-71EB-4242-AFC7-E7BB758B3CC1}" name="Column5054"/>
    <tableColumn id="5062" xr3:uid="{B32AC714-D74A-48B0-999B-88DA4C178DFB}" name="Column5055"/>
    <tableColumn id="5063" xr3:uid="{3A192D9E-EEF4-4475-898F-0434C33ED60C}" name="Column5056"/>
    <tableColumn id="5064" xr3:uid="{3670F5EE-A82A-4226-9C3A-61607640D2B0}" name="Column5057"/>
    <tableColumn id="5065" xr3:uid="{AA87EF68-22C1-4C93-81D9-765E3BD5949E}" name="Column5058"/>
    <tableColumn id="5066" xr3:uid="{AF4D701A-CDDD-477B-B374-D0852F793DD4}" name="Column5059"/>
    <tableColumn id="5067" xr3:uid="{3B1A0AE7-A0F2-4F76-ACB8-54DBCA5584AA}" name="Column5060"/>
    <tableColumn id="5068" xr3:uid="{B93D9C73-13AA-40A4-BFB9-43494AE49129}" name="Column5061"/>
    <tableColumn id="5069" xr3:uid="{6F58658F-4829-44EC-94EC-1ED000E85472}" name="Column5062"/>
    <tableColumn id="5070" xr3:uid="{C16FA55E-5BDA-4563-B46D-8D2288FC5040}" name="Column5063"/>
    <tableColumn id="5071" xr3:uid="{1497EF7E-D5E1-4B82-BE83-F110D28B0169}" name="Column5064"/>
    <tableColumn id="5072" xr3:uid="{0302A426-F908-4681-AC5E-7CA6A47A53A2}" name="Column5065"/>
    <tableColumn id="5073" xr3:uid="{B2134C6B-1557-4C86-99DD-863A03375CC7}" name="Column5066"/>
    <tableColumn id="5074" xr3:uid="{E3DF8B5B-458A-42AC-BFE4-597F1DCB96C5}" name="Column5067"/>
    <tableColumn id="5075" xr3:uid="{762A03EF-B8F6-4E78-B13E-93F0405D314E}" name="Column5068"/>
    <tableColumn id="5076" xr3:uid="{D8CDCD0B-1033-40E8-8C73-200EF3796A51}" name="Column5069"/>
    <tableColumn id="5077" xr3:uid="{CD1A4B4F-F93F-4F11-A298-72086632DB62}" name="Column5070"/>
    <tableColumn id="5078" xr3:uid="{E13B1958-05F1-4865-B6B9-71ED7A24B9FC}" name="Column5071"/>
    <tableColumn id="5079" xr3:uid="{A4424755-F9BE-4363-8598-76A8AD747DDD}" name="Column5072"/>
    <tableColumn id="5080" xr3:uid="{BF90950E-FAF9-4445-AFD9-45FB281D788C}" name="Column5073"/>
    <tableColumn id="5081" xr3:uid="{B33E3D2F-8E0F-41E7-A1D5-7A38747FBDBE}" name="Column5074"/>
    <tableColumn id="5082" xr3:uid="{34CCAF12-CD92-40AA-9140-3963F9504A57}" name="Column5075"/>
    <tableColumn id="5083" xr3:uid="{3D7C5DBD-6585-443C-A876-8F0AF106DE7A}" name="Column5076"/>
    <tableColumn id="5084" xr3:uid="{52DBF3A7-C693-4FF1-85FE-43E3B78E84A5}" name="Column5077"/>
    <tableColumn id="5085" xr3:uid="{64799567-F3F5-44D4-AD93-3EEF406E462D}" name="Column5078"/>
    <tableColumn id="5086" xr3:uid="{BFEC551E-357D-4DF1-8BE2-B0B71CDB7679}" name="Column5079"/>
    <tableColumn id="5087" xr3:uid="{EFDB48DD-30C7-41C3-8DC2-71C8C63E57D6}" name="Column5080"/>
    <tableColumn id="5088" xr3:uid="{9D24DE4F-AB81-45DA-9047-12F6065B806F}" name="Column5081"/>
    <tableColumn id="5089" xr3:uid="{AB65DA0B-8B91-41CF-B471-ADB68779557C}" name="Column5082"/>
    <tableColumn id="5090" xr3:uid="{352FA0E2-7C15-4FB5-909F-0BE208DBFD89}" name="Column5083"/>
    <tableColumn id="5091" xr3:uid="{8A0401F9-7DEA-4BDA-B2D1-2FC83BEA379F}" name="Column5084"/>
    <tableColumn id="5092" xr3:uid="{66789680-622C-4D92-B878-66D4E36A8531}" name="Column5085"/>
    <tableColumn id="5093" xr3:uid="{8A771035-5027-4283-A907-2776A0DBD9AB}" name="Column5086"/>
    <tableColumn id="5094" xr3:uid="{FA8C7BFF-62B8-4CD7-8480-23E03B9E36AD}" name="Column5087"/>
    <tableColumn id="5095" xr3:uid="{0062671C-A570-4430-976E-03F1A72CE725}" name="Column5088"/>
    <tableColumn id="5096" xr3:uid="{91002DC2-3069-4080-BB55-9ECAD64973D5}" name="Column5089"/>
    <tableColumn id="5097" xr3:uid="{DFEE1AD8-B7D0-4CFA-9E30-668CA3BAEC91}" name="Column5090"/>
    <tableColumn id="5098" xr3:uid="{0414DBC9-AC50-4E37-AFBF-476F390A3087}" name="Column5091"/>
    <tableColumn id="5099" xr3:uid="{F8E9E359-D560-4273-BA35-D413FDB75BDF}" name="Column5092"/>
    <tableColumn id="5100" xr3:uid="{B888A07A-195F-4A0D-B3E7-C42CDBADEAB7}" name="Column5093"/>
    <tableColumn id="5101" xr3:uid="{C08B9EF1-F403-4360-855A-0F5A0C9CC7F1}" name="Column5094"/>
    <tableColumn id="5102" xr3:uid="{CDA69BED-9AD5-4A22-A279-D008198411F6}" name="Column5095"/>
    <tableColumn id="5103" xr3:uid="{3E583D5A-3611-452A-AB8B-A382E57FE5A9}" name="Column5096"/>
    <tableColumn id="5104" xr3:uid="{DE9F4F0A-5175-497F-96D4-16A8D5B5360D}" name="Column5097"/>
    <tableColumn id="5105" xr3:uid="{7E25EB45-5EB5-48D9-A73A-D20BAECDEC46}" name="Column5098"/>
    <tableColumn id="5106" xr3:uid="{089FA61C-99CE-47C4-9E4C-0735253DCA38}" name="Column5099"/>
    <tableColumn id="5107" xr3:uid="{413829F3-46C5-4F03-9ACA-74FB68A8E98D}" name="Column5100"/>
    <tableColumn id="5108" xr3:uid="{18A3DB11-CF82-4AE8-B702-242232744F1B}" name="Column5101"/>
    <tableColumn id="5109" xr3:uid="{87F76F5E-D069-4177-B5CA-88B48798E7DD}" name="Column5102"/>
    <tableColumn id="5110" xr3:uid="{35DAAFBA-992F-4C31-A300-4707D023F2AF}" name="Column5103"/>
    <tableColumn id="5111" xr3:uid="{432A7674-F3B4-4D38-97CC-4D433884011C}" name="Column5104"/>
    <tableColumn id="5112" xr3:uid="{A42C0B38-6E38-48CB-B776-8E7D8FE27A3E}" name="Column5105"/>
    <tableColumn id="5113" xr3:uid="{CE0F791F-74B7-41C9-A26A-2E0F7F1E00ED}" name="Column5106"/>
    <tableColumn id="5114" xr3:uid="{70ADB9C3-97C0-41A0-9C1B-00CC53D2C237}" name="Column5107"/>
    <tableColumn id="5115" xr3:uid="{5B7811A6-B6DF-42A2-8090-EE21D828976C}" name="Column5108"/>
    <tableColumn id="5116" xr3:uid="{36EA59A1-4B62-474F-B6BE-E9A44909A04C}" name="Column5109"/>
    <tableColumn id="5117" xr3:uid="{3599425F-5098-4EED-A4E8-BBFFAAA994EF}" name="Column5110"/>
    <tableColumn id="5118" xr3:uid="{1ADD2FBE-760C-46D2-93D5-7FAFCD93622B}" name="Column5111"/>
    <tableColumn id="5119" xr3:uid="{63357FBD-B7F6-4930-B327-11E9C8CA0A0D}" name="Column5112"/>
    <tableColumn id="5120" xr3:uid="{8B0C5489-EB30-4FCC-9541-2CF04BF4BD3F}" name="Column5113"/>
    <tableColumn id="5121" xr3:uid="{F5C4E4DD-5894-442E-86A3-7D89F3FA0694}" name="Column5114"/>
    <tableColumn id="5122" xr3:uid="{2F6DDACE-77D5-4271-84E3-ED32F179131A}" name="Column5115"/>
    <tableColumn id="5123" xr3:uid="{524D56AD-B6BE-4AAC-9339-B020B6D1B4C6}" name="Column5116"/>
    <tableColumn id="5124" xr3:uid="{D13B7DFC-4AF5-4A50-9EC6-8BDADE9F4A74}" name="Column5117"/>
    <tableColumn id="5125" xr3:uid="{832C7486-AFAA-4E32-A4EA-A06124227945}" name="Column5118"/>
    <tableColumn id="5126" xr3:uid="{D2D64B0A-8BDB-42DA-BFFA-65B28717B2C3}" name="Column5119"/>
    <tableColumn id="5127" xr3:uid="{49ADC553-3A72-459F-B495-D5CA2C0D2A1A}" name="Column5120"/>
    <tableColumn id="5128" xr3:uid="{D1A1929C-24A8-4024-A7AF-31B96E4947AC}" name="Column5121"/>
    <tableColumn id="5129" xr3:uid="{5B12CE4A-A72F-4ADC-9DB4-7344CBDE17FC}" name="Column5122"/>
    <tableColumn id="5130" xr3:uid="{43A972A8-55B2-4570-B7DE-ECB730FECB59}" name="Column5123"/>
    <tableColumn id="5131" xr3:uid="{E86BFA7D-2F35-437E-9B89-9D756997E6EA}" name="Column5124"/>
    <tableColumn id="5132" xr3:uid="{6CF50596-DA84-4F97-89DF-110CE61F36C4}" name="Column5125"/>
    <tableColumn id="5133" xr3:uid="{A8BC4C5F-98D9-4B5D-B0A8-078F8922A2B6}" name="Column5126"/>
    <tableColumn id="5134" xr3:uid="{787635A7-2559-43ED-8D88-1704C84628B1}" name="Column5127"/>
    <tableColumn id="5135" xr3:uid="{76CF94E5-1BB1-4893-ABC4-9D663F5DD19A}" name="Column5128"/>
    <tableColumn id="5136" xr3:uid="{C6989668-0C11-4DDA-9B46-110C78AB67D6}" name="Column5129"/>
    <tableColumn id="5137" xr3:uid="{0BFF54CC-4CE6-4FFD-A01F-F91E10A25E93}" name="Column5130"/>
    <tableColumn id="5138" xr3:uid="{49738D73-C40D-4962-B064-06A0FD390DC8}" name="Column5131"/>
    <tableColumn id="5139" xr3:uid="{C0264EFF-C9FC-4CD5-BB48-2CA76C6FD09B}" name="Column5132"/>
    <tableColumn id="5140" xr3:uid="{19130954-1BEC-4C71-8CEA-670B3E1551E7}" name="Column5133"/>
    <tableColumn id="5141" xr3:uid="{5101B16B-90F9-4413-B210-33DCB1D32DD8}" name="Column5134"/>
    <tableColumn id="5142" xr3:uid="{F5EA4A28-3C9D-4528-BBD4-9965D0ABF816}" name="Column5135"/>
    <tableColumn id="5143" xr3:uid="{8099281B-AE4C-4CBC-BF57-77851948E7A8}" name="Column5136"/>
    <tableColumn id="5144" xr3:uid="{11D1DFCC-EBCD-4325-8671-0D9F77755106}" name="Column5137"/>
    <tableColumn id="5145" xr3:uid="{DB8DAC3D-CAAA-42E9-8488-FF91CE66C8F6}" name="Column5138"/>
    <tableColumn id="5146" xr3:uid="{D5E2B9E6-6106-472C-AF1A-71D4A5642000}" name="Column5139"/>
    <tableColumn id="5147" xr3:uid="{0DD76374-0DB0-4EC4-8284-08BE4A3229D2}" name="Column5140"/>
    <tableColumn id="5148" xr3:uid="{7CC26EE4-0C96-457B-88FE-2477270DC534}" name="Column5141"/>
    <tableColumn id="5149" xr3:uid="{C97641B9-F8AC-40FB-A35C-414CC5BECCD0}" name="Column5142"/>
    <tableColumn id="5150" xr3:uid="{BEB4C4F6-CFC4-4623-9889-A629516C420D}" name="Column5143"/>
    <tableColumn id="5151" xr3:uid="{A0692276-3FD1-46B5-B4FC-D5109A3751A5}" name="Column5144"/>
    <tableColumn id="5152" xr3:uid="{173EBF3C-4349-4A88-B9BD-2D3C8D838826}" name="Column5145"/>
    <tableColumn id="5153" xr3:uid="{836DBED3-2D11-4B8C-8EC7-A9885C52589A}" name="Column5146"/>
    <tableColumn id="5154" xr3:uid="{6C3F4A5A-2806-46A5-8B8A-9D53961CC390}" name="Column5147"/>
    <tableColumn id="5155" xr3:uid="{4FE6E636-F6A6-4E90-B540-CB247EC799E0}" name="Column5148"/>
    <tableColumn id="5156" xr3:uid="{AACAC164-9F85-43FD-BF09-45F58A69FAE1}" name="Column5149"/>
    <tableColumn id="5157" xr3:uid="{9B485298-25AA-4DE4-A469-8B5D166DE013}" name="Column5150"/>
    <tableColumn id="5158" xr3:uid="{871B6932-8814-4993-843C-177178E5B2E2}" name="Column5151"/>
    <tableColumn id="5159" xr3:uid="{D5B2B99E-647D-4CEC-B5E8-B8A5CDF1C57B}" name="Column5152"/>
    <tableColumn id="5160" xr3:uid="{A986EEFC-FF5E-401A-9A08-1FE8498FE23D}" name="Column5153"/>
    <tableColumn id="5161" xr3:uid="{D0CA356B-0308-42D1-AA74-673D2F90C339}" name="Column5154"/>
    <tableColumn id="5162" xr3:uid="{DEF3B5DF-52D6-4F0A-B3BE-6B53F986ED23}" name="Column5155"/>
    <tableColumn id="5163" xr3:uid="{E8FDC2A3-1195-429F-8D36-648549E6A15C}" name="Column5156"/>
    <tableColumn id="5164" xr3:uid="{9DF7F355-15FC-43DE-B24C-C46DC7B668A3}" name="Column5157"/>
    <tableColumn id="5165" xr3:uid="{66BCD3FC-F00D-4688-8D5C-8A376A23429D}" name="Column5158"/>
    <tableColumn id="5166" xr3:uid="{158D6090-C4E1-47FC-8760-1FEB2C97DCA2}" name="Column5159"/>
    <tableColumn id="5167" xr3:uid="{7179BB10-BF9F-4718-AD50-CEB56649DE97}" name="Column5160"/>
    <tableColumn id="5168" xr3:uid="{43BF4C51-BF4D-4F13-9CE8-FCD7ECBF5AD2}" name="Column5161"/>
    <tableColumn id="5169" xr3:uid="{C58D76E8-4C1A-4F33-9DCB-528D52071DAE}" name="Column5162"/>
    <tableColumn id="5170" xr3:uid="{3F429B70-D842-48C3-A1D2-10555944E634}" name="Column5163"/>
    <tableColumn id="5171" xr3:uid="{3636985D-44C3-4AD3-9B5E-7C8E04476574}" name="Column5164"/>
    <tableColumn id="5172" xr3:uid="{5379E0AC-F1FB-431B-BDBA-EEB1A2F26CC4}" name="Column5165"/>
    <tableColumn id="5173" xr3:uid="{1E5A55F0-1CBA-45A4-86B8-DD8F3BBE1ADE}" name="Column5166"/>
    <tableColumn id="5174" xr3:uid="{D1C8110F-2B0B-4F9C-8C40-C9E8C4C1C520}" name="Column5167"/>
    <tableColumn id="5175" xr3:uid="{68105274-063C-483C-A50D-D2379357C96B}" name="Column5168"/>
    <tableColumn id="5176" xr3:uid="{F4155D2D-40AF-4AD7-A6D2-50023C9A8B39}" name="Column5169"/>
    <tableColumn id="5177" xr3:uid="{ACC63BFE-ABA5-44E1-8BF2-E7D2DDFE8E9B}" name="Column5170"/>
    <tableColumn id="5178" xr3:uid="{43D9338C-ACEB-4084-84EB-CD4FBF710604}" name="Column5171"/>
    <tableColumn id="5179" xr3:uid="{0C3D0EAB-2A5C-4248-BA71-0F88D047A6E6}" name="Column5172"/>
    <tableColumn id="5180" xr3:uid="{8E1AF301-99E1-4815-B9B0-9069A0635B7B}" name="Column5173"/>
    <tableColumn id="5181" xr3:uid="{6B7C8978-1B53-4ED6-8230-2C4F39EA0B1F}" name="Column5174"/>
    <tableColumn id="5182" xr3:uid="{3BEFEB58-AB6C-40A8-94E7-9F64D6A1B065}" name="Column5175"/>
    <tableColumn id="5183" xr3:uid="{1A01545A-3F6A-432D-AAE6-8F623FE37587}" name="Column5176"/>
    <tableColumn id="5184" xr3:uid="{45D31623-1EB7-45EB-9BF9-011B4A43E72A}" name="Column5177"/>
    <tableColumn id="5185" xr3:uid="{4899E6E6-C45A-490F-AE2D-D767321ECF96}" name="Column5178"/>
    <tableColumn id="5186" xr3:uid="{0D692806-BDB4-490B-8F98-4FFE2B73BFE6}" name="Column5179"/>
    <tableColumn id="5187" xr3:uid="{E32223C5-4A55-4CF3-BC0E-1830F045062C}" name="Column5180"/>
    <tableColumn id="5188" xr3:uid="{F7962D50-E457-461F-A507-3880E1DE6B10}" name="Column5181"/>
    <tableColumn id="5189" xr3:uid="{EFB8E620-C7F6-443E-9054-EF2E6F28B668}" name="Column5182"/>
    <tableColumn id="5190" xr3:uid="{556745A0-0C5A-44AC-AD11-B2D4C26B9AF2}" name="Column5183"/>
    <tableColumn id="5191" xr3:uid="{D2F0E5BE-9834-497F-909B-0B2CA097E79E}" name="Column5184"/>
    <tableColumn id="5192" xr3:uid="{CE244D92-E417-495F-9D2A-2C2BD9178CDE}" name="Column5185"/>
    <tableColumn id="5193" xr3:uid="{9B984A87-21E8-459D-84BC-FB24B68EDC4C}" name="Column5186"/>
    <tableColumn id="5194" xr3:uid="{D680A9D7-107E-4BE3-9E67-CDBF4AB8154E}" name="Column5187"/>
    <tableColumn id="5195" xr3:uid="{769E575C-AE29-43DD-9AA2-C047145B856F}" name="Column5188"/>
    <tableColumn id="5196" xr3:uid="{DE64150B-035D-495F-8261-13CDDBFB2EFE}" name="Column5189"/>
    <tableColumn id="5197" xr3:uid="{B73D7819-C301-479E-AEE2-0192E112DC1D}" name="Column5190"/>
    <tableColumn id="5198" xr3:uid="{96A721A4-577D-424F-B901-0F0D29FC8E45}" name="Column5191"/>
    <tableColumn id="5199" xr3:uid="{4541BE32-1980-4B31-AF07-C9B1054CD363}" name="Column5192"/>
    <tableColumn id="5200" xr3:uid="{2518DDD6-6B66-4CE1-997A-B334BFE64D02}" name="Column5193"/>
    <tableColumn id="5201" xr3:uid="{B854E69B-C562-47A6-BEC9-EDD9ED277A36}" name="Column5194"/>
    <tableColumn id="5202" xr3:uid="{A9AAE309-F366-42C5-9426-A9423AF6378A}" name="Column5195"/>
    <tableColumn id="5203" xr3:uid="{1508F58D-423F-43F0-959F-94DFE7C02DEC}" name="Column5196"/>
    <tableColumn id="5204" xr3:uid="{86B3C771-B494-4EFE-AF56-7F790048D226}" name="Column5197"/>
    <tableColumn id="5205" xr3:uid="{6BF0A06D-DD45-498B-957E-C7E34E2902B7}" name="Column5198"/>
    <tableColumn id="5206" xr3:uid="{9474B31F-4890-431E-A322-B54BAAA817F2}" name="Column5199"/>
    <tableColumn id="5207" xr3:uid="{4A09625E-7D26-4CC2-AEA6-655BB331CA65}" name="Column5200"/>
    <tableColumn id="5208" xr3:uid="{1FB7EA01-706F-40D4-B7B4-E8651DC54F1A}" name="Column5201"/>
    <tableColumn id="5209" xr3:uid="{0661C956-9C74-4F57-81AE-5B4A7A5D6092}" name="Column5202"/>
    <tableColumn id="5210" xr3:uid="{C3092E06-DF66-4CAC-BBDA-3F6698209BAC}" name="Column5203"/>
    <tableColumn id="5211" xr3:uid="{5DB1BF17-CDFB-455C-A40C-7AA9AACADA4E}" name="Column5204"/>
    <tableColumn id="5212" xr3:uid="{6F984CE4-55E7-491C-B643-7B472330A9C3}" name="Column5205"/>
    <tableColumn id="5213" xr3:uid="{F87FB327-C0A7-4327-9342-23CE9AD9B5E1}" name="Column5206"/>
    <tableColumn id="5214" xr3:uid="{76616405-748B-40FE-B200-AA3DAC3469E1}" name="Column5207"/>
    <tableColumn id="5215" xr3:uid="{9965D2D4-A033-49FD-9E8D-204709ECB2BE}" name="Column5208"/>
    <tableColumn id="5216" xr3:uid="{1FAE0FB5-9AA1-4503-AD88-B96ED22AD9E1}" name="Column5209"/>
    <tableColumn id="5217" xr3:uid="{976F81FD-1762-4B44-8FF0-A34FEF3B9386}" name="Column5210"/>
    <tableColumn id="5218" xr3:uid="{5CA2B8CC-4B62-4FEA-9C85-E1DB6C062E7D}" name="Column5211"/>
    <tableColumn id="5219" xr3:uid="{FCE9C6CB-22F5-476F-A61F-8C36577EE3CC}" name="Column5212"/>
    <tableColumn id="5220" xr3:uid="{53534E19-6EE6-49E0-B2B6-A4F48903E500}" name="Column5213"/>
    <tableColumn id="5221" xr3:uid="{09E79532-4E22-4979-8D28-ED27B06C9DBA}" name="Column5214"/>
    <tableColumn id="5222" xr3:uid="{39CB5527-56AC-461F-8CD4-C7E3C0A86D2B}" name="Column5215"/>
    <tableColumn id="5223" xr3:uid="{4FA9A50A-3BE4-443F-A928-BBAC64E8E816}" name="Column5216"/>
    <tableColumn id="5224" xr3:uid="{F1DCBCDC-51D8-4A0F-96E4-6A1FD3312EB8}" name="Column5217"/>
    <tableColumn id="5225" xr3:uid="{EA126AE2-7814-44BA-BDAE-4D1BC4F30038}" name="Column5218"/>
    <tableColumn id="5226" xr3:uid="{CE24F6D3-9496-4D1A-BEB2-D318EAE44ACB}" name="Column5219"/>
    <tableColumn id="5227" xr3:uid="{F3F32FE3-72E5-4B3F-B0D0-C1B587A520F0}" name="Column5220"/>
    <tableColumn id="5228" xr3:uid="{492D61F6-2FBC-404E-9431-BED11BB63350}" name="Column5221"/>
    <tableColumn id="5229" xr3:uid="{8A888008-CDA4-4522-88F6-E1E039CBEFA8}" name="Column5222"/>
    <tableColumn id="5230" xr3:uid="{EB5D666A-D3EA-4A92-9514-FB113BCF2489}" name="Column5223"/>
    <tableColumn id="5231" xr3:uid="{3792E430-02E6-4433-A96C-BA82FD132B92}" name="Column5224"/>
    <tableColumn id="5232" xr3:uid="{CB80053C-70DB-4B3B-B399-F691B79D0931}" name="Column5225"/>
    <tableColumn id="5233" xr3:uid="{A9C0C55A-C193-4276-B2D2-DABE65300486}" name="Column5226"/>
    <tableColumn id="5234" xr3:uid="{A6C914E4-E3FC-47F1-8FE1-2B5346BF3693}" name="Column5227"/>
    <tableColumn id="5235" xr3:uid="{140A371A-28B8-47C3-B086-2CBF76D71F52}" name="Column5228"/>
    <tableColumn id="5236" xr3:uid="{7E132DCC-9C4A-49E9-AFD7-544B97BD6B20}" name="Column5229"/>
    <tableColumn id="5237" xr3:uid="{81ADC795-653B-467E-9302-265B961FA7DD}" name="Column5230"/>
    <tableColumn id="5238" xr3:uid="{C8AB7B02-EA3F-4B6C-8F2C-A5A684507744}" name="Column5231"/>
    <tableColumn id="5239" xr3:uid="{D9242789-0DA6-480C-B6D5-A122525200EB}" name="Column5232"/>
    <tableColumn id="5240" xr3:uid="{D76EB946-836B-4499-8F0E-44F93258B834}" name="Column5233"/>
    <tableColumn id="5241" xr3:uid="{075F45E4-E604-4702-B4C8-FD6BFEF99392}" name="Column5234"/>
    <tableColumn id="5242" xr3:uid="{4453AB21-ED8A-4B63-8FA1-3CDC0FE38606}" name="Column5235"/>
    <tableColumn id="5243" xr3:uid="{DFACB023-8C7B-40B9-BAF7-7FEB993AB7CE}" name="Column5236"/>
    <tableColumn id="5244" xr3:uid="{01D83C96-8292-417D-9828-C2EB7F383BA7}" name="Column5237"/>
    <tableColumn id="5245" xr3:uid="{E30A2A99-6430-4BFB-8788-A7BA6B8D77BB}" name="Column5238"/>
    <tableColumn id="5246" xr3:uid="{DB7AF597-C69C-4847-ACE9-B63794F5BEBA}" name="Column5239"/>
    <tableColumn id="5247" xr3:uid="{D04ACF4D-49DC-4E12-877B-3A8E9B1C0396}" name="Column5240"/>
    <tableColumn id="5248" xr3:uid="{3A854C38-1367-4345-98D6-74F65E24594A}" name="Column5241"/>
    <tableColumn id="5249" xr3:uid="{C340B8F0-2333-48CB-AFB1-2DED77F0B8A0}" name="Column5242"/>
    <tableColumn id="5250" xr3:uid="{71383A0E-1721-47A5-B731-57112D8546C6}" name="Column5243"/>
    <tableColumn id="5251" xr3:uid="{A240FA50-72C7-4F9D-AA9E-76D427BFB3F8}" name="Column5244"/>
    <tableColumn id="5252" xr3:uid="{215DA912-BA46-4B23-8136-1E53A78D9701}" name="Column5245"/>
    <tableColumn id="5253" xr3:uid="{8F948481-1DED-4B04-AF0E-F54A5CEFAD10}" name="Column5246"/>
    <tableColumn id="5254" xr3:uid="{FAF6877B-7F91-437B-A3DE-5DC2C9F1B479}" name="Column5247"/>
    <tableColumn id="5255" xr3:uid="{B280B8A6-09E8-4ED4-A38D-1377EFB11FA6}" name="Column5248"/>
    <tableColumn id="5256" xr3:uid="{00F9252A-7B7C-47A2-A745-78C2786A681E}" name="Column5249"/>
    <tableColumn id="5257" xr3:uid="{F6623DA7-EEBA-426B-891A-AFAA720AD697}" name="Column5250"/>
    <tableColumn id="5258" xr3:uid="{BB6A5286-C968-4F19-BA4E-174814DA04D1}" name="Column5251"/>
    <tableColumn id="5259" xr3:uid="{D7753726-786B-40F8-A31A-E8570868B78A}" name="Column5252"/>
    <tableColumn id="5260" xr3:uid="{56A07299-BD5E-4EDA-8630-DA0AE107F3E3}" name="Column5253"/>
    <tableColumn id="5261" xr3:uid="{FA0FA648-1362-4CDC-9CB5-34444E83D4E7}" name="Column5254"/>
    <tableColumn id="5262" xr3:uid="{CE398DB2-1BE5-4E37-9581-2EDE71DCDBC2}" name="Column5255"/>
    <tableColumn id="5263" xr3:uid="{CE132635-A353-44FC-BBD8-3D58D7EA7855}" name="Column5256"/>
    <tableColumn id="5264" xr3:uid="{4497833D-9096-4B37-84DF-3E7395EF86AF}" name="Column5257"/>
    <tableColumn id="5265" xr3:uid="{0AF3EAFF-FA97-4546-9CA5-80A331D43676}" name="Column5258"/>
    <tableColumn id="5266" xr3:uid="{E3FBADB4-059B-4516-BEBF-919AB66937F9}" name="Column5259"/>
    <tableColumn id="5267" xr3:uid="{6D723BC7-D3C0-4CCC-BBE7-DED6BF6555BA}" name="Column5260"/>
    <tableColumn id="5268" xr3:uid="{0DF4DA65-D534-4601-9A3B-C47B38891842}" name="Column5261"/>
    <tableColumn id="5269" xr3:uid="{845E9303-8A27-4B8C-BDE9-E4188C2590CE}" name="Column5262"/>
    <tableColumn id="5270" xr3:uid="{A1E790BB-1B5A-4666-A47F-F73CE6F5A1EB}" name="Column5263"/>
    <tableColumn id="5271" xr3:uid="{D1640996-CD0F-49E9-9584-FB0E684832EA}" name="Column5264"/>
    <tableColumn id="5272" xr3:uid="{6F90E8FC-8DAD-44A0-B02C-8840A9D2C82F}" name="Column5265"/>
    <tableColumn id="5273" xr3:uid="{2FF19EDE-CDD2-43A0-824D-D1C9C939DBC9}" name="Column5266"/>
    <tableColumn id="5274" xr3:uid="{514AA4C4-5DE9-4DC9-B577-013227D678E2}" name="Column5267"/>
    <tableColumn id="5275" xr3:uid="{9F30DD8A-06C4-41AF-8078-DB0AEE7A5AF5}" name="Column5268"/>
    <tableColumn id="5276" xr3:uid="{B25B1C0F-E3F1-4FC7-BAB7-B61ACB9C1E34}" name="Column5269"/>
    <tableColumn id="5277" xr3:uid="{52D5CCEF-617C-4B1D-BB89-42636E483252}" name="Column5270"/>
    <tableColumn id="5278" xr3:uid="{AF715890-57A8-4F6F-A090-346A9C45C0B9}" name="Column5271"/>
    <tableColumn id="5279" xr3:uid="{F18D8C6B-53FE-4234-A8B8-F54D39F34C56}" name="Column5272"/>
    <tableColumn id="5280" xr3:uid="{37FD4DB7-04FF-417F-AA19-54F75D2C7700}" name="Column5273"/>
    <tableColumn id="5281" xr3:uid="{CF81824D-69FD-4586-A526-B46D415034CC}" name="Column5274"/>
    <tableColumn id="5282" xr3:uid="{C6DEFE5D-23DF-4D20-B258-78EBD4E24F2E}" name="Column5275"/>
    <tableColumn id="5283" xr3:uid="{8530EF6A-2000-4A17-A82D-BBDCD1E67DFD}" name="Column5276"/>
    <tableColumn id="5284" xr3:uid="{2D8263C3-187F-493A-84FD-86E8AB2ACFC1}" name="Column5277"/>
    <tableColumn id="5285" xr3:uid="{3A2636B9-0FC4-4FB1-B163-50DCF4F714A5}" name="Column5278"/>
    <tableColumn id="5286" xr3:uid="{3DD6AA33-63F8-41A4-B4DB-B7D7EA691B2F}" name="Column5279"/>
    <tableColumn id="5287" xr3:uid="{1645AE5D-0E83-4AA8-AFE3-522F409ADB70}" name="Column5280"/>
    <tableColumn id="5288" xr3:uid="{BD0E06A3-6A3E-4222-9E2C-8111D6603C43}" name="Column5281"/>
    <tableColumn id="5289" xr3:uid="{07CDEA8B-FA2F-4D1D-B439-E0E10D5F5E97}" name="Column5282"/>
    <tableColumn id="5290" xr3:uid="{0A1A4F71-E34D-45E2-A16D-A15B9A37AC85}" name="Column5283"/>
    <tableColumn id="5291" xr3:uid="{8890DBE9-26AE-4253-AD6D-3DC7A78344ED}" name="Column5284"/>
    <tableColumn id="5292" xr3:uid="{6E614684-6E0B-44A4-8A05-F4B47DC3E63E}" name="Column5285"/>
    <tableColumn id="5293" xr3:uid="{C84E334D-4E02-404A-82E9-1F49533BE5D0}" name="Column5286"/>
    <tableColumn id="5294" xr3:uid="{233062B9-1FCB-4DBD-834B-72D1B0CF316E}" name="Column5287"/>
    <tableColumn id="5295" xr3:uid="{6825976E-21D8-4EDA-B3E3-AE016CB5BBC4}" name="Column5288"/>
    <tableColumn id="5296" xr3:uid="{D0D9FE64-3049-4A18-A46D-EF539B14EC54}" name="Column5289"/>
    <tableColumn id="5297" xr3:uid="{CEF040E2-1812-43EF-ACA4-1FE0C1B88504}" name="Column5290"/>
    <tableColumn id="5298" xr3:uid="{22538A49-91A4-4D47-9171-179122DFBF36}" name="Column5291"/>
    <tableColumn id="5299" xr3:uid="{02FAADBA-ACBB-4350-A58B-0C55A32D9C63}" name="Column5292"/>
    <tableColumn id="5300" xr3:uid="{41F77783-4E10-4E4D-9F9C-90DA5AA83017}" name="Column5293"/>
    <tableColumn id="5301" xr3:uid="{320E2F2A-DFBF-49F2-A572-0EDA6A73764C}" name="Column5294"/>
    <tableColumn id="5302" xr3:uid="{2D945081-2268-45D1-89F3-0C91292C7006}" name="Column5295"/>
    <tableColumn id="5303" xr3:uid="{583A2856-8B72-4968-8560-9E59310C1748}" name="Column5296"/>
    <tableColumn id="5304" xr3:uid="{A9E9B07D-3978-4ABE-A1FE-0B0BA9B33B1D}" name="Column5297"/>
    <tableColumn id="5305" xr3:uid="{7D8B9595-9B0F-45B3-B660-B27BB94AE1AA}" name="Column5298"/>
    <tableColumn id="5306" xr3:uid="{8392C251-AB67-410D-AD42-704F48C38BDB}" name="Column5299"/>
    <tableColumn id="5307" xr3:uid="{D3F8A812-FE10-43CA-90D1-55BD31A907D4}" name="Column5300"/>
    <tableColumn id="5308" xr3:uid="{1635C169-31E5-4403-B1F1-40DB8EAE24CE}" name="Column5301"/>
    <tableColumn id="5309" xr3:uid="{2EF78B3D-25B3-445D-A8DB-B2A960211567}" name="Column5302"/>
    <tableColumn id="5310" xr3:uid="{ED73CC5D-832B-4FCC-98C6-1D35B6F6BAFF}" name="Column5303"/>
    <tableColumn id="5311" xr3:uid="{C1C00F1F-34E9-4925-A649-B7793293BEDA}" name="Column5304"/>
    <tableColumn id="5312" xr3:uid="{A32B36FC-B86C-470D-B17D-480DB049DB0A}" name="Column5305"/>
    <tableColumn id="5313" xr3:uid="{A9C64A2D-94BF-466F-BC45-0862AD0BAC5E}" name="Column5306"/>
    <tableColumn id="5314" xr3:uid="{56D7B999-6573-43BD-B5DD-642422E2D686}" name="Column5307"/>
    <tableColumn id="5315" xr3:uid="{F9CC6900-9EF9-442C-989E-CB09A5EBA6D7}" name="Column5308"/>
    <tableColumn id="5316" xr3:uid="{945111A3-2F29-4760-8110-3CAD94E810D5}" name="Column5309"/>
    <tableColumn id="5317" xr3:uid="{1565C7E9-060B-4378-95E2-7535205EF426}" name="Column5310"/>
    <tableColumn id="5318" xr3:uid="{229C7149-2C68-4DEA-90E3-38AE0DCAE340}" name="Column5311"/>
    <tableColumn id="5319" xr3:uid="{77C11EB8-C3F5-407C-9D2D-81F17A700D90}" name="Column5312"/>
    <tableColumn id="5320" xr3:uid="{33CC27BA-0283-48DE-80B2-662FE2D219E9}" name="Column5313"/>
    <tableColumn id="5321" xr3:uid="{922CCE79-174A-4D5B-8DCA-C3642C044558}" name="Column5314"/>
    <tableColumn id="5322" xr3:uid="{FCA02E97-76DD-421B-8DA8-698E7353FD29}" name="Column5315"/>
    <tableColumn id="5323" xr3:uid="{61618A5E-A1C3-4469-BBAC-52A95E579FA8}" name="Column5316"/>
    <tableColumn id="5324" xr3:uid="{84CE4245-FCC5-44F4-99D5-4B64FF414044}" name="Column5317"/>
    <tableColumn id="5325" xr3:uid="{883D8B3F-830B-42E2-979E-401951140895}" name="Column5318"/>
    <tableColumn id="5326" xr3:uid="{B7BFC827-3A30-4B59-9D90-EC1DC012E1AC}" name="Column5319"/>
    <tableColumn id="5327" xr3:uid="{8FE40248-6050-400B-9E7A-8F9A88AD3A00}" name="Column5320"/>
    <tableColumn id="5328" xr3:uid="{43ACFE0C-E36A-4B0B-BFB9-94C5E02C1537}" name="Column5321"/>
    <tableColumn id="5329" xr3:uid="{54A9BC5B-DEC7-499A-BC9E-10FB3A717FBC}" name="Column5322"/>
    <tableColumn id="5330" xr3:uid="{F645417D-4C8E-4EDC-8672-C08B14A12E60}" name="Column5323"/>
    <tableColumn id="5331" xr3:uid="{36034805-6B66-4CD6-AF52-2577907E9D34}" name="Column5324"/>
    <tableColumn id="5332" xr3:uid="{E9C4409B-80FC-47E1-A7E2-FB9B5738B942}" name="Column5325"/>
    <tableColumn id="5333" xr3:uid="{D72EDC75-74FD-47C6-A40E-E7E65E89F311}" name="Column5326"/>
    <tableColumn id="5334" xr3:uid="{A590FE99-F6DC-4D74-849F-1B768D5A360C}" name="Column5327"/>
    <tableColumn id="5335" xr3:uid="{858D9DE2-0C3A-4C0C-9370-40B721515700}" name="Column5328"/>
    <tableColumn id="5336" xr3:uid="{8D9ACD12-C65E-44C9-AEAF-67ABCB11CA80}" name="Column5329"/>
    <tableColumn id="5337" xr3:uid="{754A4C30-9189-4BD2-9F32-DC8456AB15D1}" name="Column5330"/>
    <tableColumn id="5338" xr3:uid="{D016F564-4F3E-4BA1-95CB-413F9A15C8C2}" name="Column5331"/>
    <tableColumn id="5339" xr3:uid="{B57C0543-52DB-4C54-A57F-8E395C442355}" name="Column5332"/>
    <tableColumn id="5340" xr3:uid="{1A677131-4785-4211-8C97-E24972D6558B}" name="Column5333"/>
    <tableColumn id="5341" xr3:uid="{87C623CC-EB01-4EFB-BF6B-A7129073DDBC}" name="Column5334"/>
    <tableColumn id="5342" xr3:uid="{30BBC800-9B18-4BFD-AE5C-BF281E2D624B}" name="Column5335"/>
    <tableColumn id="5343" xr3:uid="{F1A49A06-1B5F-493C-B5F8-989BC2DF35A0}" name="Column5336"/>
    <tableColumn id="5344" xr3:uid="{881388F0-8361-445A-B2E2-D28DF44993DB}" name="Column5337"/>
    <tableColumn id="5345" xr3:uid="{3BA5270A-60C4-43BF-A644-24A7644ED6ED}" name="Column5338"/>
    <tableColumn id="5346" xr3:uid="{26B4F801-E6A9-4500-B99B-4E7764ACC0FD}" name="Column5339"/>
    <tableColumn id="5347" xr3:uid="{A90A4BE4-327A-429E-A5DA-17CE37A5347E}" name="Column5340"/>
    <tableColumn id="5348" xr3:uid="{B0CA8CED-7C37-4420-8D8F-11EC29132605}" name="Column5341"/>
    <tableColumn id="5349" xr3:uid="{21A60AC3-4CF5-4102-9E12-3EDFA8081546}" name="Column5342"/>
    <tableColumn id="5350" xr3:uid="{1A9A8CD9-5681-4A3A-9C53-402F77EA4111}" name="Column5343"/>
    <tableColumn id="5351" xr3:uid="{5A032EF3-3A11-4988-822D-C4B9B3A162B7}" name="Column5344"/>
    <tableColumn id="5352" xr3:uid="{0F94733A-171E-4FA2-946B-71793F5C54F4}" name="Column5345"/>
    <tableColumn id="5353" xr3:uid="{7352B4A3-5CB1-4E85-AE0C-9A1E8633369A}" name="Column5346"/>
    <tableColumn id="5354" xr3:uid="{7A0A939C-73C7-4908-9D7B-4663CFCAB73E}" name="Column5347"/>
    <tableColumn id="5355" xr3:uid="{6F8868CE-D735-472E-A681-1D274D94DF62}" name="Column5348"/>
    <tableColumn id="5356" xr3:uid="{13E7DBF5-AF10-4918-93D1-1201A91791CA}" name="Column5349"/>
    <tableColumn id="5357" xr3:uid="{33AB4DBF-92AA-406A-A5FD-35DF58CAB193}" name="Column5350"/>
    <tableColumn id="5358" xr3:uid="{D2FC3432-F845-499B-80B4-B689BE82BAD6}" name="Column5351"/>
    <tableColumn id="5359" xr3:uid="{22E27549-6847-4420-9DCC-03C6DA71687D}" name="Column5352"/>
    <tableColumn id="5360" xr3:uid="{5B4CFDFF-D3C4-473B-BC86-232E3D2E0855}" name="Column5353"/>
    <tableColumn id="5361" xr3:uid="{43772778-0B0B-476C-ADEC-5E092C6B5B5F}" name="Column5354"/>
    <tableColumn id="5362" xr3:uid="{6CB10027-2D55-4C83-8AB6-CAC86139DB72}" name="Column5355"/>
    <tableColumn id="5363" xr3:uid="{D64D8681-CE09-4281-80C5-C34A53DB3A81}" name="Column5356"/>
    <tableColumn id="5364" xr3:uid="{424E32FD-2251-4687-A6CC-CD1248468097}" name="Column5357"/>
    <tableColumn id="5365" xr3:uid="{92D3DB4D-4758-4626-9FC5-D06AADA12615}" name="Column5358"/>
    <tableColumn id="5366" xr3:uid="{B2147AE6-D103-41F5-88A1-B140692E9E77}" name="Column5359"/>
    <tableColumn id="5367" xr3:uid="{53D71C0D-F954-41EE-A396-2697EEC453CD}" name="Column5360"/>
    <tableColumn id="5368" xr3:uid="{DCB4A295-E185-4B46-9D10-9416EA6E643D}" name="Column5361"/>
    <tableColumn id="5369" xr3:uid="{EB30C74F-CB02-443F-92D6-45BB7F05FDCB}" name="Column5362"/>
    <tableColumn id="5370" xr3:uid="{7ECC32A7-E6F4-4FA8-AE81-A9434D307757}" name="Column5363"/>
    <tableColumn id="5371" xr3:uid="{D2B0E3EC-5DB8-4080-9035-DC9B0D2CE7F4}" name="Column5364"/>
    <tableColumn id="5372" xr3:uid="{9B78CF83-82D8-4067-9EF8-64511937781F}" name="Column5365"/>
    <tableColumn id="5373" xr3:uid="{391245FF-9F14-4540-AA5C-A9079F4D042F}" name="Column5366"/>
    <tableColumn id="5374" xr3:uid="{A5110555-B798-4C1C-B20C-24DC0F1BA13A}" name="Column5367"/>
    <tableColumn id="5375" xr3:uid="{CC58AA08-8D55-4666-B666-3C706ED5B892}" name="Column5368"/>
    <tableColumn id="5376" xr3:uid="{4BF31275-F8C3-44CA-BCFF-EF84380B2607}" name="Column5369"/>
    <tableColumn id="5377" xr3:uid="{577113F2-EE6F-4523-8881-95868083D6FF}" name="Column5370"/>
    <tableColumn id="5378" xr3:uid="{875732F7-713D-4DAA-9C42-4490F37DF8E2}" name="Column5371"/>
    <tableColumn id="5379" xr3:uid="{332D305B-0591-4908-B7D8-8A83CD43D482}" name="Column5372"/>
    <tableColumn id="5380" xr3:uid="{4C73F680-F806-43D6-B120-E1EC4C85BD2F}" name="Column5373"/>
    <tableColumn id="5381" xr3:uid="{D3961803-03FA-441F-8744-D948F9576841}" name="Column5374"/>
    <tableColumn id="5382" xr3:uid="{B20957DA-88E5-468D-9B75-D8132BC9FD43}" name="Column5375"/>
    <tableColumn id="5383" xr3:uid="{07FF60EC-7FA8-44E1-811F-D8E3D74DB967}" name="Column5376"/>
    <tableColumn id="5384" xr3:uid="{089B8B57-1B89-45D1-B4B8-DE7D64A0E1DA}" name="Column5377"/>
    <tableColumn id="5385" xr3:uid="{D362F354-0CC4-46D9-A14D-828DFA443339}" name="Column5378"/>
    <tableColumn id="5386" xr3:uid="{3D18D8C5-D518-46A5-8278-633218F2873A}" name="Column5379"/>
    <tableColumn id="5387" xr3:uid="{3EBBCB10-4126-4711-96A1-6E1DD20D6E05}" name="Column5380"/>
    <tableColumn id="5388" xr3:uid="{9056FE0E-B54C-4584-AE77-7134FC1D9717}" name="Column5381"/>
    <tableColumn id="5389" xr3:uid="{A0766556-1362-4777-8813-928B73F0B8F5}" name="Column5382"/>
    <tableColumn id="5390" xr3:uid="{CF499C3F-12B5-4505-AE33-9458E81325F4}" name="Column5383"/>
    <tableColumn id="5391" xr3:uid="{C02A8BA3-E08D-4C9B-95A6-561C1EF4A191}" name="Column5384"/>
    <tableColumn id="5392" xr3:uid="{1BF4CBF1-E854-4410-A870-8120B3CD4948}" name="Column5385"/>
    <tableColumn id="5393" xr3:uid="{86EDB876-B340-4EA5-AB7C-686BDF812A6E}" name="Column5386"/>
    <tableColumn id="5394" xr3:uid="{EF09E0CD-0FB2-4AC4-B17C-9AB57EEBA4FC}" name="Column5387"/>
    <tableColumn id="5395" xr3:uid="{D5CD4E55-5A3A-4330-8EB1-E3F0B0875FE8}" name="Column5388"/>
    <tableColumn id="5396" xr3:uid="{8849D0F8-18EC-406F-B57C-CBCBA7824CBB}" name="Column5389"/>
    <tableColumn id="5397" xr3:uid="{C95B8952-0AE3-4083-99F6-2E8307C68CB9}" name="Column5390"/>
    <tableColumn id="5398" xr3:uid="{CEB96D7E-6250-41E8-9364-0FF10AC5FA09}" name="Column5391"/>
    <tableColumn id="5399" xr3:uid="{98EA67C4-E4B9-49CE-B9A9-6A3E11A7E464}" name="Column5392"/>
    <tableColumn id="5400" xr3:uid="{053672EF-7DAA-4567-B42F-DA2A05E22508}" name="Column5393"/>
    <tableColumn id="5401" xr3:uid="{91FFB937-7BAF-41AB-8C0E-B3C6A0708D21}" name="Column5394"/>
    <tableColumn id="5402" xr3:uid="{874181DD-6441-4CD8-AF2B-5D95C29B6749}" name="Column5395"/>
    <tableColumn id="5403" xr3:uid="{A8987500-191D-476C-A300-D8ADFC764778}" name="Column5396"/>
    <tableColumn id="5404" xr3:uid="{218CFDFB-C353-469D-B44F-22DD4EC7E060}" name="Column5397"/>
    <tableColumn id="5405" xr3:uid="{C28F3173-C03E-4186-8BCC-4294225039D0}" name="Column5398"/>
    <tableColumn id="5406" xr3:uid="{31B9D32E-BCBF-4699-9D31-13F0230740BB}" name="Column5399"/>
    <tableColumn id="5407" xr3:uid="{671C755F-F0A1-4529-97D8-C93207D75582}" name="Column5400"/>
    <tableColumn id="5408" xr3:uid="{AE8758AA-5023-4037-AACE-811688D7DE05}" name="Column5401"/>
    <tableColumn id="5409" xr3:uid="{56943DE4-194F-4BBE-9517-2215D78186D2}" name="Column5402"/>
    <tableColumn id="5410" xr3:uid="{34B655AB-5139-4ACF-8E91-6AE4FF1ECB40}" name="Column5403"/>
    <tableColumn id="5411" xr3:uid="{4C18471C-8553-46A9-8678-B72FDEB4B42E}" name="Column5404"/>
    <tableColumn id="5412" xr3:uid="{FE0D267D-623E-4540-A3D6-06B40B9FCC58}" name="Column5405"/>
    <tableColumn id="5413" xr3:uid="{7F092C57-79E6-4CDD-9928-039AE6BA6BCE}" name="Column5406"/>
    <tableColumn id="5414" xr3:uid="{56FEDCDA-0F16-4831-9DA6-A7321426C942}" name="Column5407"/>
    <tableColumn id="5415" xr3:uid="{8F74B3A4-6125-4BFC-B276-A37BB603F985}" name="Column5408"/>
    <tableColumn id="5416" xr3:uid="{99E1F5A5-E6F2-4C91-96D6-C68928B2F21D}" name="Column5409"/>
    <tableColumn id="5417" xr3:uid="{6E3D7A68-3C93-4582-9F41-3740C0545EA0}" name="Column5410"/>
    <tableColumn id="5418" xr3:uid="{BB6DC95D-A0D0-459E-8A43-8FBAFA47B629}" name="Column5411"/>
    <tableColumn id="5419" xr3:uid="{F05EF9FD-EB12-42C2-8F50-CFA3D75286C8}" name="Column5412"/>
    <tableColumn id="5420" xr3:uid="{1F4E3613-26E4-49E2-A88B-14705CCFBF55}" name="Column5413"/>
    <tableColumn id="5421" xr3:uid="{31619916-6196-499E-AF54-74B47357C89B}" name="Column5414"/>
    <tableColumn id="5422" xr3:uid="{C546D036-FC34-4665-9E80-86CA0301D11D}" name="Column5415"/>
    <tableColumn id="5423" xr3:uid="{A2DFDED2-1CDA-4EA6-9FA5-484AAC6DA538}" name="Column5416"/>
    <tableColumn id="5424" xr3:uid="{80252AFF-58E8-4156-BCEF-364D96697E1D}" name="Column5417"/>
    <tableColumn id="5425" xr3:uid="{28892A86-BEA4-47F1-988B-6B3D018AD43B}" name="Column5418"/>
    <tableColumn id="5426" xr3:uid="{B24E7685-FC6F-4013-80DE-CFD5F87FA4D2}" name="Column5419"/>
    <tableColumn id="5427" xr3:uid="{AF3D5299-22D5-4007-BE1C-3B0FA6AE5762}" name="Column5420"/>
    <tableColumn id="5428" xr3:uid="{6CF4C429-6AF0-4DB7-9AD0-A9422B527A4F}" name="Column5421"/>
    <tableColumn id="5429" xr3:uid="{57D54CB5-BFC4-4113-86EF-97959065BF81}" name="Column5422"/>
    <tableColumn id="5430" xr3:uid="{BC38B262-1355-4DCC-84A0-4BF9B31F9C8A}" name="Column5423"/>
    <tableColumn id="5431" xr3:uid="{29A728AA-2946-4B80-A551-2E87D0E63CD5}" name="Column5424"/>
    <tableColumn id="5432" xr3:uid="{250670C1-C202-41FA-95AC-A11DFD265F10}" name="Column5425"/>
    <tableColumn id="5433" xr3:uid="{9EB2E3BD-D360-4666-975C-9CFEA1384AC9}" name="Column5426"/>
    <tableColumn id="5434" xr3:uid="{DEDC2F74-71C0-424E-B143-620A8232AFC6}" name="Column5427"/>
    <tableColumn id="5435" xr3:uid="{AC449CCA-EDB1-4A33-9065-516DE04D45E0}" name="Column5428"/>
    <tableColumn id="5436" xr3:uid="{4E9F56C3-7287-49A1-BA6B-4AB76BB6F512}" name="Column5429"/>
    <tableColumn id="5437" xr3:uid="{0CD67378-9AD2-4215-BC8B-33D31948E2F5}" name="Column5430"/>
    <tableColumn id="5438" xr3:uid="{E543EBF8-F2F2-47C9-AEDB-6545A2BEE549}" name="Column5431"/>
    <tableColumn id="5439" xr3:uid="{D6F808C9-A758-435F-BFD7-C6CF9C63A77E}" name="Column5432"/>
    <tableColumn id="5440" xr3:uid="{BF47AB71-AA3D-4A52-9D40-E5D77CE95197}" name="Column5433"/>
    <tableColumn id="5441" xr3:uid="{2185643B-D625-418A-A137-9525F3C601AD}" name="Column5434"/>
    <tableColumn id="5442" xr3:uid="{56235B6B-3757-4FFC-BB84-9E1F1B3B12CF}" name="Column5435"/>
    <tableColumn id="5443" xr3:uid="{969D4B1D-9C39-4E07-9CBB-76121A7F570E}" name="Column5436"/>
    <tableColumn id="5444" xr3:uid="{A589861B-7299-482E-815A-3A853CFFB3C0}" name="Column5437"/>
    <tableColumn id="5445" xr3:uid="{5D60F25E-0925-4FA6-B520-3475D96FA7A5}" name="Column5438"/>
    <tableColumn id="5446" xr3:uid="{E701AAA2-016F-4033-BC28-19D98ABA39B9}" name="Column5439"/>
    <tableColumn id="5447" xr3:uid="{AFDDB3F1-C8AD-45D7-B1A7-31F467046861}" name="Column5440"/>
    <tableColumn id="5448" xr3:uid="{94FFB3EE-11DD-41BD-81B0-716A04D80900}" name="Column5441"/>
    <tableColumn id="5449" xr3:uid="{0DBA9967-BB2B-4773-B718-8FB1658C2D87}" name="Column5442"/>
    <tableColumn id="5450" xr3:uid="{DA718E6B-649C-4CBE-A46E-CBC50246B4A6}" name="Column5443"/>
    <tableColumn id="5451" xr3:uid="{A70879A0-CA74-4FC6-981F-2AA4763B2334}" name="Column5444"/>
    <tableColumn id="5452" xr3:uid="{47FEE099-4FD9-482E-96AB-DDFE6B0C1171}" name="Column5445"/>
    <tableColumn id="5453" xr3:uid="{7469937D-A2AA-4598-80F6-2E9B7A252BE4}" name="Column5446"/>
    <tableColumn id="5454" xr3:uid="{67F2F3CB-2F5C-42AC-B90C-7EDA95D8851F}" name="Column5447"/>
    <tableColumn id="5455" xr3:uid="{41BEC244-62D4-45E8-96B9-D08F1C37A14E}" name="Column5448"/>
    <tableColumn id="5456" xr3:uid="{B7855E26-0795-4AC2-A5EF-6062CB2DA9F7}" name="Column5449"/>
    <tableColumn id="5457" xr3:uid="{C1334EBD-413C-4D2F-9E8D-EA16DE90B0C9}" name="Column5450"/>
    <tableColumn id="5458" xr3:uid="{916B8010-335B-4757-9CE4-AF0A52FBC838}" name="Column5451"/>
    <tableColumn id="5459" xr3:uid="{A6651FF7-A39C-4C49-BE6D-1BBE9081C33C}" name="Column5452"/>
    <tableColumn id="5460" xr3:uid="{47FDB8FC-DF09-443A-AB3A-76F4D4EEB670}" name="Column5453"/>
    <tableColumn id="5461" xr3:uid="{FFDB25DE-6398-4C41-9729-E8F986F00193}" name="Column5454"/>
    <tableColumn id="5462" xr3:uid="{EA05935A-E5C6-4A02-AA16-8DEC942E9104}" name="Column5455"/>
    <tableColumn id="5463" xr3:uid="{8A78384E-8140-4C49-BE96-6824E2E1E1E7}" name="Column5456"/>
    <tableColumn id="5464" xr3:uid="{E993E4A5-4622-4FA8-99F8-929B1C636A29}" name="Column5457"/>
    <tableColumn id="5465" xr3:uid="{52861255-94ED-44BA-9447-0D0A9ED323B3}" name="Column5458"/>
    <tableColumn id="5466" xr3:uid="{1A4E8A93-6762-412E-A4EB-B70CEB316CBE}" name="Column5459"/>
    <tableColumn id="5467" xr3:uid="{5E903E73-5353-4AF1-BFC0-E42ED55A136D}" name="Column5460"/>
    <tableColumn id="5468" xr3:uid="{14778FB1-62BE-4F6B-9FD8-CC2E49C71254}" name="Column5461"/>
    <tableColumn id="5469" xr3:uid="{E44D5E89-595A-48D1-B458-4915654300E7}" name="Column5462"/>
    <tableColumn id="5470" xr3:uid="{7EBC81AA-8503-41FF-AC39-79D4A6652BE9}" name="Column5463"/>
    <tableColumn id="5471" xr3:uid="{F85D038C-8F94-4115-9750-988E89C166A7}" name="Column5464"/>
    <tableColumn id="5472" xr3:uid="{B543B5BF-F967-4F2A-BC55-E3EB0168670B}" name="Column5465"/>
    <tableColumn id="5473" xr3:uid="{BE1A3B8E-1D76-4D4B-82C2-B9A30E1C9521}" name="Column5466"/>
    <tableColumn id="5474" xr3:uid="{53B220D1-74BC-4D6C-81B4-E081B48E0BB9}" name="Column5467"/>
    <tableColumn id="5475" xr3:uid="{55BEE547-FA4B-4597-BDEB-C3D2A73B5EAD}" name="Column5468"/>
    <tableColumn id="5476" xr3:uid="{FD6CB293-5935-4D83-B3E1-5FBF817CD960}" name="Column5469"/>
    <tableColumn id="5477" xr3:uid="{EB5D7B36-E07B-4D77-B176-BA192BA6E669}" name="Column5470"/>
    <tableColumn id="5478" xr3:uid="{4F69DD26-569D-4766-BBFC-AF6F08E7CBA8}" name="Column5471"/>
    <tableColumn id="5479" xr3:uid="{247C4BBC-2786-4C06-8304-C9225329A184}" name="Column5472"/>
    <tableColumn id="5480" xr3:uid="{E220D1A8-E8BE-41F1-8DEB-2288FD6ACAD7}" name="Column5473"/>
    <tableColumn id="5481" xr3:uid="{ED3A8560-9414-4E15-8D02-B25ABC85889C}" name="Column5474"/>
    <tableColumn id="5482" xr3:uid="{51FCA0FF-6AF3-420A-8B26-311DC5B69EAA}" name="Column5475"/>
    <tableColumn id="5483" xr3:uid="{B60CD877-F511-4E2A-BB5E-2DD251CA8052}" name="Column5476"/>
    <tableColumn id="5484" xr3:uid="{7CA0EEC8-7356-47CE-9AFA-786E68D2A284}" name="Column5477"/>
    <tableColumn id="5485" xr3:uid="{D00BC8E0-B5D2-4CE8-8373-815E8C44605C}" name="Column5478"/>
    <tableColumn id="5486" xr3:uid="{F044EAE8-6B6E-4B3E-8EB0-C9E2C8142862}" name="Column5479"/>
    <tableColumn id="5487" xr3:uid="{4ADE9966-0FB9-43BC-9689-AAFCD7F123E3}" name="Column5480"/>
    <tableColumn id="5488" xr3:uid="{493B9E19-D148-4463-90D0-49D871FA6D91}" name="Column5481"/>
    <tableColumn id="5489" xr3:uid="{8D1F74F9-4C03-43B3-81EA-FDE6B7BA6ED2}" name="Column5482"/>
    <tableColumn id="5490" xr3:uid="{A200ADCE-E537-480A-9441-4FB868791B41}" name="Column5483"/>
    <tableColumn id="5491" xr3:uid="{92B8B4F3-69FE-46E0-8288-A817934DABA5}" name="Column5484"/>
    <tableColumn id="5492" xr3:uid="{C56EE49F-6B1E-4E37-BE3D-90B14195068F}" name="Column5485"/>
    <tableColumn id="5493" xr3:uid="{23CBD935-D224-401D-A6FF-955D12DA2343}" name="Column5486"/>
    <tableColumn id="5494" xr3:uid="{094BBFF2-B205-4A9E-98FC-57B28DFF2F05}" name="Column5487"/>
    <tableColumn id="5495" xr3:uid="{F340F0CB-AD1C-482A-A6FA-E20F92C90D17}" name="Column5488"/>
    <tableColumn id="5496" xr3:uid="{88838454-147D-4646-8AA0-CF0B6FAFF6C0}" name="Column5489"/>
    <tableColumn id="5497" xr3:uid="{CF47450D-C82D-4963-8F48-E73C30060B90}" name="Column5490"/>
    <tableColumn id="5498" xr3:uid="{B84A4C0B-F791-4FD1-A34D-C9E6FA090E4D}" name="Column5491"/>
    <tableColumn id="5499" xr3:uid="{F692DF4F-A579-431C-B348-CE8941612263}" name="Column5492"/>
    <tableColumn id="5500" xr3:uid="{ADD00508-459D-4795-8500-2D2F633003C7}" name="Column5493"/>
    <tableColumn id="5501" xr3:uid="{0AAF37EA-9C2C-4481-AF26-9B3E189CB642}" name="Column5494"/>
    <tableColumn id="5502" xr3:uid="{FF9D6737-A152-403A-96F6-0171B5EEF07D}" name="Column5495"/>
    <tableColumn id="5503" xr3:uid="{DB025E2E-7CB6-462B-A0E7-716F5D05DF6E}" name="Column5496"/>
    <tableColumn id="5504" xr3:uid="{019FBFCF-1D4A-4498-9EF2-2B84F11DC351}" name="Column5497"/>
    <tableColumn id="5505" xr3:uid="{D953B11C-3E07-47EF-B30F-A6BF748B8062}" name="Column5498"/>
    <tableColumn id="5506" xr3:uid="{77023322-5593-44AE-9174-7F81FB603B92}" name="Column5499"/>
    <tableColumn id="5507" xr3:uid="{031F9CD8-FAE1-4CB5-AB7F-56FC3B9E1CA0}" name="Column5500"/>
    <tableColumn id="5508" xr3:uid="{0ED887F1-3645-445A-A017-334525C56B38}" name="Column5501"/>
    <tableColumn id="5509" xr3:uid="{00E713B1-758A-4FFA-8CC4-492D9FC24AE4}" name="Column5502"/>
    <tableColumn id="5510" xr3:uid="{08325567-3B89-436A-BB59-B834071B488D}" name="Column5503"/>
    <tableColumn id="5511" xr3:uid="{327BBEE8-E096-4848-8646-EFC7E8869395}" name="Column5504"/>
    <tableColumn id="5512" xr3:uid="{C2D174A4-8B8D-4D95-8DD8-235300F20F39}" name="Column5505"/>
    <tableColumn id="5513" xr3:uid="{06038743-4BB2-4066-BBFC-574D236BB174}" name="Column5506"/>
    <tableColumn id="5514" xr3:uid="{537310A2-8604-408D-8607-8DC57012E6BF}" name="Column5507"/>
    <tableColumn id="5515" xr3:uid="{9665777B-E660-4F39-8C92-D3B4C2EAEE57}" name="Column5508"/>
    <tableColumn id="5516" xr3:uid="{9C102FCD-C429-4E09-AD82-C3A221D1C562}" name="Column5509"/>
    <tableColumn id="5517" xr3:uid="{AB80051D-718F-46DA-924E-815F883C2B80}" name="Column5510"/>
    <tableColumn id="5518" xr3:uid="{CAD1EAF2-7E89-4247-9985-06D03E201C5A}" name="Column5511"/>
    <tableColumn id="5519" xr3:uid="{32F20D6A-E634-4CDE-AC9E-8F9BF7C90D39}" name="Column5512"/>
    <tableColumn id="5520" xr3:uid="{1E087941-A537-4454-990C-55CDF01951DB}" name="Column5513"/>
    <tableColumn id="5521" xr3:uid="{614FF383-6766-43D8-81E2-8372F97E940F}" name="Column5514"/>
    <tableColumn id="5522" xr3:uid="{3FAD35D4-7F80-4090-A387-B318765F9104}" name="Column5515"/>
    <tableColumn id="5523" xr3:uid="{AAB97F6B-C0E5-4595-A75A-8805758BCF2D}" name="Column5516"/>
    <tableColumn id="5524" xr3:uid="{B90C85A0-F587-4CC8-A1E6-6A250E344F1A}" name="Column5517"/>
    <tableColumn id="5525" xr3:uid="{3B7B501F-534A-4818-A768-E656ADAFC7FE}" name="Column5518"/>
    <tableColumn id="5526" xr3:uid="{5CD67845-DB84-4E6D-8686-80C622334885}" name="Column5519"/>
    <tableColumn id="5527" xr3:uid="{8AD10EF4-B5BA-4A1B-985B-DB6B50F340F8}" name="Column5520"/>
    <tableColumn id="5528" xr3:uid="{F5F8E46F-16CF-48A0-A710-AD0D29527EB8}" name="Column5521"/>
    <tableColumn id="5529" xr3:uid="{B0990BB2-D719-499D-AF6C-66FC6C1A56DA}" name="Column5522"/>
    <tableColumn id="5530" xr3:uid="{2F091B0A-0C33-4926-B11D-05CE2C8CC971}" name="Column5523"/>
    <tableColumn id="5531" xr3:uid="{F35CF739-5ACD-4DE9-836D-57AA25AA9A1D}" name="Column5524"/>
    <tableColumn id="5532" xr3:uid="{E3EC6E3F-082D-4134-90FE-226CA24F2715}" name="Column5525"/>
    <tableColumn id="5533" xr3:uid="{B99FB5C8-872A-42D7-B159-E151FF3DEE29}" name="Column5526"/>
    <tableColumn id="5534" xr3:uid="{5480E1DF-723F-42BC-8105-7C190C383628}" name="Column5527"/>
    <tableColumn id="5535" xr3:uid="{92FC5EBD-77F2-464B-A1BD-5D57F2DE2833}" name="Column5528"/>
    <tableColumn id="5536" xr3:uid="{E3F3384A-64F8-4CC3-895C-F4DF4347A32A}" name="Column5529"/>
    <tableColumn id="5537" xr3:uid="{53B7217B-1488-48CA-BFEA-0F2A8B23533C}" name="Column5530"/>
    <tableColumn id="5538" xr3:uid="{F8C03472-F8DC-427A-B237-A8667285CB36}" name="Column5531"/>
    <tableColumn id="5539" xr3:uid="{7B9D5757-B7AD-4BE3-942C-BC31AE0FE9CA}" name="Column5532"/>
    <tableColumn id="5540" xr3:uid="{48EB7B4E-D2AF-417C-BC2B-6AF7D5BDC35D}" name="Column5533"/>
    <tableColumn id="5541" xr3:uid="{334022CF-AC18-4717-94B8-5C8FC1830256}" name="Column5534"/>
    <tableColumn id="5542" xr3:uid="{78F367BF-1853-41D3-9CC8-82653E0770FF}" name="Column5535"/>
    <tableColumn id="5543" xr3:uid="{2AF488AE-A8A1-4D1E-BDAA-5E9CA6B9382C}" name="Column5536"/>
    <tableColumn id="5544" xr3:uid="{6CA8D96D-EC47-4B71-AB74-933B4A417E09}" name="Column5537"/>
    <tableColumn id="5545" xr3:uid="{7DB229AB-C7D6-4A17-AE2A-CDBCBAEF23CF}" name="Column5538"/>
    <tableColumn id="5546" xr3:uid="{F107CC73-C82A-437D-BB41-F1480E75294D}" name="Column5539"/>
    <tableColumn id="5547" xr3:uid="{F506F3A5-8659-4FA0-9424-0B6E37AFB910}" name="Column5540"/>
    <tableColumn id="5548" xr3:uid="{5E3A9527-285E-486D-835C-0CE8FA3FE5B9}" name="Column5541"/>
    <tableColumn id="5549" xr3:uid="{6AB7BDFD-9F09-40FE-A8A1-43FB4E88BC72}" name="Column5542"/>
    <tableColumn id="5550" xr3:uid="{B95374C0-F7E9-4D32-A9D4-5EE8D0A0B06E}" name="Column5543"/>
    <tableColumn id="5551" xr3:uid="{C2BCB646-D7F0-4C40-99F2-9035FF43FE86}" name="Column5544"/>
    <tableColumn id="5552" xr3:uid="{BEB22C8E-62E3-4181-BA19-DF69E6ABFD66}" name="Column5545"/>
    <tableColumn id="5553" xr3:uid="{5256803F-6F4D-4173-8374-4C59B2FD5261}" name="Column5546"/>
    <tableColumn id="5554" xr3:uid="{F05862CA-7236-4A98-B8EB-C2FF1F6CFF69}" name="Column5547"/>
    <tableColumn id="5555" xr3:uid="{6B8D7CB2-6614-4434-A04A-12071338EAAA}" name="Column5548"/>
    <tableColumn id="5556" xr3:uid="{FC63FA53-EB50-4814-B6D4-133DDCC562B3}" name="Column5549"/>
    <tableColumn id="5557" xr3:uid="{E9B53BCB-7C99-48B3-B97F-5A7AEA3552A8}" name="Column5550"/>
    <tableColumn id="5558" xr3:uid="{6793F538-E9EB-4BC9-9381-24D9624200A7}" name="Column5551"/>
    <tableColumn id="5559" xr3:uid="{7C933A73-D6CA-43AD-AFD2-06CC107F8D11}" name="Column5552"/>
    <tableColumn id="5560" xr3:uid="{8369D9AB-210B-42F4-82EC-E6BC28DAE176}" name="Column5553"/>
    <tableColumn id="5561" xr3:uid="{8DD4030A-8B12-4DC2-9111-A97F09B6B056}" name="Column5554"/>
    <tableColumn id="5562" xr3:uid="{052EF061-4925-4FF4-A595-0E1C7B8C46BA}" name="Column5555"/>
    <tableColumn id="5563" xr3:uid="{DFE97792-515D-4444-8DF5-2FA3F1E6A8CA}" name="Column5556"/>
    <tableColumn id="5564" xr3:uid="{C23D7D18-9104-4254-892A-577CAFFDB9BD}" name="Column5557"/>
    <tableColumn id="5565" xr3:uid="{E2310440-C174-4B15-BDD3-FFE9973EE9CF}" name="Column5558"/>
    <tableColumn id="5566" xr3:uid="{4D11D34B-33DD-4BAE-8FFE-BA93F1212A37}" name="Column5559"/>
    <tableColumn id="5567" xr3:uid="{8B6759BA-7E64-498C-89B6-68F54E5D3F1F}" name="Column5560"/>
    <tableColumn id="5568" xr3:uid="{A0214CAB-0D68-4B6B-9291-66E8708314A2}" name="Column5561"/>
    <tableColumn id="5569" xr3:uid="{97B7209B-3748-4A53-8EF0-5D3C7585326B}" name="Column5562"/>
    <tableColumn id="5570" xr3:uid="{1C50CBCE-E008-439E-AB49-770DE740B48A}" name="Column5563"/>
    <tableColumn id="5571" xr3:uid="{969E88CF-9012-4979-8C13-DE330CF27C04}" name="Column5564"/>
    <tableColumn id="5572" xr3:uid="{B26D98B5-B497-4880-BE01-7FCC40B3B1B2}" name="Column5565"/>
    <tableColumn id="5573" xr3:uid="{6B5C432C-9245-4A83-B0DC-F65CA77FAF2B}" name="Column5566"/>
    <tableColumn id="5574" xr3:uid="{FF35DE3A-94A9-4306-85A8-3E29FACE1C51}" name="Column5567"/>
    <tableColumn id="5575" xr3:uid="{CCE9ED1F-C0D7-493B-A725-0FC92FA0E46B}" name="Column5568"/>
    <tableColumn id="5576" xr3:uid="{7A7E5F0A-7E95-4ED6-B156-18AF466B09C2}" name="Column5569"/>
    <tableColumn id="5577" xr3:uid="{8533825A-C2AE-4583-B58A-8534BAFC36FB}" name="Column5570"/>
    <tableColumn id="5578" xr3:uid="{967F9C96-A2F4-43A4-8855-CC82E4636025}" name="Column5571"/>
    <tableColumn id="5579" xr3:uid="{97CEA99A-650D-4FB1-A20D-73BE37B6508C}" name="Column5572"/>
    <tableColumn id="5580" xr3:uid="{1824AA7E-EA02-450D-AE26-DF3C6C87E610}" name="Column5573"/>
    <tableColumn id="5581" xr3:uid="{6A7112C7-6799-449A-86F3-4182DEEC5189}" name="Column5574"/>
    <tableColumn id="5582" xr3:uid="{9BC0A52F-764B-4CD6-8511-45A21DEAE290}" name="Column5575"/>
    <tableColumn id="5583" xr3:uid="{F3EAAE79-FA87-4AAE-B5D5-1F721E042DF3}" name="Column5576"/>
    <tableColumn id="5584" xr3:uid="{E259D77B-C56F-42E1-B863-99FFB7B36B0E}" name="Column5577"/>
    <tableColumn id="5585" xr3:uid="{50408D4B-C360-4D14-B93C-23823C2F70C6}" name="Column5578"/>
    <tableColumn id="5586" xr3:uid="{9D0D4D4E-A91C-436C-890F-21435FAD0455}" name="Column5579"/>
    <tableColumn id="5587" xr3:uid="{8A979C36-63A3-44C5-8175-EAB99483E3C7}" name="Column5580"/>
    <tableColumn id="5588" xr3:uid="{3A82D1B3-EFF6-4992-AF56-2B53D03C7310}" name="Column5581"/>
    <tableColumn id="5589" xr3:uid="{2F954648-B276-470B-9410-8EA7FBDB28B5}" name="Column5582"/>
    <tableColumn id="5590" xr3:uid="{6D85C9B4-DE14-4D1E-8014-EE8AA7592C43}" name="Column5583"/>
    <tableColumn id="5591" xr3:uid="{7DEADB99-CDDF-44EE-958F-5760C04DF206}" name="Column5584"/>
    <tableColumn id="5592" xr3:uid="{7FD8F306-001F-46A6-B9E6-3011F58752D7}" name="Column5585"/>
    <tableColumn id="5593" xr3:uid="{E142B7C2-B523-4D0E-9B1C-9E4818BF65C5}" name="Column5586"/>
    <tableColumn id="5594" xr3:uid="{78958EAC-3464-48AB-B0BC-58C98E7D3D4C}" name="Column5587"/>
    <tableColumn id="5595" xr3:uid="{118A8027-0149-4EBD-9556-3EFFF2A5E053}" name="Column5588"/>
    <tableColumn id="5596" xr3:uid="{310E3EC6-5580-4392-A4EB-E8AF3B2C1B42}" name="Column5589"/>
    <tableColumn id="5597" xr3:uid="{7E590EA2-BB0D-4D5E-8887-47CE7712B298}" name="Column5590"/>
    <tableColumn id="5598" xr3:uid="{8E986027-7CE5-4196-81C3-05DBE1B1261A}" name="Column5591"/>
    <tableColumn id="5599" xr3:uid="{C8E93F66-B2C6-49EF-9F99-4DF894F2F6EA}" name="Column5592"/>
    <tableColumn id="5600" xr3:uid="{77BF2F76-07BD-4F60-A15C-F19B09E2CCE6}" name="Column5593"/>
    <tableColumn id="5601" xr3:uid="{E85401E8-CD05-4D42-99E8-ADD913D722BF}" name="Column5594"/>
    <tableColumn id="5602" xr3:uid="{6FF44462-E681-494F-B4D5-A75C29D01E2E}" name="Column5595"/>
    <tableColumn id="5603" xr3:uid="{84595773-F6DD-42BD-82BE-7285E3AEEE1E}" name="Column5596"/>
    <tableColumn id="5604" xr3:uid="{D2CE7571-F2E7-401B-AF6F-EB379C596621}" name="Column5597"/>
    <tableColumn id="5605" xr3:uid="{215DC47A-803C-4F91-A67D-283EF96D7FC2}" name="Column5598"/>
    <tableColumn id="5606" xr3:uid="{01015EE8-53CF-44F3-8CB3-888BF83FB34C}" name="Column5599"/>
    <tableColumn id="5607" xr3:uid="{3A37E807-2807-469D-A5D1-895921137D3B}" name="Column5600"/>
    <tableColumn id="5608" xr3:uid="{8469086F-785C-4BA7-A181-E981B099230B}" name="Column5601"/>
    <tableColumn id="5609" xr3:uid="{A7E141CD-9744-4831-AEC1-52A4EDE25BC6}" name="Column5602"/>
    <tableColumn id="5610" xr3:uid="{2A249DA6-30A5-421C-97EB-39CE7A596E67}" name="Column5603"/>
    <tableColumn id="5611" xr3:uid="{0D3A7531-86B9-4879-8795-DF8EC0B1CAB7}" name="Column5604"/>
    <tableColumn id="5612" xr3:uid="{17C0F4BF-FF00-4179-8482-33FDB317AC12}" name="Column5605"/>
    <tableColumn id="5613" xr3:uid="{54DF8945-EF03-4E22-8E0D-A4C759365433}" name="Column5606"/>
    <tableColumn id="5614" xr3:uid="{FDCDA49A-2DF0-45E2-A7B3-4A1F1D8B20EA}" name="Column5607"/>
    <tableColumn id="5615" xr3:uid="{07825370-D2E5-4F0B-BC5B-AD34BA6BD682}" name="Column5608"/>
    <tableColumn id="5616" xr3:uid="{878B118E-3C9C-4AFC-99E8-73330BE78BF0}" name="Column5609"/>
    <tableColumn id="5617" xr3:uid="{6775E143-B67A-4F5F-908F-74ED44D80143}" name="Column5610"/>
    <tableColumn id="5618" xr3:uid="{6ADEF958-A477-4AAF-A582-3BDD8746ADB5}" name="Column5611"/>
    <tableColumn id="5619" xr3:uid="{E9A813CC-5E0A-47CC-AF09-E30BB72C7CC0}" name="Column5612"/>
    <tableColumn id="5620" xr3:uid="{817CF292-4371-4CB9-B510-D8D2084538D7}" name="Column5613"/>
    <tableColumn id="5621" xr3:uid="{C8D7C061-D819-4689-8D73-93BA441F356E}" name="Column5614"/>
    <tableColumn id="5622" xr3:uid="{7EFDC3FE-67CA-4006-9DA2-3F45B9F4EE07}" name="Column5615"/>
    <tableColumn id="5623" xr3:uid="{613ECC6D-DA73-45FF-BC41-B27C70D43E49}" name="Column5616"/>
    <tableColumn id="5624" xr3:uid="{63F044E3-F175-4F49-8398-B4EDBE3EEA29}" name="Column5617"/>
    <tableColumn id="5625" xr3:uid="{2E633D09-AE9D-4755-B927-9F4CC54431ED}" name="Column5618"/>
    <tableColumn id="5626" xr3:uid="{BC113742-9276-456F-ADA7-A874D588B7AD}" name="Column5619"/>
    <tableColumn id="5627" xr3:uid="{67E655F5-C066-4B2D-9EE1-5A26D4E13646}" name="Column5620"/>
    <tableColumn id="5628" xr3:uid="{8D4CA68F-D213-47ED-8BBB-D12341836118}" name="Column5621"/>
    <tableColumn id="5629" xr3:uid="{9A06D1DE-7C14-4F6E-A46E-74B0A1236955}" name="Column5622"/>
    <tableColumn id="5630" xr3:uid="{8D41D364-C4DA-4024-B22B-CB2BB829D07F}" name="Column5623"/>
    <tableColumn id="5631" xr3:uid="{E648673A-61BB-4CAC-BFEE-FEBE37177C9D}" name="Column5624"/>
    <tableColumn id="5632" xr3:uid="{40A4264E-D068-4C9D-9D5B-D730B6B6473E}" name="Column5625"/>
    <tableColumn id="5633" xr3:uid="{6952584D-4CC7-4452-B55F-781CAF8C01F9}" name="Column5626"/>
    <tableColumn id="5634" xr3:uid="{98FF08EF-0B07-4896-8A35-C5A923099205}" name="Column5627"/>
    <tableColumn id="5635" xr3:uid="{23DF3924-9252-42DE-B75B-C3002568278B}" name="Column5628"/>
    <tableColumn id="5636" xr3:uid="{4FF9AADB-DD59-46A3-B80D-5092825CD7A6}" name="Column5629"/>
    <tableColumn id="5637" xr3:uid="{69C6EF58-EB2F-4580-A408-92CD2AA6A0A8}" name="Column5630"/>
    <tableColumn id="5638" xr3:uid="{2DE08E8A-7864-4FDD-8A69-76B5F05E967F}" name="Column5631"/>
    <tableColumn id="5639" xr3:uid="{A34A2827-5678-43B5-BB83-4C53EC716F93}" name="Column5632"/>
    <tableColumn id="5640" xr3:uid="{D89CCCA4-3164-4064-B9B5-6FE2BCDC2302}" name="Column5633"/>
    <tableColumn id="5641" xr3:uid="{81ABEA03-C478-420B-997B-1DF10C2F45BC}" name="Column5634"/>
    <tableColumn id="5642" xr3:uid="{8A414E29-C15F-4A3D-AC24-E60522E8FC5A}" name="Column5635"/>
    <tableColumn id="5643" xr3:uid="{880B4BCD-CB99-40A4-8202-12F48433774A}" name="Column5636"/>
    <tableColumn id="5644" xr3:uid="{2B1AA385-C9B1-496E-8A73-D2DA0D894688}" name="Column5637"/>
    <tableColumn id="5645" xr3:uid="{A6691FBC-3FA3-424B-A5D3-7B94BDFBF35C}" name="Column5638"/>
    <tableColumn id="5646" xr3:uid="{E6A63C62-0CF7-4889-A3B9-9D30F90FF9FC}" name="Column5639"/>
    <tableColumn id="5647" xr3:uid="{F1CF9FA8-27E9-4917-9C67-9A18987CD092}" name="Column5640"/>
    <tableColumn id="5648" xr3:uid="{67BA7EB4-B5ED-45F2-BE2F-415BF58ECAD4}" name="Column5641"/>
    <tableColumn id="5649" xr3:uid="{A2B1B3C6-AC70-4AF1-AC62-09C52DA6A897}" name="Column5642"/>
    <tableColumn id="5650" xr3:uid="{F3818E1B-3C78-466C-BD61-8E0C7D6C0480}" name="Column5643"/>
    <tableColumn id="5651" xr3:uid="{6916D4ED-2860-44AF-B82F-B3BFE47848DC}" name="Column5644"/>
    <tableColumn id="5652" xr3:uid="{925F1D81-D200-4CA7-BC80-147E4ACEEFB2}" name="Column5645"/>
    <tableColumn id="5653" xr3:uid="{B18A9339-36E6-45A3-B569-7542CECB8036}" name="Column5646"/>
    <tableColumn id="5654" xr3:uid="{84CB884D-6F37-4E11-99BE-9F61EE760A8E}" name="Column5647"/>
    <tableColumn id="5655" xr3:uid="{648C74DA-05B8-4882-86F1-2C29255F2B1D}" name="Column5648"/>
    <tableColumn id="5656" xr3:uid="{4AAE4D62-C1B0-42CD-A7EC-1202A44D8EDA}" name="Column5649"/>
    <tableColumn id="5657" xr3:uid="{3E717B7E-BF69-4999-A6A5-A3B57C6FBFEE}" name="Column5650"/>
    <tableColumn id="5658" xr3:uid="{2E26596B-96A2-4C67-ABE6-9DDC4FDFB8A4}" name="Column5651"/>
    <tableColumn id="5659" xr3:uid="{2ECAFAFC-9064-4B84-838E-3FC41354F0F2}" name="Column5652"/>
    <tableColumn id="5660" xr3:uid="{5FBA83AD-C577-423D-8010-8E0E26DF97BB}" name="Column5653"/>
    <tableColumn id="5661" xr3:uid="{BCE09839-AFFB-402D-914D-9A6126144147}" name="Column5654"/>
    <tableColumn id="5662" xr3:uid="{693845D5-A8D8-41A7-A192-21AF205D1233}" name="Column5655"/>
    <tableColumn id="5663" xr3:uid="{12D7066B-A26A-48F9-B05E-2B8C495CDC6C}" name="Column5656"/>
    <tableColumn id="5664" xr3:uid="{819E57AE-3A73-4D5D-88AC-05197425A7C2}" name="Column5657"/>
    <tableColumn id="5665" xr3:uid="{518E7F10-79F4-489A-97FC-082ABC8E8E89}" name="Column5658"/>
    <tableColumn id="5666" xr3:uid="{E45B0F11-71E3-40B5-94E7-E997FE942CAB}" name="Column5659"/>
    <tableColumn id="5667" xr3:uid="{72ED96FC-682F-44BB-83A1-882A8D90535F}" name="Column5660"/>
    <tableColumn id="5668" xr3:uid="{D7E067D5-3A08-45DA-8BFC-CB508AE56D33}" name="Column5661"/>
    <tableColumn id="5669" xr3:uid="{0626B595-DE28-43F5-82BD-5BE2B108939C}" name="Column5662"/>
    <tableColumn id="5670" xr3:uid="{57E611D4-FCBD-4F3E-90CC-FEDE0D11A2AD}" name="Column5663"/>
    <tableColumn id="5671" xr3:uid="{06B6C109-42F9-4C07-8C84-FB335FE112EE}" name="Column5664"/>
    <tableColumn id="5672" xr3:uid="{B0AD6C38-FA78-4D5F-9DDA-D41D1910F995}" name="Column5665"/>
    <tableColumn id="5673" xr3:uid="{3366885C-F51C-4772-88B4-9957D24BE223}" name="Column5666"/>
    <tableColumn id="5674" xr3:uid="{3429EA38-18F5-4FC3-AFD5-C9CFB99FEF74}" name="Column5667"/>
    <tableColumn id="5675" xr3:uid="{9777CF15-95C6-4662-9756-7E680CD02134}" name="Column5668"/>
    <tableColumn id="5676" xr3:uid="{D170AF6D-244E-4AA6-A4DA-3A5E24BED9C8}" name="Column5669"/>
    <tableColumn id="5677" xr3:uid="{1CC32FED-AB2B-4A5F-95CF-E440632E57EF}" name="Column5670"/>
    <tableColumn id="5678" xr3:uid="{E226B7D0-0641-4117-AC88-C7F5B6B7DDD3}" name="Column5671"/>
    <tableColumn id="5679" xr3:uid="{1486C9AE-E26E-4AF8-9876-C0CE4FAED61A}" name="Column5672"/>
    <tableColumn id="5680" xr3:uid="{BBE2C759-75BB-415C-8BF1-08E10E2E6236}" name="Column5673"/>
    <tableColumn id="5681" xr3:uid="{84B1FDCB-BCC8-4A92-845F-46BAA759960A}" name="Column5674"/>
    <tableColumn id="5682" xr3:uid="{F05C3555-84FA-4EBD-B4B5-B3F046891331}" name="Column5675"/>
    <tableColumn id="5683" xr3:uid="{7CD6330D-5121-4B32-B3D7-4A8291673069}" name="Column5676"/>
    <tableColumn id="5684" xr3:uid="{3D980C1E-9A58-4630-BB3B-F8374C0AF655}" name="Column5677"/>
    <tableColumn id="5685" xr3:uid="{50D105C9-F03F-4047-A071-EF3ACF89910E}" name="Column5678"/>
    <tableColumn id="5686" xr3:uid="{BFCF1C58-A925-407B-9898-419CE4D99A9E}" name="Column5679"/>
    <tableColumn id="5687" xr3:uid="{273CC247-2261-4C99-86D5-28AC04C4D020}" name="Column5680"/>
    <tableColumn id="5688" xr3:uid="{68652ED9-B0A2-468D-B1C0-6BCFC113FB22}" name="Column5681"/>
    <tableColumn id="5689" xr3:uid="{F62927CB-0CE6-4D2F-9C32-3CCA2A5C111D}" name="Column5682"/>
    <tableColumn id="5690" xr3:uid="{C3E2D929-96F7-4681-8613-B1F810CC83CB}" name="Column5683"/>
    <tableColumn id="5691" xr3:uid="{5682ACA3-DCE7-4B32-AC7E-994263FCD099}" name="Column5684"/>
    <tableColumn id="5692" xr3:uid="{56422D37-D99E-4CB8-95F1-3A07B4F8C928}" name="Column5685"/>
    <tableColumn id="5693" xr3:uid="{37C7F758-94B6-4150-BEF5-33AB26577A3E}" name="Column5686"/>
    <tableColumn id="5694" xr3:uid="{46C152F3-61EF-4E89-9F22-90E5732678A6}" name="Column5687"/>
    <tableColumn id="5695" xr3:uid="{551BADDA-292E-4985-879C-CB66FB8BE5BF}" name="Column5688"/>
    <tableColumn id="5696" xr3:uid="{2999BA90-1116-4C9C-BA69-A6FC1248634C}" name="Column5689"/>
    <tableColumn id="5697" xr3:uid="{1DC8A7FF-2C14-49E3-AE74-30120C157129}" name="Column5690"/>
    <tableColumn id="5698" xr3:uid="{170CAFEA-5E96-413B-A9F2-E9084686B6CB}" name="Column5691"/>
    <tableColumn id="5699" xr3:uid="{1FE1BC19-62B3-4687-A707-74B721F0DDFA}" name="Column5692"/>
    <tableColumn id="5700" xr3:uid="{132FD830-79FE-4400-AC56-4FAA3FB6D9B6}" name="Column5693"/>
    <tableColumn id="5701" xr3:uid="{3D2EC178-8C84-4622-9B20-597C94AC32CB}" name="Column5694"/>
    <tableColumn id="5702" xr3:uid="{2235E263-726B-45BC-A1E9-03E51F4B42C3}" name="Column5695"/>
    <tableColumn id="5703" xr3:uid="{11D6CDE2-1B70-49F5-8D5C-5C595569A544}" name="Column5696"/>
    <tableColumn id="5704" xr3:uid="{77192942-18B0-458B-8381-792E3A14C1FD}" name="Column5697"/>
    <tableColumn id="5705" xr3:uid="{A22BB7DC-08AB-4AFA-B8A0-57CE23B12950}" name="Column5698"/>
    <tableColumn id="5706" xr3:uid="{D1AFC6AD-DC8A-4C69-A081-406DDAE42F34}" name="Column5699"/>
    <tableColumn id="5707" xr3:uid="{227D6D91-18BC-4292-B763-198CBF171FC6}" name="Column5700"/>
    <tableColumn id="5708" xr3:uid="{3B611932-34FA-4600-9818-909CD7A3840C}" name="Column5701"/>
    <tableColumn id="5709" xr3:uid="{67FA0622-6C55-4F99-BFD2-D63A9DFE0030}" name="Column5702"/>
    <tableColumn id="5710" xr3:uid="{A7002594-AFC9-4E7E-8C81-309E0DDE5ED2}" name="Column5703"/>
    <tableColumn id="5711" xr3:uid="{EA146B85-CA27-420C-AFEB-CD17CA45D644}" name="Column5704"/>
    <tableColumn id="5712" xr3:uid="{4D0761A6-F112-4A6C-8AA3-FEDAA70AACF2}" name="Column5705"/>
    <tableColumn id="5713" xr3:uid="{171353CD-F08F-4DB0-B9A3-223FEB8B213F}" name="Column5706"/>
    <tableColumn id="5714" xr3:uid="{A0EE203C-7871-47BA-995F-499A6374DE91}" name="Column5707"/>
    <tableColumn id="5715" xr3:uid="{04A52E48-9176-40CA-99C1-7FDC6246F240}" name="Column5708"/>
    <tableColumn id="5716" xr3:uid="{9970511A-AF13-4DAF-9EB1-14B3FB914501}" name="Column5709"/>
    <tableColumn id="5717" xr3:uid="{A035B77E-A993-43AF-82DD-EFC25C8C828D}" name="Column5710"/>
    <tableColumn id="5718" xr3:uid="{5D34BA30-F290-49A3-A3F4-AFB1A956965B}" name="Column5711"/>
    <tableColumn id="5719" xr3:uid="{30EA1C23-ED48-4FF1-8864-85AA1DB117F1}" name="Column5712"/>
    <tableColumn id="5720" xr3:uid="{C236CE4D-7857-4DE0-B59D-93868F8A7780}" name="Column5713"/>
    <tableColumn id="5721" xr3:uid="{537E53DB-D876-4EB9-83FB-9CE1D113A13E}" name="Column5714"/>
    <tableColumn id="5722" xr3:uid="{EA4306CD-02C0-4A1C-945E-2276BE2B01C7}" name="Column5715"/>
    <tableColumn id="5723" xr3:uid="{D0ADBC98-CE04-4365-9E43-9F912FB1C25D}" name="Column5716"/>
    <tableColumn id="5724" xr3:uid="{6A351BCD-1134-43D1-B958-5249EDB4C4C5}" name="Column5717"/>
    <tableColumn id="5725" xr3:uid="{FCB13468-8D52-4ECC-868E-4258A21B3F94}" name="Column5718"/>
    <tableColumn id="5726" xr3:uid="{563273E1-4583-445D-A1A6-6836B9B3DDB1}" name="Column5719"/>
    <tableColumn id="5727" xr3:uid="{402DBBA6-F8E4-4FC4-9D8F-76F5C34DC1B5}" name="Column5720"/>
    <tableColumn id="5728" xr3:uid="{573146E7-A90F-4761-8BF8-A474EFF5D161}" name="Column5721"/>
    <tableColumn id="5729" xr3:uid="{33F9EFF6-B453-4D82-955E-70B267CD0E96}" name="Column5722"/>
    <tableColumn id="5730" xr3:uid="{B999E2D1-74BA-4040-B373-F386D4D7ED87}" name="Column5723"/>
    <tableColumn id="5731" xr3:uid="{F865DF00-8C63-4BCB-99AF-52AF6940DBBE}" name="Column5724"/>
    <tableColumn id="5732" xr3:uid="{B0290C37-29CC-472B-B1D2-9F0A52EEA2A2}" name="Column5725"/>
    <tableColumn id="5733" xr3:uid="{B30131D7-28F4-44A4-89B8-DAC8D1E93112}" name="Column5726"/>
    <tableColumn id="5734" xr3:uid="{D565FA0F-CCEF-4119-9281-B17B9AF6365E}" name="Column5727"/>
    <tableColumn id="5735" xr3:uid="{84C93F09-7D04-4D30-BC77-DD07AB405A72}" name="Column5728"/>
    <tableColumn id="5736" xr3:uid="{764931BB-1487-4027-A713-F24779560A6F}" name="Column5729"/>
    <tableColumn id="5737" xr3:uid="{5F1DDFD0-1129-4EA8-B15E-5EF2068416B1}" name="Column5730"/>
    <tableColumn id="5738" xr3:uid="{32156A85-9849-4F26-B530-0CB7C8965CCB}" name="Column5731"/>
    <tableColumn id="5739" xr3:uid="{AD5B7C42-6257-4DA5-825A-C53784BC3152}" name="Column5732"/>
    <tableColumn id="5740" xr3:uid="{6CC34C5A-4F9E-4F4C-9D91-B0CE82D060D6}" name="Column5733"/>
    <tableColumn id="5741" xr3:uid="{909B8D22-AA30-484D-B7D6-0297520B03C1}" name="Column5734"/>
    <tableColumn id="5742" xr3:uid="{9AAB3DA9-CEEA-4BFE-A11D-D40B2D96254F}" name="Column5735"/>
    <tableColumn id="5743" xr3:uid="{16485B65-E910-4C5C-AA82-74B1DB809CBC}" name="Column5736"/>
    <tableColumn id="5744" xr3:uid="{01ECBE33-FB01-4906-822C-09A73CED109A}" name="Column5737"/>
    <tableColumn id="5745" xr3:uid="{AF99B4B3-91DD-4239-A1E2-B7E24C3521E0}" name="Column5738"/>
    <tableColumn id="5746" xr3:uid="{3A56D3DC-181A-40A1-AE88-B1490E440819}" name="Column5739"/>
    <tableColumn id="5747" xr3:uid="{8A462920-19AD-498F-8961-0BEC2DC2AEF2}" name="Column5740"/>
    <tableColumn id="5748" xr3:uid="{0DF3FDCF-583E-4AD3-A518-981C38B9003B}" name="Column5741"/>
    <tableColumn id="5749" xr3:uid="{529EF5BC-B2FC-4AFB-A4F5-2ACAD92D5184}" name="Column5742"/>
    <tableColumn id="5750" xr3:uid="{EBE3D858-EF76-4998-A264-E1D2F7D9C6CF}" name="Column5743"/>
    <tableColumn id="5751" xr3:uid="{196F59A1-B0C5-4A1F-9877-05A887B18198}" name="Column5744"/>
    <tableColumn id="5752" xr3:uid="{3417DDAF-236B-4E9D-A8BE-899D484D6B4D}" name="Column5745"/>
    <tableColumn id="5753" xr3:uid="{7655AE38-424C-4FD0-B0A2-3DC7818BFEEC}" name="Column5746"/>
    <tableColumn id="5754" xr3:uid="{C5E7F698-6CAD-42E9-98C2-AD68F2533BA2}" name="Column5747"/>
    <tableColumn id="5755" xr3:uid="{C0D68710-AF1D-4F59-B76B-F044605CDC07}" name="Column5748"/>
    <tableColumn id="5756" xr3:uid="{A676C7FB-DF94-44A3-9E30-BE973B95B347}" name="Column5749"/>
    <tableColumn id="5757" xr3:uid="{32BF8215-306A-4BA2-A84C-5EBD504A2FF3}" name="Column5750"/>
    <tableColumn id="5758" xr3:uid="{BF2299A2-EAE1-49FF-A90F-0C9FCD8C7F62}" name="Column5751"/>
    <tableColumn id="5759" xr3:uid="{7998FD89-ABDE-4156-AE09-A23780873025}" name="Column5752"/>
    <tableColumn id="5760" xr3:uid="{FE4C9D85-EFF0-4B6A-A441-0BE39EB094EA}" name="Column5753"/>
    <tableColumn id="5761" xr3:uid="{117CB42A-B695-4B3C-95B9-B44BD250690E}" name="Column5754"/>
    <tableColumn id="5762" xr3:uid="{2B5B26E8-ADBC-4843-9510-1FA8AB7B72A5}" name="Column5755"/>
    <tableColumn id="5763" xr3:uid="{6DDE2C5F-7EC5-4457-AB01-53D36100CDFA}" name="Column5756"/>
    <tableColumn id="5764" xr3:uid="{98B78E82-3567-4D12-BDC8-D63C61CD8EA4}" name="Column5757"/>
    <tableColumn id="5765" xr3:uid="{7B775AB2-80AD-4662-AAA2-79F68ADC3D12}" name="Column5758"/>
    <tableColumn id="5766" xr3:uid="{A4AF6A5D-19EB-435D-9ED0-6DEC1CD5CF21}" name="Column5759"/>
    <tableColumn id="5767" xr3:uid="{CF16B514-6FCC-4622-8163-24F9CF6A9F93}" name="Column5760"/>
    <tableColumn id="5768" xr3:uid="{6E79D128-4D04-42B0-A8AE-10BABE3C9FF8}" name="Column5761"/>
    <tableColumn id="5769" xr3:uid="{B559D6E7-B701-41B3-800B-6FAD7CBCFE86}" name="Column5762"/>
    <tableColumn id="5770" xr3:uid="{9E0A12FA-2FD2-454A-A8F1-3897B57328BC}" name="Column5763"/>
    <tableColumn id="5771" xr3:uid="{FDFD79A5-FBB9-4667-AAC5-43B4F82C7AAC}" name="Column5764"/>
    <tableColumn id="5772" xr3:uid="{2404D362-D9C7-40B8-88F1-AD4E89ECDF46}" name="Column5765"/>
    <tableColumn id="5773" xr3:uid="{5822310C-A27F-4007-9965-405D60F8C472}" name="Column5766"/>
    <tableColumn id="5774" xr3:uid="{3F020DE9-9772-48A6-97BC-F45417E8BC82}" name="Column5767"/>
    <tableColumn id="5775" xr3:uid="{7CA68F9A-3FF8-4403-9275-C7E853B8B45C}" name="Column5768"/>
    <tableColumn id="5776" xr3:uid="{FDF075DB-4FC2-48EE-9829-50C38C86179E}" name="Column5769"/>
    <tableColumn id="5777" xr3:uid="{39B0282A-4A3B-4B48-A868-43FC4CBC2243}" name="Column5770"/>
    <tableColumn id="5778" xr3:uid="{4CC6B2E0-02FB-4012-944B-138B893788E9}" name="Column5771"/>
    <tableColumn id="5779" xr3:uid="{A6111D28-2434-4452-92EE-38C3D085C64C}" name="Column5772"/>
    <tableColumn id="5780" xr3:uid="{2E8596D2-65BF-4161-9CA1-8E30C30DD41E}" name="Column5773"/>
    <tableColumn id="5781" xr3:uid="{8578D209-6411-4A4A-933D-999B6D3B7513}" name="Column5774"/>
    <tableColumn id="5782" xr3:uid="{9DB2434D-6C4F-4998-9527-02B94E70C147}" name="Column5775"/>
    <tableColumn id="5783" xr3:uid="{8AAC2EB1-E24D-4081-AEF5-6361CAC0312A}" name="Column5776"/>
    <tableColumn id="5784" xr3:uid="{E8699ADA-992A-44D0-8002-F69FD74A91F5}" name="Column5777"/>
    <tableColumn id="5785" xr3:uid="{B4F3DD2B-9F55-4D51-81AC-07BDD70B9B8A}" name="Column5778"/>
    <tableColumn id="5786" xr3:uid="{6D0FF921-447A-48A7-B3AB-9FE7388E4702}" name="Column5779"/>
    <tableColumn id="5787" xr3:uid="{82D6074E-5F8B-4A85-B2A4-DE262C231F93}" name="Column5780"/>
    <tableColumn id="5788" xr3:uid="{61407797-3167-4AC7-B3A2-52C21A15DF1F}" name="Column5781"/>
    <tableColumn id="5789" xr3:uid="{8B1C7634-E9A7-4B82-828A-956431D5EEEF}" name="Column5782"/>
    <tableColumn id="5790" xr3:uid="{F6FFFB32-23E7-4FE4-9580-52C2ABF367CD}" name="Column5783"/>
    <tableColumn id="5791" xr3:uid="{D3EABA3D-FDE9-4264-9963-B96E88AE09E3}" name="Column5784"/>
    <tableColumn id="5792" xr3:uid="{3EC5B9B7-203A-41EB-A660-7D2F314B85E1}" name="Column5785"/>
    <tableColumn id="5793" xr3:uid="{6F26B31B-16E5-49FD-9F1A-830FA1B4A66F}" name="Column5786"/>
    <tableColumn id="5794" xr3:uid="{F19B43C8-0B2F-4C5C-9239-BF87AE74E510}" name="Column5787"/>
    <tableColumn id="5795" xr3:uid="{343FA5BF-AF2A-405E-9DF5-5275ED766879}" name="Column5788"/>
    <tableColumn id="5796" xr3:uid="{4CF96B7E-4BA0-48DC-A300-A0A4CF6EFAAD}" name="Column5789"/>
    <tableColumn id="5797" xr3:uid="{9484E718-983F-478C-BEE3-AF14BFCB5C24}" name="Column5790"/>
    <tableColumn id="5798" xr3:uid="{BDADFA30-BE29-4348-B2A2-5E206F410A82}" name="Column5791"/>
    <tableColumn id="5799" xr3:uid="{C61D507D-9BF1-4651-8516-4CD2B0911155}" name="Column5792"/>
    <tableColumn id="5800" xr3:uid="{8B8A1923-785D-47FA-88AC-437D3666BF2B}" name="Column5793"/>
    <tableColumn id="5801" xr3:uid="{7E59A2A7-8AA8-49F9-ADF9-05C17E344493}" name="Column5794"/>
    <tableColumn id="5802" xr3:uid="{8020B1AF-EDAC-4FB8-95CE-FA43D4F2075C}" name="Column5795"/>
    <tableColumn id="5803" xr3:uid="{6F670FB5-828F-4362-ACF7-7780EBCC6821}" name="Column5796"/>
    <tableColumn id="5804" xr3:uid="{DB9E902D-5703-4329-846F-15DBBC4E9CB5}" name="Column5797"/>
    <tableColumn id="5805" xr3:uid="{9AD78EE6-8A2B-405E-82B5-B8C05EEEC405}" name="Column5798"/>
    <tableColumn id="5806" xr3:uid="{328A024E-EBE1-4CCA-ACD5-566BB3B22B7B}" name="Column5799"/>
    <tableColumn id="5807" xr3:uid="{80293080-23ED-4B44-9CC1-3A3744850F1D}" name="Column5800"/>
    <tableColumn id="5808" xr3:uid="{1F2EA70D-9068-4B69-9153-0202D37039A0}" name="Column5801"/>
    <tableColumn id="5809" xr3:uid="{BC54FCFA-0DD0-4B1E-AD6A-9000F18488EA}" name="Column5802"/>
    <tableColumn id="5810" xr3:uid="{F782F1F4-AA62-4377-9822-5F98B3E247E6}" name="Column5803"/>
    <tableColumn id="5811" xr3:uid="{6ADB83C7-EB26-4EE6-A4BD-E1641CB62808}" name="Column5804"/>
    <tableColumn id="5812" xr3:uid="{A4E875CF-DFBB-443F-87CF-88FFB4B597E1}" name="Column5805"/>
    <tableColumn id="5813" xr3:uid="{0B3D6881-7EBE-48D8-B979-B696FB68BF63}" name="Column5806"/>
    <tableColumn id="5814" xr3:uid="{7659F6BD-AC9E-48DA-9314-6F11E7FAF39B}" name="Column5807"/>
    <tableColumn id="5815" xr3:uid="{160DF19A-B089-4BC8-9E66-337504090E68}" name="Column5808"/>
    <tableColumn id="5816" xr3:uid="{1D334A17-A2BD-41CF-8010-171812636352}" name="Column5809"/>
    <tableColumn id="5817" xr3:uid="{039DD0D2-A5AD-462D-80F3-52F599AC0BE4}" name="Column5810"/>
    <tableColumn id="5818" xr3:uid="{AD6C4682-8354-4029-9AD1-67D80A9FDDA4}" name="Column5811"/>
    <tableColumn id="5819" xr3:uid="{D8AA6BC6-9B8E-4869-951D-1282D7D9DDC6}" name="Column5812"/>
    <tableColumn id="5820" xr3:uid="{390B3787-E6AF-4800-B529-85B76B6C3152}" name="Column5813"/>
    <tableColumn id="5821" xr3:uid="{5D4C1AB7-07DF-4211-B42B-397639E13273}" name="Column5814"/>
    <tableColumn id="5822" xr3:uid="{AD1BDDA9-ADFB-429B-B8C5-D3B8EDA81428}" name="Column5815"/>
    <tableColumn id="5823" xr3:uid="{AE58DAB2-1DF6-4508-AF0A-504670A0E464}" name="Column5816"/>
    <tableColumn id="5824" xr3:uid="{F88A4FA7-D971-420D-ABEF-739C48E0423E}" name="Column5817"/>
    <tableColumn id="5825" xr3:uid="{5B94D459-2AFF-484B-947E-5D4C82CFCBCD}" name="Column5818"/>
    <tableColumn id="5826" xr3:uid="{8E86B2F4-B7E3-4F13-ABD8-349B9E5678DE}" name="Column5819"/>
    <tableColumn id="5827" xr3:uid="{14ED4872-CCEC-42C1-A80A-4EE230BB8291}" name="Column5820"/>
    <tableColumn id="5828" xr3:uid="{F6B19AC3-9071-4A1C-AC5C-6A408C6B3481}" name="Column5821"/>
    <tableColumn id="5829" xr3:uid="{778357B2-F2D8-4F6D-8E5F-69D1A27BD102}" name="Column5822"/>
    <tableColumn id="5830" xr3:uid="{E2C6DCE3-06A4-488A-892B-F238941458D6}" name="Column5823"/>
    <tableColumn id="5831" xr3:uid="{E639DC57-CFAC-40A6-A949-34CB0C25B064}" name="Column5824"/>
    <tableColumn id="5832" xr3:uid="{34F071C5-DF20-4CC4-A964-E692973C8623}" name="Column5825"/>
    <tableColumn id="5833" xr3:uid="{3FA63F70-5AAC-4742-966D-CB1B205DEEE6}" name="Column5826"/>
    <tableColumn id="5834" xr3:uid="{1D794B56-A041-4CED-866B-2BCCBAFFCB43}" name="Column5827"/>
    <tableColumn id="5835" xr3:uid="{86106D5B-558E-4A3C-81BD-79005F609A50}" name="Column5828"/>
    <tableColumn id="5836" xr3:uid="{73AC62B1-7B04-4E85-AF15-7BA8D8F626AC}" name="Column5829"/>
    <tableColumn id="5837" xr3:uid="{ABEFD471-81D7-42DC-878A-2D29C80A7AF2}" name="Column5830"/>
    <tableColumn id="5838" xr3:uid="{7F290F53-C233-4FDC-B2E3-F1C2B3E9CBD8}" name="Column5831"/>
    <tableColumn id="5839" xr3:uid="{79664360-4EC6-4B27-9989-7D9FD54348D8}" name="Column5832"/>
    <tableColumn id="5840" xr3:uid="{43DED1FB-C224-46DB-92B6-0B19D0C00DBB}" name="Column5833"/>
    <tableColumn id="5841" xr3:uid="{66C17F58-BF26-450E-98F5-7F813991D695}" name="Column5834"/>
    <tableColumn id="5842" xr3:uid="{0055A622-396B-4011-BCAF-7FEEDE762588}" name="Column5835"/>
    <tableColumn id="5843" xr3:uid="{FEAD7CA2-77B7-411F-823F-BE68596507B9}" name="Column5836"/>
    <tableColumn id="5844" xr3:uid="{E06A93A1-49D7-4E0C-98F5-4F2A2E5F5EDC}" name="Column5837"/>
    <tableColumn id="5845" xr3:uid="{F13B0D17-40BC-4F6C-97F2-130BB44041A0}" name="Column5838"/>
    <tableColumn id="5846" xr3:uid="{08D3B456-4418-4BB5-8DB5-A95F6FF2D9EC}" name="Column5839"/>
    <tableColumn id="5847" xr3:uid="{287E10B6-8710-4DEF-A3C8-FE4F73559C8B}" name="Column5840"/>
    <tableColumn id="5848" xr3:uid="{9BA00593-5466-46E4-969B-2461A0F1D1E2}" name="Column5841"/>
    <tableColumn id="5849" xr3:uid="{B0BDDDF3-33B0-4C98-B1E0-1EAF0FF43134}" name="Column5842"/>
    <tableColumn id="5850" xr3:uid="{60C12294-E259-4555-8702-397EAF728F86}" name="Column5843"/>
    <tableColumn id="5851" xr3:uid="{6C95C59B-9C5E-4C6F-A850-D997ED9E4FF6}" name="Column5844"/>
    <tableColumn id="5852" xr3:uid="{ED0D5F5C-5666-4468-9AA7-9D2F550B6B14}" name="Column5845"/>
    <tableColumn id="5853" xr3:uid="{9E12B806-74A6-481A-8A70-7FBADDC0B1CC}" name="Column5846"/>
    <tableColumn id="5854" xr3:uid="{F929EDEE-AC22-4719-BA68-A11094C541B9}" name="Column5847"/>
    <tableColumn id="5855" xr3:uid="{0DFC9F94-0FA6-4CD5-8AE6-5F0B7F52A723}" name="Column5848"/>
    <tableColumn id="5856" xr3:uid="{428B1F14-AB51-43B1-9BF7-AC63B34161E2}" name="Column5849"/>
    <tableColumn id="5857" xr3:uid="{BD0CEDB4-BDB8-42B9-90C7-E990B984DD1A}" name="Column5850"/>
    <tableColumn id="5858" xr3:uid="{38F01073-ED39-4C77-BF76-2967490EE751}" name="Column5851"/>
    <tableColumn id="5859" xr3:uid="{5C6052EF-394F-4DC7-A459-8410A7CC485B}" name="Column5852"/>
    <tableColumn id="5860" xr3:uid="{B2C2374B-7F7F-4007-8AF0-94CB503359C3}" name="Column5853"/>
    <tableColumn id="5861" xr3:uid="{ED12C079-A68D-4F57-BF4C-6617A6AC9955}" name="Column5854"/>
    <tableColumn id="5862" xr3:uid="{733D2D11-C4A3-47C8-9A40-92396E21B81A}" name="Column5855"/>
    <tableColumn id="5863" xr3:uid="{D5E10E43-6D49-43F7-873A-71A0C92C8EE8}" name="Column5856"/>
    <tableColumn id="5864" xr3:uid="{042EA2B4-67A3-429E-B641-9E8302CB61BA}" name="Column5857"/>
    <tableColumn id="5865" xr3:uid="{B9464752-D167-410B-842A-F2D490B98FEF}" name="Column5858"/>
    <tableColumn id="5866" xr3:uid="{727BD2D2-3563-4193-86F6-49A41C0A681E}" name="Column5859"/>
    <tableColumn id="5867" xr3:uid="{71BF5051-C64C-46DE-9E29-FF5A0178DB4E}" name="Column5860"/>
    <tableColumn id="5868" xr3:uid="{5ACCBF2E-B38B-4F6E-ABED-23BC290FD205}" name="Column5861"/>
    <tableColumn id="5869" xr3:uid="{EEC34D2F-4000-4E1D-8E7D-264E6A904980}" name="Column5862"/>
    <tableColumn id="5870" xr3:uid="{A62D7318-E9AB-4BA5-8528-561674305560}" name="Column5863"/>
    <tableColumn id="5871" xr3:uid="{DE33AFE9-DF58-4CE4-841F-E31D78F0476E}" name="Column5864"/>
    <tableColumn id="5872" xr3:uid="{A5FF367B-D1F0-439C-8169-FA1E4C332BC9}" name="Column5865"/>
    <tableColumn id="5873" xr3:uid="{8D573402-A060-4A23-9499-63EBEB5FA289}" name="Column5866"/>
    <tableColumn id="5874" xr3:uid="{38C96248-B381-4BF1-8BC4-C66B0F4A90A9}" name="Column5867"/>
    <tableColumn id="5875" xr3:uid="{8B0A92F2-3AB1-4807-B142-08338466A3A5}" name="Column5868"/>
    <tableColumn id="5876" xr3:uid="{E7AA843A-4431-4DB2-884D-1648333F735A}" name="Column5869"/>
    <tableColumn id="5877" xr3:uid="{A7CE8D91-7612-433F-A148-6C9A6D280CCF}" name="Column5870"/>
    <tableColumn id="5878" xr3:uid="{EEE2471C-22B7-49DD-A998-AC7A845011C7}" name="Column5871"/>
    <tableColumn id="5879" xr3:uid="{5D22AE07-5119-4019-951F-D5D3F07E58CB}" name="Column5872"/>
    <tableColumn id="5880" xr3:uid="{452F66D8-E9B8-428F-B4C4-055165C2DA9C}" name="Column5873"/>
    <tableColumn id="5881" xr3:uid="{4BFF5AD8-BCEF-4781-B088-036B2E3A4289}" name="Column5874"/>
    <tableColumn id="5882" xr3:uid="{374FFEC9-F998-4D84-B8DF-7C90E9E71CA4}" name="Column5875"/>
    <tableColumn id="5883" xr3:uid="{188CEEFC-6007-4761-97CD-99CCAF8A7887}" name="Column5876"/>
    <tableColumn id="5884" xr3:uid="{2566CEF4-1CEF-44A7-B995-83787FE8230A}" name="Column5877"/>
    <tableColumn id="5885" xr3:uid="{89C35434-7A71-427E-92E5-A42300E7ED76}" name="Column5878"/>
    <tableColumn id="5886" xr3:uid="{77EF4CC2-D60B-435E-8C0B-67703C96BCDD}" name="Column5879"/>
    <tableColumn id="5887" xr3:uid="{957D13E7-A40E-46EC-B690-C0A5D8D09AE0}" name="Column5880"/>
    <tableColumn id="5888" xr3:uid="{D9FC4FCB-54CD-43B4-B3EF-97F3EE5936BB}" name="Column5881"/>
    <tableColumn id="5889" xr3:uid="{EE65AB1D-8083-428F-830A-A3068BD5D0B7}" name="Column5882"/>
    <tableColumn id="5890" xr3:uid="{6D871B2C-9E22-4368-AC69-9B4EF66463B2}" name="Column5883"/>
    <tableColumn id="5891" xr3:uid="{D93BD9EB-22EF-49A6-A4BF-39B5C84CAD1B}" name="Column5884"/>
    <tableColumn id="5892" xr3:uid="{7A6C4F71-5073-476C-A95B-0280DF8BE12E}" name="Column5885"/>
    <tableColumn id="5893" xr3:uid="{2703D3EA-B1C1-4FD0-8606-5F77A4798A8C}" name="Column5886"/>
    <tableColumn id="5894" xr3:uid="{E8EBEA3B-BD3B-462B-9BE6-64362BCBFEFF}" name="Column5887"/>
    <tableColumn id="5895" xr3:uid="{25152E21-EF2F-415E-985C-26579A72CAEA}" name="Column5888"/>
    <tableColumn id="5896" xr3:uid="{6B2136F0-DC1D-43CB-AFF2-306352361F08}" name="Column5889"/>
    <tableColumn id="5897" xr3:uid="{7B7132B9-7A1E-40BB-B44B-1D11C8D0FB12}" name="Column5890"/>
    <tableColumn id="5898" xr3:uid="{47A20D9F-6A99-41F5-93C0-7D0F236D2746}" name="Column5891"/>
    <tableColumn id="5899" xr3:uid="{143D9E7E-1C19-4C94-AC8C-BC9243155312}" name="Column5892"/>
    <tableColumn id="5900" xr3:uid="{6D06A07A-CF75-40A1-BA32-BFDC01E90028}" name="Column5893"/>
    <tableColumn id="5901" xr3:uid="{F9965069-86EA-4B31-91A6-97001931139E}" name="Column5894"/>
    <tableColumn id="5902" xr3:uid="{EF88848B-867D-4375-9187-E6000586A2D6}" name="Column5895"/>
    <tableColumn id="5903" xr3:uid="{CD66AD8E-4E0A-4235-A934-DC7F8A3DEAE6}" name="Column5896"/>
    <tableColumn id="5904" xr3:uid="{FEF779F2-E303-440C-9AE3-BC29A9BA6CF8}" name="Column5897"/>
    <tableColumn id="5905" xr3:uid="{180A7F74-73EC-4379-BFDA-DF0E94D76634}" name="Column5898"/>
    <tableColumn id="5906" xr3:uid="{6AB0D933-B8F7-4701-89C2-16792DBD14DB}" name="Column5899"/>
    <tableColumn id="5907" xr3:uid="{7681FF7C-5CA3-4E1E-9489-92D51FCBF7D3}" name="Column5900"/>
    <tableColumn id="5908" xr3:uid="{F02F6AAF-D28A-4883-A435-3E8D55B971CB}" name="Column5901"/>
    <tableColumn id="5909" xr3:uid="{F9C30B46-B2C1-41E9-B4D5-801AD16F2723}" name="Column5902"/>
    <tableColumn id="5910" xr3:uid="{E569F0D3-8A93-400C-9964-B364CD7531A1}" name="Column5903"/>
    <tableColumn id="5911" xr3:uid="{E117C186-92A6-464E-8166-3DA8C365D57E}" name="Column5904"/>
    <tableColumn id="5912" xr3:uid="{6CBE5D14-F3C0-4F15-9F8D-F48E7FC73CB9}" name="Column5905"/>
    <tableColumn id="5913" xr3:uid="{E624DD67-6EB4-4377-973C-7081619A54CF}" name="Column5906"/>
    <tableColumn id="5914" xr3:uid="{CDFC650D-BAA7-4C9E-BA28-77A2913FA2C2}" name="Column5907"/>
    <tableColumn id="5915" xr3:uid="{384283F0-0182-45C9-AB07-481A17C344BE}" name="Column5908"/>
    <tableColumn id="5916" xr3:uid="{B3943AF2-C3D2-4FAD-8DEF-6636DEA3AE28}" name="Column5909"/>
    <tableColumn id="5917" xr3:uid="{133635B6-558C-4FB1-B271-79359A43E964}" name="Column5910"/>
    <tableColumn id="5918" xr3:uid="{365DB8F6-4CDC-4D10-8862-6CBDB4F36ABA}" name="Column5911"/>
    <tableColumn id="5919" xr3:uid="{F2962722-6747-444C-BC63-17D71A531710}" name="Column5912"/>
    <tableColumn id="5920" xr3:uid="{A12726EE-6263-407F-B9CE-E9B6699940F8}" name="Column5913"/>
    <tableColumn id="5921" xr3:uid="{22C2FB69-A6EE-4F66-908C-F00BC2503AD6}" name="Column5914"/>
    <tableColumn id="5922" xr3:uid="{1A24C98E-67DB-4041-836A-4AD23B4CA48F}" name="Column5915"/>
    <tableColumn id="5923" xr3:uid="{62E9C6AB-8542-4E54-B756-4B3324426110}" name="Column5916"/>
    <tableColumn id="5924" xr3:uid="{0A4EA4F6-79C6-4B64-94DB-8E73BEBE4CCB}" name="Column5917"/>
    <tableColumn id="5925" xr3:uid="{1DD4BB65-C866-4E4D-B634-A42946412313}" name="Column5918"/>
    <tableColumn id="5926" xr3:uid="{4F6479E9-D59D-4DB4-B6B9-5B14DADEA18B}" name="Column5919"/>
    <tableColumn id="5927" xr3:uid="{D216461B-9BBD-4795-A0E2-5373E9A19C8C}" name="Column5920"/>
    <tableColumn id="5928" xr3:uid="{B477D24F-2277-41B2-8AD8-C3E1CD4EC2C8}" name="Column5921"/>
    <tableColumn id="5929" xr3:uid="{0740F578-FF5C-429B-A7F3-7F0C39C2988B}" name="Column5922"/>
    <tableColumn id="5930" xr3:uid="{2B59C634-C9A7-42F0-A88D-27651219BCD1}" name="Column5923"/>
    <tableColumn id="5931" xr3:uid="{377E666A-FE3D-4002-8383-49FDD3B6EA79}" name="Column5924"/>
    <tableColumn id="5932" xr3:uid="{8D5599F5-80E5-409F-A9D2-1E9452EF6DAE}" name="Column5925"/>
    <tableColumn id="5933" xr3:uid="{4EC8512A-26DD-419C-847D-94C353F6AAF0}" name="Column5926"/>
    <tableColumn id="5934" xr3:uid="{D7004BB4-4050-48BC-985B-62F07E386106}" name="Column5927"/>
    <tableColumn id="5935" xr3:uid="{6BB70D27-3519-4217-B2FC-0B3BDD9869B4}" name="Column5928"/>
    <tableColumn id="5936" xr3:uid="{18B01518-DC33-4FE0-9B65-B26763FF65DF}" name="Column5929"/>
    <tableColumn id="5937" xr3:uid="{6B400E36-FB44-405C-9934-81E9AFA5EFD2}" name="Column5930"/>
    <tableColumn id="5938" xr3:uid="{2E7B7104-8432-4720-BD2D-72F6618DBA9A}" name="Column5931"/>
    <tableColumn id="5939" xr3:uid="{5EB8E8B0-2EFF-4C4C-9C49-4263D984E1D1}" name="Column5932"/>
    <tableColumn id="5940" xr3:uid="{313D0E67-69A6-4BF7-B37C-7EDAE9E9204F}" name="Column5933"/>
    <tableColumn id="5941" xr3:uid="{34A76ECA-A2E4-4F4E-BC0B-EDBC5E0C79F3}" name="Column5934"/>
    <tableColumn id="5942" xr3:uid="{4CDDB300-39D9-4737-BE78-64CE707BE6C4}" name="Column5935"/>
    <tableColumn id="5943" xr3:uid="{D6E541BB-A838-4921-97CC-41CCFF03119E}" name="Column5936"/>
    <tableColumn id="5944" xr3:uid="{0B0AB918-F900-4E99-8CFD-2ED59E8A6F8F}" name="Column5937"/>
    <tableColumn id="5945" xr3:uid="{2FE4097C-B841-4508-95F9-1FE1F4E5C09E}" name="Column5938"/>
    <tableColumn id="5946" xr3:uid="{0DD76EC7-0278-40EF-97BE-089ED0A4A859}" name="Column5939"/>
    <tableColumn id="5947" xr3:uid="{85C2559F-01E2-4B76-86E2-28EE0F510348}" name="Column5940"/>
    <tableColumn id="5948" xr3:uid="{CDF302F3-1BBB-416F-B6FA-C0ADC7330211}" name="Column5941"/>
    <tableColumn id="5949" xr3:uid="{D3061230-3DF2-432C-9D23-31258F130DE3}" name="Column5942"/>
    <tableColumn id="5950" xr3:uid="{392C4AFD-6565-4BAB-BDCC-FEE12A20EE30}" name="Column5943"/>
    <tableColumn id="5951" xr3:uid="{B47A0F8E-2A5F-4AC2-8B48-E2F52A0A2117}" name="Column5944"/>
    <tableColumn id="5952" xr3:uid="{F61A4ACD-E34C-4C41-8BC4-6116C5436F16}" name="Column5945"/>
    <tableColumn id="5953" xr3:uid="{4FACEF8E-2311-4AD4-866B-1263F4542627}" name="Column5946"/>
    <tableColumn id="5954" xr3:uid="{A9D636D5-227B-4773-AC43-81C242B3158C}" name="Column5947"/>
    <tableColumn id="5955" xr3:uid="{7442A861-B8B6-483A-839A-7304E3F33E2A}" name="Column5948"/>
    <tableColumn id="5956" xr3:uid="{B785566C-B5BF-4A03-9FCB-AAA4A75AECFF}" name="Column5949"/>
    <tableColumn id="5957" xr3:uid="{96B7836B-C4FC-417C-9128-692030F47613}" name="Column5950"/>
    <tableColumn id="5958" xr3:uid="{45FF41E3-4203-46C3-A5FF-E2E76FEA7868}" name="Column5951"/>
    <tableColumn id="5959" xr3:uid="{11CFE8C3-4123-49B1-85C6-4EC232985AF0}" name="Column5952"/>
    <tableColumn id="5960" xr3:uid="{DB6E8B00-1FA9-4F1F-949B-D88F5DCCB702}" name="Column5953"/>
    <tableColumn id="5961" xr3:uid="{6D8EA99E-8927-4607-B595-14DD84461B14}" name="Column5954"/>
    <tableColumn id="5962" xr3:uid="{D56C75CA-6C86-4EB9-BD92-2F2DCD48E5FB}" name="Column5955"/>
    <tableColumn id="5963" xr3:uid="{15B00FF9-2CF0-4844-AF23-8EF4D167C3E0}" name="Column5956"/>
    <tableColumn id="5964" xr3:uid="{BE2EB3FA-5922-4087-BFCD-FB7212886DC5}" name="Column5957"/>
    <tableColumn id="5965" xr3:uid="{CABE4FF7-1E2E-4334-B36F-47B35AC6C8A7}" name="Column5958"/>
    <tableColumn id="5966" xr3:uid="{C91265CA-B89F-4E28-B45D-274619A5BD36}" name="Column5959"/>
    <tableColumn id="5967" xr3:uid="{7AA737DB-C4A2-429D-98F9-81C849C6195F}" name="Column5960"/>
    <tableColumn id="5968" xr3:uid="{3FE9840C-F5C2-4845-B222-68CCDAE895B7}" name="Column5961"/>
    <tableColumn id="5969" xr3:uid="{E75AEF95-8A61-4E93-98C7-6F31B379C6E8}" name="Column5962"/>
    <tableColumn id="5970" xr3:uid="{05DE6AC4-EBD2-4FA5-8BB9-647A4775FF66}" name="Column5963"/>
    <tableColumn id="5971" xr3:uid="{9FAC9D89-1A3A-4EA8-AFCF-D8536A114481}" name="Column5964"/>
    <tableColumn id="5972" xr3:uid="{CD52DD92-3279-4CCA-8C36-65DBF70CF5D7}" name="Column5965"/>
    <tableColumn id="5973" xr3:uid="{3BC60335-AD20-4A41-A44F-5B570190115C}" name="Column5966"/>
    <tableColumn id="5974" xr3:uid="{D67A8C63-0246-44CC-B80D-B8D88787D5AB}" name="Column5967"/>
    <tableColumn id="5975" xr3:uid="{11C23BAF-FB84-438D-84E4-08F85AE0712E}" name="Column5968"/>
    <tableColumn id="5976" xr3:uid="{0ADE983C-CAF6-4B46-8D0E-FBCDEEB1A5B5}" name="Column5969"/>
    <tableColumn id="5977" xr3:uid="{17351CDE-E057-417C-B97A-940BF088A9B6}" name="Column5970"/>
    <tableColumn id="5978" xr3:uid="{097F6749-FCA9-4F40-B1EE-8C24FD27F6AD}" name="Column5971"/>
    <tableColumn id="5979" xr3:uid="{26B996A7-D895-4FFB-A73C-54760FD1EFDD}" name="Column5972"/>
    <tableColumn id="5980" xr3:uid="{3C2DE40D-2C51-460E-9E0C-4B542DCAEDA1}" name="Column5973"/>
    <tableColumn id="5981" xr3:uid="{16216325-9457-48B2-8E1A-506606C88682}" name="Column5974"/>
    <tableColumn id="5982" xr3:uid="{85F4469A-A7B1-4A55-B550-CCEEFA53DF63}" name="Column5975"/>
    <tableColumn id="5983" xr3:uid="{01A86985-7A4F-4520-9690-79D624F64E97}" name="Column5976"/>
    <tableColumn id="5984" xr3:uid="{B6E180BC-0757-4115-BA52-3401BA94E523}" name="Column5977"/>
    <tableColumn id="5985" xr3:uid="{2236801D-69CC-49D4-86BA-DEEB87A70044}" name="Column5978"/>
    <tableColumn id="5986" xr3:uid="{17FCE78D-0FC4-485E-9967-0E8E703D59A6}" name="Column5979"/>
    <tableColumn id="5987" xr3:uid="{243C3FE6-FD20-4764-A7DC-69B7FD661DDA}" name="Column5980"/>
    <tableColumn id="5988" xr3:uid="{24D74BD3-820B-41D7-A4FC-1384DD35AF80}" name="Column5981"/>
    <tableColumn id="5989" xr3:uid="{FEFB60CB-7BBE-4807-90FD-3AECE4942E2F}" name="Column5982"/>
    <tableColumn id="5990" xr3:uid="{9DA97803-EBCE-4F81-91EF-6319489BE55C}" name="Column5983"/>
    <tableColumn id="5991" xr3:uid="{5C3038BF-5679-40F6-AEEC-7782CE265D44}" name="Column5984"/>
    <tableColumn id="5992" xr3:uid="{518806F1-A15B-42A5-9FFD-1BC7C8FC0C54}" name="Column5985"/>
    <tableColumn id="5993" xr3:uid="{0734BE19-E192-4695-97B9-AA2BAED3CE7E}" name="Column5986"/>
    <tableColumn id="5994" xr3:uid="{0EA7B8B5-2223-42C4-80BA-5D440C014FC7}" name="Column5987"/>
    <tableColumn id="5995" xr3:uid="{B2CDF453-9F0C-4FF9-8634-C792CC21922D}" name="Column5988"/>
    <tableColumn id="5996" xr3:uid="{27F404F8-5948-4105-82B9-A88A1FF204CF}" name="Column5989"/>
    <tableColumn id="5997" xr3:uid="{F9D695B4-2FB5-4B84-B461-70A8D1192C1A}" name="Column5990"/>
    <tableColumn id="5998" xr3:uid="{DED86D19-B797-4087-B465-AB6E8A1D6870}" name="Column5991"/>
    <tableColumn id="5999" xr3:uid="{3166829B-DECE-49BB-92D5-AA547E536496}" name="Column5992"/>
    <tableColumn id="6000" xr3:uid="{09984B6B-2F1C-4470-8D5D-E6E5EB47573E}" name="Column5993"/>
    <tableColumn id="6001" xr3:uid="{16C513A8-D9EB-4906-9B5C-28AC6EC85276}" name="Column5994"/>
    <tableColumn id="6002" xr3:uid="{F1E9DBF0-E28B-431E-B018-B6C0BB999C4C}" name="Column5995"/>
    <tableColumn id="6003" xr3:uid="{E197E9A9-0F73-43C0-B3D9-8B826543733D}" name="Column5996"/>
    <tableColumn id="6004" xr3:uid="{57EF9552-0232-4631-B9DD-449DAD69E367}" name="Column5997"/>
    <tableColumn id="6005" xr3:uid="{AADEF8B6-70EC-4416-BAC1-A1D37096D01B}" name="Column5998"/>
    <tableColumn id="6006" xr3:uid="{259601E4-2CFE-45E3-B3D4-DDE39D4308C2}" name="Column5999"/>
    <tableColumn id="6007" xr3:uid="{7A23DCEE-20D3-4ABC-97FD-749FCD83D868}" name="Column6000"/>
    <tableColumn id="6008" xr3:uid="{03AC55CB-510D-4129-8900-9040F566D3BB}" name="Column6001"/>
    <tableColumn id="6009" xr3:uid="{2B3BA47A-43D5-4681-84B2-4256562AC93D}" name="Column6002"/>
    <tableColumn id="6010" xr3:uid="{01DE7FCB-89EF-4BD5-95DF-993361E08F4E}" name="Column6003"/>
    <tableColumn id="6011" xr3:uid="{C053C6A3-6910-410C-A2FD-28929543DA5F}" name="Column6004"/>
    <tableColumn id="6012" xr3:uid="{340AE17B-14B1-4220-B7F0-9421822064E6}" name="Column6005"/>
    <tableColumn id="6013" xr3:uid="{B17B24A6-FB62-498A-BF78-87A6777A8F0F}" name="Column6006"/>
    <tableColumn id="6014" xr3:uid="{3CE67486-85AE-4922-9EED-1FF58C65D263}" name="Column6007"/>
    <tableColumn id="6015" xr3:uid="{4CD83803-901D-480F-9CED-9979C9A791F1}" name="Column6008"/>
    <tableColumn id="6016" xr3:uid="{32854819-477A-4FBD-B0FA-9CEF2E6FDFDD}" name="Column6009"/>
    <tableColumn id="6017" xr3:uid="{09A2C7E4-A449-4BAC-8169-200F97FD3426}" name="Column6010"/>
    <tableColumn id="6018" xr3:uid="{92A9CC8A-B709-4AC2-AF36-8492A82190AF}" name="Column6011"/>
    <tableColumn id="6019" xr3:uid="{6918CD98-917E-4E05-A7F1-7E990F8379E4}" name="Column6012"/>
    <tableColumn id="6020" xr3:uid="{1FDC4D77-E762-49BF-8D94-F8C0F555CD42}" name="Column6013"/>
    <tableColumn id="6021" xr3:uid="{FC5A3227-CD07-41C9-9D2F-345408137234}" name="Column6014"/>
    <tableColumn id="6022" xr3:uid="{A6111E53-8D92-461F-9747-DF97C0BE95F8}" name="Column6015"/>
    <tableColumn id="6023" xr3:uid="{8E226397-CE6A-47A1-8D96-C28CB76A90DB}" name="Column6016"/>
    <tableColumn id="6024" xr3:uid="{D12FDB5A-27BC-4E44-8E52-41FDB515163F}" name="Column6017"/>
    <tableColumn id="6025" xr3:uid="{BBAE6D8C-33CC-4E6E-A8FF-559B50CA1880}" name="Column6018"/>
    <tableColumn id="6026" xr3:uid="{7FD750C2-003F-422E-8DDD-316406857FB5}" name="Column6019"/>
    <tableColumn id="6027" xr3:uid="{179699E6-3D1D-4918-966D-1CD5BF5BC6EC}" name="Column6020"/>
    <tableColumn id="6028" xr3:uid="{40834C28-A41C-4544-A893-3D8B428A5CDB}" name="Column6021"/>
    <tableColumn id="6029" xr3:uid="{12FA8CD5-6FF2-413B-BC70-B2D18B6E79B2}" name="Column6022"/>
    <tableColumn id="6030" xr3:uid="{850EC496-B5A7-4AC5-A6C4-2E141019A5B8}" name="Column6023"/>
    <tableColumn id="6031" xr3:uid="{56B44E6D-DE10-4B5F-A70A-4FA064CFAACC}" name="Column6024"/>
    <tableColumn id="6032" xr3:uid="{9FBA0006-6C66-4387-A4CF-12BEBA963D69}" name="Column6025"/>
    <tableColumn id="6033" xr3:uid="{60C5B89B-1028-46C4-ABE1-933188677DDC}" name="Column6026"/>
    <tableColumn id="6034" xr3:uid="{F5816F76-86A6-464E-A402-5EC49373872A}" name="Column6027"/>
    <tableColumn id="6035" xr3:uid="{65A6407C-786D-4FE2-9637-A984220DFF7F}" name="Column6028"/>
    <tableColumn id="6036" xr3:uid="{E4FB2B9F-9F6D-439B-AB6B-9600DBDDFFB7}" name="Column6029"/>
    <tableColumn id="6037" xr3:uid="{A50743C6-0537-4567-9EAA-A9B8716FEB1D}" name="Column6030"/>
    <tableColumn id="6038" xr3:uid="{5B6F21B5-238D-434E-B422-CE423E835CCC}" name="Column6031"/>
    <tableColumn id="6039" xr3:uid="{6B072369-ECF8-4CD1-9435-6F6A4062C87E}" name="Column6032"/>
    <tableColumn id="6040" xr3:uid="{30789BDD-C44B-4292-A44C-5F8C47D6F550}" name="Column6033"/>
    <tableColumn id="6041" xr3:uid="{5A8FFF1F-00FD-4DC9-A969-A9DD8B00C2DC}" name="Column6034"/>
    <tableColumn id="6042" xr3:uid="{0315BEDA-BEAF-40BB-8E4A-9D4720B62A58}" name="Column6035"/>
    <tableColumn id="6043" xr3:uid="{A8DD7C72-4A89-40D1-9A2C-59BCA1C14CDC}" name="Column6036"/>
    <tableColumn id="6044" xr3:uid="{56C9B8C5-2F30-4DC7-8E46-2A0813D7C8D2}" name="Column6037"/>
    <tableColumn id="6045" xr3:uid="{ABC1A498-2ADE-4844-AB70-44063BFF19C4}" name="Column6038"/>
    <tableColumn id="6046" xr3:uid="{66203600-E660-41B9-A256-AFCB13294E89}" name="Column6039"/>
    <tableColumn id="6047" xr3:uid="{C2D90A47-4A90-44D0-994D-D79BA025D55C}" name="Column6040"/>
    <tableColumn id="6048" xr3:uid="{4143C0EF-5865-4A9D-94F5-0534A32F9391}" name="Column6041"/>
    <tableColumn id="6049" xr3:uid="{46CB7B08-8415-48C8-9131-51EF8759364F}" name="Column6042"/>
    <tableColumn id="6050" xr3:uid="{7731A344-DE75-45A7-9FEA-E3FDDF71CEE0}" name="Column6043"/>
    <tableColumn id="6051" xr3:uid="{D1D15091-40B9-4064-A50D-DA538DA2567F}" name="Column6044"/>
    <tableColumn id="6052" xr3:uid="{24D4709B-D53A-4CF3-80CD-E364C7C4E0B5}" name="Column6045"/>
    <tableColumn id="6053" xr3:uid="{E26AA63A-A523-49CA-9CD0-B5478FFF6198}" name="Column6046"/>
    <tableColumn id="6054" xr3:uid="{768ADDC7-E793-4808-A6CB-E10143F58828}" name="Column6047"/>
    <tableColumn id="6055" xr3:uid="{39E6444E-3F67-4C1C-BE18-A825609A7F6C}" name="Column6048"/>
    <tableColumn id="6056" xr3:uid="{F2D28A0D-FC4A-4F31-A222-45DE3AC44B10}" name="Column6049"/>
    <tableColumn id="6057" xr3:uid="{43C3BD21-7C26-44B6-8B2D-D42D7877C533}" name="Column6050"/>
    <tableColumn id="6058" xr3:uid="{436FAF46-C997-4B04-B25E-734ACFE5A070}" name="Column6051"/>
    <tableColumn id="6059" xr3:uid="{5315FBDE-AC88-45CF-9584-736BD8F0FC9F}" name="Column6052"/>
    <tableColumn id="6060" xr3:uid="{D1A692FA-5202-45BA-B953-914737AA4D41}" name="Column6053"/>
    <tableColumn id="6061" xr3:uid="{587D9743-27F0-4BDE-8544-007F96ED7BF9}" name="Column6054"/>
    <tableColumn id="6062" xr3:uid="{F0202C29-0B84-46F3-962D-3DF10082CCEF}" name="Column6055"/>
    <tableColumn id="6063" xr3:uid="{493DEF8D-7BFD-4F4F-91C1-9D0D5B7E2EDB}" name="Column6056"/>
    <tableColumn id="6064" xr3:uid="{1FFAD76B-3DAC-437A-AA3A-F5080CE6911D}" name="Column6057"/>
    <tableColumn id="6065" xr3:uid="{228FDAED-98B6-4FA6-AB31-F227DBB7632D}" name="Column6058"/>
    <tableColumn id="6066" xr3:uid="{6215FE5A-DA4D-4B7F-B122-F94024625AAA}" name="Column6059"/>
    <tableColumn id="6067" xr3:uid="{AE45D07E-E7D8-4888-BFDF-C2CAB0BBD427}" name="Column6060"/>
    <tableColumn id="6068" xr3:uid="{2FA1F8CA-A7DE-4B45-9732-A51B5DF4F6FC}" name="Column6061"/>
    <tableColumn id="6069" xr3:uid="{1433968E-B4CA-470A-9314-71AAF61891DC}" name="Column6062"/>
    <tableColumn id="6070" xr3:uid="{8B452D0F-CCF2-403E-B163-EB962823DDA2}" name="Column6063"/>
    <tableColumn id="6071" xr3:uid="{5547CF61-7BD8-43DA-B5E5-F30B9AF45532}" name="Column6064"/>
    <tableColumn id="6072" xr3:uid="{3FD15B95-938B-4225-819D-D8D57292CDC1}" name="Column6065"/>
    <tableColumn id="6073" xr3:uid="{F6987DDD-E850-4422-9972-5852FD5E65AE}" name="Column6066"/>
    <tableColumn id="6074" xr3:uid="{E87F3A70-55D9-4ECC-BD67-8E91D4C6C655}" name="Column6067"/>
    <tableColumn id="6075" xr3:uid="{45DEE4E3-D6B5-4C0B-917C-A873C7C51AFE}" name="Column6068"/>
    <tableColumn id="6076" xr3:uid="{264B2BE2-9454-440F-8805-D11005B408E1}" name="Column6069"/>
    <tableColumn id="6077" xr3:uid="{A9BB9A7C-08D9-4850-B0A0-CF2672601A1B}" name="Column6070"/>
    <tableColumn id="6078" xr3:uid="{FCDB757B-6D37-48F4-A3CF-03B7DF7E8F4A}" name="Column6071"/>
    <tableColumn id="6079" xr3:uid="{E26A6308-4FC6-4821-8E96-7C2D9C3CAE79}" name="Column6072"/>
    <tableColumn id="6080" xr3:uid="{EDAF1C3E-11BD-4708-9410-C23F7DE3F0B7}" name="Column6073"/>
    <tableColumn id="6081" xr3:uid="{48093953-E95E-431F-BA3A-76A69D098BF5}" name="Column6074"/>
    <tableColumn id="6082" xr3:uid="{D244E794-88CD-403B-A32B-297B2B34874F}" name="Column6075"/>
    <tableColumn id="6083" xr3:uid="{E0E41973-EF8C-4288-B839-14A2A14C5F9C}" name="Column6076"/>
    <tableColumn id="6084" xr3:uid="{5BB47811-8AE7-4454-82ED-617566FC4DDD}" name="Column6077"/>
    <tableColumn id="6085" xr3:uid="{18793A7B-DCA6-4BF9-AB39-FB5FD0627030}" name="Column6078"/>
    <tableColumn id="6086" xr3:uid="{2A5EC0AE-9131-4FA9-829F-B521E0BB07DD}" name="Column6079"/>
    <tableColumn id="6087" xr3:uid="{79038F8F-3E77-47B9-AF13-63B0B89E8F60}" name="Column6080"/>
    <tableColumn id="6088" xr3:uid="{8FBEC379-2F81-423B-AD75-0526541C00A0}" name="Column6081"/>
    <tableColumn id="6089" xr3:uid="{9C8C48A1-BBE2-498F-BE23-15009E52B7DD}" name="Column6082"/>
    <tableColumn id="6090" xr3:uid="{524C92CD-8717-4614-AEF3-E618EEAD136A}" name="Column6083"/>
    <tableColumn id="6091" xr3:uid="{B2D1378E-28B5-4F05-8CF4-6F1BBC428394}" name="Column6084"/>
    <tableColumn id="6092" xr3:uid="{F6AA3B8A-D43B-4EDB-81F6-CB96ABCBC708}" name="Column6085"/>
    <tableColumn id="6093" xr3:uid="{0EB8E61C-AF0B-4282-BD70-1E12EAE43AD5}" name="Column6086"/>
    <tableColumn id="6094" xr3:uid="{5505F607-23DB-4769-B259-40699BB06810}" name="Column6087"/>
    <tableColumn id="6095" xr3:uid="{E1DF08DB-FBCE-40E3-A856-4E7C9BE3740C}" name="Column6088"/>
    <tableColumn id="6096" xr3:uid="{0B170713-173F-4170-9277-26009424E8AB}" name="Column6089"/>
    <tableColumn id="6097" xr3:uid="{A27A853B-B419-4439-B3F0-AC65AA5AE0A1}" name="Column6090"/>
    <tableColumn id="6098" xr3:uid="{43047C1A-DEA5-43FB-BCF5-7354886D0BC9}" name="Column6091"/>
    <tableColumn id="6099" xr3:uid="{802137CA-4A2A-43EF-B4F7-6378F0E30DA2}" name="Column6092"/>
    <tableColumn id="6100" xr3:uid="{0B9A15F8-42F2-486A-9032-3F7DC276ACAD}" name="Column6093"/>
    <tableColumn id="6101" xr3:uid="{076488FF-0F44-4888-A512-C32D8D40A364}" name="Column6094"/>
    <tableColumn id="6102" xr3:uid="{BE0D259B-3789-47BF-8A70-008C48ED07B9}" name="Column6095"/>
    <tableColumn id="6103" xr3:uid="{243C9066-DC89-4ED3-94F7-8504235439C6}" name="Column6096"/>
    <tableColumn id="6104" xr3:uid="{110C6926-F13B-4D25-9F19-1F1BD5C38A95}" name="Column6097"/>
    <tableColumn id="6105" xr3:uid="{992D4A92-88FB-408E-BF69-7939C27D7086}" name="Column6098"/>
    <tableColumn id="6106" xr3:uid="{8B932901-9FFB-49B4-98A4-45A6868BE19D}" name="Column6099"/>
    <tableColumn id="6107" xr3:uid="{4BDB9BC2-B913-4363-A00B-FACC6E7FB4CC}" name="Column6100"/>
    <tableColumn id="6108" xr3:uid="{CCB64065-A162-45F7-B2C2-5AB729D8FA44}" name="Column6101"/>
    <tableColumn id="6109" xr3:uid="{B588AB9B-9D87-4A7D-A2D4-05186EB6FEC9}" name="Column6102"/>
    <tableColumn id="6110" xr3:uid="{4289D46E-4944-4439-9CC4-69DF05DD9E50}" name="Column6103"/>
    <tableColumn id="6111" xr3:uid="{2F18EB5B-3272-4852-8E00-51D032190C68}" name="Column6104"/>
    <tableColumn id="6112" xr3:uid="{7F8563AC-D04F-400C-9749-3F016C83F4AC}" name="Column6105"/>
    <tableColumn id="6113" xr3:uid="{51537664-764E-4993-848F-4F32F4D26EAD}" name="Column6106"/>
    <tableColumn id="6114" xr3:uid="{A79268FF-A811-4888-BA45-BBBF019FFCC0}" name="Column6107"/>
    <tableColumn id="6115" xr3:uid="{456C8DFF-C9AC-4925-9D8B-0182F59B982F}" name="Column6108"/>
    <tableColumn id="6116" xr3:uid="{36034867-4536-4503-BEE6-486729CFE546}" name="Column6109"/>
    <tableColumn id="6117" xr3:uid="{4DD6F88B-B5A7-4035-A519-09C1E4BBE9B2}" name="Column6110"/>
    <tableColumn id="6118" xr3:uid="{AC3A17D8-437F-4EC9-AF85-BA68BD5F8C0F}" name="Column6111"/>
    <tableColumn id="6119" xr3:uid="{14B6C679-B2F6-4D49-AC0C-574298487396}" name="Column6112"/>
    <tableColumn id="6120" xr3:uid="{118627EF-DFFC-4AC8-A177-320B5CE331F5}" name="Column6113"/>
    <tableColumn id="6121" xr3:uid="{56918F86-E7CA-4A97-9D6A-30853D42D171}" name="Column6114"/>
    <tableColumn id="6122" xr3:uid="{8C95AD6A-B251-4EE3-A7B8-53ACE12C4945}" name="Column6115"/>
    <tableColumn id="6123" xr3:uid="{3B60DD12-3648-4754-B152-D8FC11ECED7E}" name="Column6116"/>
    <tableColumn id="6124" xr3:uid="{A47FDAA9-8378-43F0-BF59-3699AE2ACDDA}" name="Column6117"/>
    <tableColumn id="6125" xr3:uid="{C08A9D92-5FB1-462F-AD10-364AF0BEFF5F}" name="Column6118"/>
    <tableColumn id="6126" xr3:uid="{4399BBFA-7C0F-4A2C-AF07-DEAA37DAC948}" name="Column6119"/>
    <tableColumn id="6127" xr3:uid="{4DF3BC4B-1EA5-48D6-9C76-6DAABED3363B}" name="Column6120"/>
    <tableColumn id="6128" xr3:uid="{70CE47D8-0BD3-4CFE-841E-9B84788D58FA}" name="Column6121"/>
    <tableColumn id="6129" xr3:uid="{DF3ECEBF-B560-4F79-9C5B-E4A07D586E77}" name="Column6122"/>
    <tableColumn id="6130" xr3:uid="{A686446B-3EC2-413A-A404-49B3388744D5}" name="Column6123"/>
    <tableColumn id="6131" xr3:uid="{51936978-3155-409B-A3C8-CA549F43CD77}" name="Column6124"/>
    <tableColumn id="6132" xr3:uid="{D280E54E-1AC5-4B4B-8692-AFF6D0FCE2EB}" name="Column6125"/>
    <tableColumn id="6133" xr3:uid="{FDCF531C-54DC-44B4-AE75-E965414FB584}" name="Column6126"/>
    <tableColumn id="6134" xr3:uid="{385FF681-B16E-4469-BF5F-24009B8DBECC}" name="Column6127"/>
    <tableColumn id="6135" xr3:uid="{70C8EB4C-ECB4-4D67-AF41-1C68F8283C65}" name="Column6128"/>
    <tableColumn id="6136" xr3:uid="{034E250C-8087-4803-AA39-C7321844690B}" name="Column6129"/>
    <tableColumn id="6137" xr3:uid="{8A0BB423-6ED7-40B7-898D-4C22CD524098}" name="Column6130"/>
    <tableColumn id="6138" xr3:uid="{43623388-8EA0-49E9-BD66-3059412AC08F}" name="Column6131"/>
    <tableColumn id="6139" xr3:uid="{9C59F79D-4FCA-4BD8-B9DE-3EBF9543CF07}" name="Column6132"/>
    <tableColumn id="6140" xr3:uid="{CBE1AE98-53E8-402E-B18E-913B25E10F4F}" name="Column6133"/>
    <tableColumn id="6141" xr3:uid="{CC09E603-13B3-4701-B0CE-8C05A4518BA3}" name="Column6134"/>
    <tableColumn id="6142" xr3:uid="{B815C215-47BA-4652-AEED-F5371928A004}" name="Column6135"/>
    <tableColumn id="6143" xr3:uid="{008DE141-764A-4758-BF6F-2E1DCF0A8CEB}" name="Column6136"/>
    <tableColumn id="6144" xr3:uid="{4283DE74-56DE-4CE0-A6A7-6AD0D80839A0}" name="Column6137"/>
    <tableColumn id="6145" xr3:uid="{47433EE8-3AE0-4771-B582-04AC5F9D6484}" name="Column6138"/>
    <tableColumn id="6146" xr3:uid="{FD3C2344-D757-4EC6-B9D2-81034902FE3E}" name="Column6139"/>
    <tableColumn id="6147" xr3:uid="{70EF5723-351C-402C-9890-C6ECBC17446A}" name="Column6140"/>
    <tableColumn id="6148" xr3:uid="{F2EB74E1-5FD3-4670-9357-322FE8E54BEA}" name="Column6141"/>
    <tableColumn id="6149" xr3:uid="{F00BBDC8-F4D4-47C5-A79A-513D5D88BAA7}" name="Column6142"/>
    <tableColumn id="6150" xr3:uid="{063B940C-14E6-42B7-9EEE-566F9125DCF7}" name="Column6143"/>
    <tableColumn id="6151" xr3:uid="{7A826E90-6B6E-4721-A003-C0191CF5273A}" name="Column6144"/>
    <tableColumn id="6152" xr3:uid="{F9AEA3EE-C316-4614-9E70-FC40954A3AAA}" name="Column6145"/>
    <tableColumn id="6153" xr3:uid="{E82E2941-C186-46FE-9293-DFAE8CCFF4A0}" name="Column6146"/>
    <tableColumn id="6154" xr3:uid="{EECEE274-CB42-4CC6-87B5-4E77B36BE922}" name="Column6147"/>
    <tableColumn id="6155" xr3:uid="{C8931182-AD1C-48B0-8035-B248A9DC2E25}" name="Column6148"/>
    <tableColumn id="6156" xr3:uid="{219358F8-EE16-40FB-8FC6-4152B4C58F21}" name="Column6149"/>
    <tableColumn id="6157" xr3:uid="{A1EA3E40-34F1-4573-B27E-B8234F1DA34E}" name="Column6150"/>
    <tableColumn id="6158" xr3:uid="{42E90285-E50F-403B-8E61-E0A1BECDB4D3}" name="Column6151"/>
    <tableColumn id="6159" xr3:uid="{F7B7F585-9E1D-4CAD-AC71-CD6B9782AC6A}" name="Column6152"/>
    <tableColumn id="6160" xr3:uid="{F0323FE7-0628-41C4-A8BC-C2BC4DE8C703}" name="Column6153"/>
    <tableColumn id="6161" xr3:uid="{1218FCE7-EF13-49A8-8C4C-BB3391C19E9E}" name="Column6154"/>
    <tableColumn id="6162" xr3:uid="{6A9AE0E2-536E-4985-B03E-2245C25CF569}" name="Column6155"/>
    <tableColumn id="6163" xr3:uid="{28E30112-3E10-41CE-9D93-FDC8DE980071}" name="Column6156"/>
    <tableColumn id="6164" xr3:uid="{2D582ED9-4CB2-445E-B205-2F0B7F2F9693}" name="Column6157"/>
    <tableColumn id="6165" xr3:uid="{F60ED141-EFD9-48D6-BE6A-60C0527DE209}" name="Column6158"/>
    <tableColumn id="6166" xr3:uid="{F77774A1-1B08-4290-9009-DDE5800A674B}" name="Column6159"/>
    <tableColumn id="6167" xr3:uid="{D3D49D30-9F84-43EC-89BE-695550C2B553}" name="Column6160"/>
    <tableColumn id="6168" xr3:uid="{34D85909-FAFF-4178-B025-B6183B10A23D}" name="Column6161"/>
    <tableColumn id="6169" xr3:uid="{51B25EA8-B3CC-4891-8CE2-860759523ABE}" name="Column6162"/>
    <tableColumn id="6170" xr3:uid="{A0CF996B-8514-4294-BB05-980B2EEA6C08}" name="Column6163"/>
    <tableColumn id="6171" xr3:uid="{C4EAFD3F-FE61-4B52-94D4-5EA590923A30}" name="Column6164"/>
    <tableColumn id="6172" xr3:uid="{C359A813-C724-4115-851B-F404844D358C}" name="Column6165"/>
    <tableColumn id="6173" xr3:uid="{8FB8E972-066E-4D76-B75C-8149542C918A}" name="Column6166"/>
    <tableColumn id="6174" xr3:uid="{FB1D1C3A-9720-4429-B18C-F20473E5BEC2}" name="Column6167"/>
    <tableColumn id="6175" xr3:uid="{D1DC412D-DEC9-4BA8-879D-9023B3F7E332}" name="Column6168"/>
    <tableColumn id="6176" xr3:uid="{9A947908-5920-47DB-9065-9AD747BF0D3E}" name="Column6169"/>
    <tableColumn id="6177" xr3:uid="{5D1B0123-396C-4297-A37F-B24089DABD1A}" name="Column6170"/>
    <tableColumn id="6178" xr3:uid="{ECCEF0A7-3980-462A-8021-7E85DFB1456D}" name="Column6171"/>
    <tableColumn id="6179" xr3:uid="{455A931B-17BC-457E-BEB9-AD1AD2551F1D}" name="Column6172"/>
    <tableColumn id="6180" xr3:uid="{8402055A-06D9-47A4-AF50-6D13F55B0D9E}" name="Column6173"/>
    <tableColumn id="6181" xr3:uid="{68242F97-3F99-42AF-B82D-17E83F32A09B}" name="Column6174"/>
    <tableColumn id="6182" xr3:uid="{73764381-898B-4CD8-8C79-5AF10CB7EA32}" name="Column6175"/>
    <tableColumn id="6183" xr3:uid="{AE0653B4-CEB6-4DE0-AD22-D0CBA78DFFFC}" name="Column6176"/>
    <tableColumn id="6184" xr3:uid="{1DF19F89-377C-43EF-9689-12C2892EFC18}" name="Column6177"/>
    <tableColumn id="6185" xr3:uid="{9737697C-545C-46BC-A1FA-73DA7D9E9357}" name="Column6178"/>
    <tableColumn id="6186" xr3:uid="{335FBE1D-B8E0-4731-AE53-1D03FA75B275}" name="Column6179"/>
    <tableColumn id="6187" xr3:uid="{25E2C472-D8C7-4D5E-977C-7DDAD83083B2}" name="Column6180"/>
    <tableColumn id="6188" xr3:uid="{551BD861-CEEB-42C8-9F1D-F315A8FF7F2E}" name="Column6181"/>
    <tableColumn id="6189" xr3:uid="{8DC0ACE6-D13F-44D6-AB74-5D53A1835FE8}" name="Column6182"/>
    <tableColumn id="6190" xr3:uid="{55ECD8DD-5C52-4125-BBDA-D82321B7C6F9}" name="Column6183"/>
    <tableColumn id="6191" xr3:uid="{B2F49C31-B60B-4518-B6D5-53285DC6B43A}" name="Column6184"/>
    <tableColumn id="6192" xr3:uid="{C0A3B967-3323-4C0C-8B1C-22EE9AF0AA3A}" name="Column6185"/>
    <tableColumn id="6193" xr3:uid="{BBE98B1B-E9F8-46F7-940A-4ABE511E8EE4}" name="Column6186"/>
    <tableColumn id="6194" xr3:uid="{EA53A8BE-5B51-4A09-B4B5-37573B12CCBF}" name="Column6187"/>
    <tableColumn id="6195" xr3:uid="{15CBED34-9A63-4254-A674-83DBEB75DCA5}" name="Column6188"/>
    <tableColumn id="6196" xr3:uid="{DCE461B7-8DF7-42F4-82AC-C63C59E5876C}" name="Column6189"/>
    <tableColumn id="6197" xr3:uid="{D1D5EB08-16EA-4B33-9EB9-3C2C8AFDDECC}" name="Column6190"/>
    <tableColumn id="6198" xr3:uid="{3C227196-55D9-41B7-8556-06C2D7318689}" name="Column6191"/>
    <tableColumn id="6199" xr3:uid="{4F6BE4E3-E74A-4474-96D3-464DC8564E88}" name="Column6192"/>
    <tableColumn id="6200" xr3:uid="{0DE04CB1-F4D6-4895-AB5F-30363C7733B5}" name="Column6193"/>
    <tableColumn id="6201" xr3:uid="{6CA21B53-E44F-480D-9997-E1D638037E3A}" name="Column6194"/>
    <tableColumn id="6202" xr3:uid="{249B31EC-CE09-4E1C-B516-530D947917D3}" name="Column6195"/>
    <tableColumn id="6203" xr3:uid="{75EB3DC1-41A3-4BAE-B88B-2045054CD08F}" name="Column6196"/>
    <tableColumn id="6204" xr3:uid="{5A7AA71B-7C46-4345-8742-F620DB1DB35A}" name="Column6197"/>
    <tableColumn id="6205" xr3:uid="{32814B10-BDB2-42EF-A06B-5B3B450C83A4}" name="Column6198"/>
    <tableColumn id="6206" xr3:uid="{5674811E-30BF-402F-80E2-02391CFE2B7C}" name="Column6199"/>
    <tableColumn id="6207" xr3:uid="{5EA7B082-5588-4825-8C38-3C57BC6BF4AB}" name="Column6200"/>
    <tableColumn id="6208" xr3:uid="{FD1101A2-9D19-42A3-AA5F-7AA50066A233}" name="Column6201"/>
    <tableColumn id="6209" xr3:uid="{9C5DDDF8-2D36-4770-894D-38AE8750ACE1}" name="Column6202"/>
    <tableColumn id="6210" xr3:uid="{C2718392-D8E9-472D-A752-BE6F77329152}" name="Column6203"/>
    <tableColumn id="6211" xr3:uid="{BD8955F2-057C-4A78-B8D8-898A0E99FA28}" name="Column6204"/>
    <tableColumn id="6212" xr3:uid="{B230448F-8A76-46A6-B861-F15C25E2270D}" name="Column6205"/>
    <tableColumn id="6213" xr3:uid="{4778C3D6-0765-4AD0-845E-E398FC4E82FF}" name="Column6206"/>
    <tableColumn id="6214" xr3:uid="{A1413BD5-DD1A-4ECE-ABF4-E2DC09805E99}" name="Column6207"/>
    <tableColumn id="6215" xr3:uid="{45F93D65-EEC4-4056-9571-D0821073A94F}" name="Column6208"/>
    <tableColumn id="6216" xr3:uid="{47CBF2D0-33E2-429C-8711-CCCBD3C8AE5A}" name="Column6209"/>
    <tableColumn id="6217" xr3:uid="{81B43E89-63CB-4394-974B-75133766EB45}" name="Column6210"/>
    <tableColumn id="6218" xr3:uid="{C3AF4E1C-71BC-47DC-BB11-07C2A8670549}" name="Column6211"/>
    <tableColumn id="6219" xr3:uid="{E0E68BA1-7021-4102-8B65-67CED49F5CF9}" name="Column6212"/>
    <tableColumn id="6220" xr3:uid="{61BC70C2-3374-425E-8A63-E8622D42843A}" name="Column6213"/>
    <tableColumn id="6221" xr3:uid="{DF233C8F-E581-473F-97D1-217439B673B3}" name="Column6214"/>
    <tableColumn id="6222" xr3:uid="{13982DB6-9E54-40A4-A74E-ADD964EFC597}" name="Column6215"/>
    <tableColumn id="6223" xr3:uid="{D0380B91-1652-4036-B750-59115CA96452}" name="Column6216"/>
    <tableColumn id="6224" xr3:uid="{C172339B-7E16-43BE-9A4B-8CEAD63E2B5E}" name="Column6217"/>
    <tableColumn id="6225" xr3:uid="{8F1E4671-BB48-4816-9BFA-99E82FBAFED9}" name="Column6218"/>
    <tableColumn id="6226" xr3:uid="{452A2607-DB69-44D7-8D8A-8F88B542DE7B}" name="Column6219"/>
    <tableColumn id="6227" xr3:uid="{11FA7893-8307-4D6C-9CC3-0EC1B75DFD11}" name="Column6220"/>
    <tableColumn id="6228" xr3:uid="{58F71085-78AA-4253-9CAF-6CA0AA407D63}" name="Column6221"/>
    <tableColumn id="6229" xr3:uid="{F64A7103-9072-4A7A-8143-A680608DE42A}" name="Column6222"/>
    <tableColumn id="6230" xr3:uid="{2B6307C6-F434-4804-A32B-8E585D84B698}" name="Column6223"/>
    <tableColumn id="6231" xr3:uid="{FCAF4038-4D8D-42D0-AE4F-F7F1CCF89CE8}" name="Column6224"/>
    <tableColumn id="6232" xr3:uid="{AC907223-1275-41CC-ACFE-DC0D889DA066}" name="Column6225"/>
    <tableColumn id="6233" xr3:uid="{F663AD28-40B9-4D53-9863-7E9CEE065627}" name="Column6226"/>
    <tableColumn id="6234" xr3:uid="{5EB82461-61FF-4EAA-9F53-B3087D7B4700}" name="Column6227"/>
    <tableColumn id="6235" xr3:uid="{B61CB6BF-D241-4484-ABA1-5CD5AD2EE173}" name="Column6228"/>
    <tableColumn id="6236" xr3:uid="{5347C3EF-CBE2-4C0C-81D8-6BB54144FE3A}" name="Column6229"/>
    <tableColumn id="6237" xr3:uid="{DB46971A-DC67-4163-A9F9-CCCD8D60F75F}" name="Column6230"/>
    <tableColumn id="6238" xr3:uid="{6A1403E4-DFCF-479E-8D3D-98A6D61415C2}" name="Column6231"/>
    <tableColumn id="6239" xr3:uid="{44F6389A-260F-4C1B-89F4-60DBE2C00126}" name="Column6232"/>
    <tableColumn id="6240" xr3:uid="{054BA107-0334-4742-B4C7-E64E2A4995CF}" name="Column6233"/>
    <tableColumn id="6241" xr3:uid="{E314102F-CD7A-4AE2-B117-787308A5BB43}" name="Column6234"/>
    <tableColumn id="6242" xr3:uid="{D1841BD6-C81B-43EA-940F-6036ED55A8CB}" name="Column6235"/>
    <tableColumn id="6243" xr3:uid="{8695EE22-7F7D-49C0-B22A-E172D507259D}" name="Column6236"/>
    <tableColumn id="6244" xr3:uid="{FFD7CA5B-F0F0-477F-9F2B-E0F44C12D02A}" name="Column6237"/>
    <tableColumn id="6245" xr3:uid="{BFCA18B6-0D50-4635-ABF8-0D53BE9B93A8}" name="Column6238"/>
    <tableColumn id="6246" xr3:uid="{A57CEFBC-F884-453D-A988-8013F598FD6D}" name="Column6239"/>
    <tableColumn id="6247" xr3:uid="{826767AC-D012-45AF-8A24-2D3BDDE58CBB}" name="Column6240"/>
    <tableColumn id="6248" xr3:uid="{B35470B8-F760-4B13-A8C5-C0DD34FAA81D}" name="Column6241"/>
    <tableColumn id="6249" xr3:uid="{F457E085-B096-40E5-8EFA-9D0373648876}" name="Column6242"/>
    <tableColumn id="6250" xr3:uid="{23AD4C6A-8FED-4F9D-A61F-9D62231A9A7F}" name="Column6243"/>
    <tableColumn id="6251" xr3:uid="{5E9A8E18-CA74-45E7-8657-D6826FD66676}" name="Column6244"/>
    <tableColumn id="6252" xr3:uid="{FDD4F30F-E9C2-4743-ABD1-552B73BCAEEF}" name="Column6245"/>
    <tableColumn id="6253" xr3:uid="{BBCCCCC9-F144-40B6-AFCE-CF780FE3863D}" name="Column6246"/>
    <tableColumn id="6254" xr3:uid="{122ECC9A-0558-44C8-A501-E92F45F91849}" name="Column6247"/>
    <tableColumn id="6255" xr3:uid="{5ED844F9-0E58-423F-B19A-C799974B7FCB}" name="Column6248"/>
    <tableColumn id="6256" xr3:uid="{292D0B39-8662-4695-AA6A-CA714DEDA68E}" name="Column6249"/>
    <tableColumn id="6257" xr3:uid="{BD817C72-5611-48FC-B6A0-89B803741EF7}" name="Column6250"/>
    <tableColumn id="6258" xr3:uid="{77A5FFA5-0BD5-4379-A402-FD03A38B4B93}" name="Column6251"/>
    <tableColumn id="6259" xr3:uid="{957A32C0-419A-485F-B54B-D42E5062E64A}" name="Column6252"/>
    <tableColumn id="6260" xr3:uid="{1C438359-7238-498E-AE19-37BE69FEBA51}" name="Column6253"/>
    <tableColumn id="6261" xr3:uid="{BABDCF05-BF29-4B9E-8673-D7D1F0966B83}" name="Column6254"/>
    <tableColumn id="6262" xr3:uid="{8D9D7313-60A7-4B19-9D2F-E859EA5862F7}" name="Column6255"/>
    <tableColumn id="6263" xr3:uid="{34B801BC-34D3-4011-9CC2-7C549283E264}" name="Column6256"/>
    <tableColumn id="6264" xr3:uid="{AA00A888-DCAD-4E48-915B-D75A66B18B20}" name="Column6257"/>
    <tableColumn id="6265" xr3:uid="{76086AA1-0309-4361-8516-F550C259D43E}" name="Column6258"/>
    <tableColumn id="6266" xr3:uid="{877982E2-469C-4CED-AFDC-1345BD2073DF}" name="Column6259"/>
    <tableColumn id="6267" xr3:uid="{64EB7A80-F78A-458C-B706-357583093C48}" name="Column6260"/>
    <tableColumn id="6268" xr3:uid="{F0840573-BC33-47A7-A22A-B13C7A9224C7}" name="Column6261"/>
    <tableColumn id="6269" xr3:uid="{E1D9377A-61E1-4BFD-9A46-E24CE5730AEB}" name="Column6262"/>
    <tableColumn id="6270" xr3:uid="{D06CEC54-F20D-4720-BAB3-6BBC74891985}" name="Column6263"/>
    <tableColumn id="6271" xr3:uid="{3834557C-0FA3-481B-9ED7-C1564086BA55}" name="Column6264"/>
    <tableColumn id="6272" xr3:uid="{547EA911-E3AA-4E23-8838-BF57B9F59364}" name="Column6265"/>
    <tableColumn id="6273" xr3:uid="{0ED47F8D-8B9A-40EA-B7FB-1C662EC6420B}" name="Column6266"/>
    <tableColumn id="6274" xr3:uid="{FD0686DC-D454-4CCE-A84E-8F56C76BB8FF}" name="Column6267"/>
    <tableColumn id="6275" xr3:uid="{E240E0A9-F54C-48C9-A20E-C9CF09B38548}" name="Column6268"/>
    <tableColumn id="6276" xr3:uid="{AD81AAB9-1D65-4F4F-8B73-766181428BCA}" name="Column6269"/>
    <tableColumn id="6277" xr3:uid="{B281686D-6C29-4E82-98F8-9C7354C01C03}" name="Column6270"/>
    <tableColumn id="6278" xr3:uid="{15C6B08B-D276-437A-85BA-3BD81F477463}" name="Column6271"/>
    <tableColumn id="6279" xr3:uid="{765C8A41-3021-4BF4-A406-5F0F5F16D0CA}" name="Column6272"/>
    <tableColumn id="6280" xr3:uid="{F955E52E-4EC9-4F72-9DBC-C0BEF18C4ADE}" name="Column6273"/>
    <tableColumn id="6281" xr3:uid="{117B5D41-14F2-4A7D-B233-019CB6F03BAE}" name="Column6274"/>
    <tableColumn id="6282" xr3:uid="{A8D7E9A1-8881-419D-96B6-F664C1B0516F}" name="Column6275"/>
    <tableColumn id="6283" xr3:uid="{8F470BFF-D03E-4EEF-9331-40F8CA89ADE2}" name="Column6276"/>
    <tableColumn id="6284" xr3:uid="{93AE96E1-0DE3-4DD2-9BDC-AD882D72C7A0}" name="Column6277"/>
    <tableColumn id="6285" xr3:uid="{E365F029-62C9-41D0-95B8-5F924D323577}" name="Column6278"/>
    <tableColumn id="6286" xr3:uid="{B320BD19-C1D2-47B0-8404-94B1DF3E260C}" name="Column6279"/>
    <tableColumn id="6287" xr3:uid="{AD9618DA-CADA-4F04-AE6F-DAAD1C1E5E73}" name="Column6280"/>
    <tableColumn id="6288" xr3:uid="{965D46D6-A881-4A92-85B8-5DA3808BCBDD}" name="Column6281"/>
    <tableColumn id="6289" xr3:uid="{2E9D70A2-5DC8-424B-9BDE-BE8E30F7B163}" name="Column6282"/>
    <tableColumn id="6290" xr3:uid="{6AC371F3-09B5-4778-B36A-84B43CF8631F}" name="Column6283"/>
    <tableColumn id="6291" xr3:uid="{CED75475-54B0-4C6A-AD04-CEB68C2CA092}" name="Column6284"/>
    <tableColumn id="6292" xr3:uid="{C2D52C35-AB31-47B6-A6C1-643F229B2068}" name="Column6285"/>
    <tableColumn id="6293" xr3:uid="{399FBC01-BF30-4A64-A999-C3AF0B82B8AC}" name="Column6286"/>
    <tableColumn id="6294" xr3:uid="{57A9E56D-4B31-4A08-902A-4A94C68463F3}" name="Column6287"/>
    <tableColumn id="6295" xr3:uid="{6CB558B7-6967-48A7-B3F7-BD4C94659D34}" name="Column6288"/>
    <tableColumn id="6296" xr3:uid="{B648524B-CB22-44F4-95E4-67AF08685203}" name="Column6289"/>
    <tableColumn id="6297" xr3:uid="{9B185163-CA31-4C32-B6ED-9DAC0A14D497}" name="Column6290"/>
    <tableColumn id="6298" xr3:uid="{A606B53D-378D-4493-8A8C-12A5C3B0D2B0}" name="Column6291"/>
    <tableColumn id="6299" xr3:uid="{DC635427-5001-426D-98F2-94994F959C40}" name="Column6292"/>
    <tableColumn id="6300" xr3:uid="{654D35A9-9313-4065-98EE-07EDC89AFA0E}" name="Column6293"/>
    <tableColumn id="6301" xr3:uid="{701831D4-2B53-4B2E-9DD1-3B65F479C446}" name="Column6294"/>
    <tableColumn id="6302" xr3:uid="{66248E12-B272-4B36-BAE3-03F176EBF77F}" name="Column6295"/>
    <tableColumn id="6303" xr3:uid="{E6F5BBCF-5274-4B18-8953-7FB312E4E7FF}" name="Column6296"/>
    <tableColumn id="6304" xr3:uid="{233D49B9-AF70-40E2-B250-DA31D7FAA3CF}" name="Column6297"/>
    <tableColumn id="6305" xr3:uid="{5488BE57-9150-4CD4-BC61-7CF0AE232822}" name="Column6298"/>
    <tableColumn id="6306" xr3:uid="{FB7F546A-A335-4897-BADD-1412C956DDB3}" name="Column6299"/>
    <tableColumn id="6307" xr3:uid="{814F75E6-0256-471C-A002-D096481637E8}" name="Column6300"/>
    <tableColumn id="6308" xr3:uid="{6B0734B7-E398-4EC2-8454-D09DED2681BB}" name="Column6301"/>
    <tableColumn id="6309" xr3:uid="{67E621F2-A3F8-40FC-881F-51BFAB5E150E}" name="Column6302"/>
    <tableColumn id="6310" xr3:uid="{CE3196CF-CCF6-4537-9F8E-7F03CE2BB8C3}" name="Column6303"/>
    <tableColumn id="6311" xr3:uid="{1F8CC0BE-844D-46FB-BB83-B2ED7DD057DF}" name="Column6304"/>
    <tableColumn id="6312" xr3:uid="{206F19C9-00C3-40D4-9C98-C11F7C956764}" name="Column6305"/>
    <tableColumn id="6313" xr3:uid="{FDF95CDA-CA40-435C-BABE-209383A78D3F}" name="Column6306"/>
    <tableColumn id="6314" xr3:uid="{C1D5052C-992F-4ACD-92E6-0DD0BC6828B8}" name="Column6307"/>
    <tableColumn id="6315" xr3:uid="{4F0A2E15-8752-4400-80C9-9FBA37A0EA24}" name="Column6308"/>
    <tableColumn id="6316" xr3:uid="{74BEB18F-0F87-4EB1-8837-8E67F54FC589}" name="Column6309"/>
    <tableColumn id="6317" xr3:uid="{66FB5F86-1231-4A55-A774-81D7F4C4EA71}" name="Column6310"/>
    <tableColumn id="6318" xr3:uid="{49B14F08-7EFC-4C82-808D-3E4954ECCFB4}" name="Column6311"/>
    <tableColumn id="6319" xr3:uid="{A3050765-1ACB-4173-9F4F-4E500FAFE8BE}" name="Column6312"/>
    <tableColumn id="6320" xr3:uid="{E8FF61BD-0D09-4E0D-8A4C-3E776F8EA1B9}" name="Column6313"/>
    <tableColumn id="6321" xr3:uid="{B0E8D2F6-5387-44B4-8CEA-1C361F58CC4E}" name="Column6314"/>
    <tableColumn id="6322" xr3:uid="{AEF68548-2330-4E06-A1AB-28659D87B45C}" name="Column6315"/>
    <tableColumn id="6323" xr3:uid="{F38A5659-FB04-4356-975F-58373795C576}" name="Column6316"/>
    <tableColumn id="6324" xr3:uid="{7857A0A9-825C-44BD-A34F-2B9BD8AAA7C7}" name="Column6317"/>
    <tableColumn id="6325" xr3:uid="{9DD4E78B-0211-4E32-ABAD-E0D10585DF86}" name="Column6318"/>
    <tableColumn id="6326" xr3:uid="{99FC98C0-A6B9-41EF-96D3-03B3D33B57A9}" name="Column6319"/>
    <tableColumn id="6327" xr3:uid="{2A361B63-F83B-44C1-A24B-94045188051E}" name="Column6320"/>
    <tableColumn id="6328" xr3:uid="{CE2B9A2D-3059-43C3-823B-8876D0BDEEAD}" name="Column6321"/>
    <tableColumn id="6329" xr3:uid="{CBE78E0C-7796-47B3-B23B-A47231903D22}" name="Column6322"/>
    <tableColumn id="6330" xr3:uid="{C003DA2F-56B0-4FFB-B499-AB7CBFDA1F51}" name="Column6323"/>
    <tableColumn id="6331" xr3:uid="{ACE93BD5-FA3B-495A-A019-E7C18295E81C}" name="Column6324"/>
    <tableColumn id="6332" xr3:uid="{04F9CAD7-EB55-4214-AFA7-887E3BAC273E}" name="Column6325"/>
    <tableColumn id="6333" xr3:uid="{F5682407-061A-450D-8EDB-FED0B434DBF5}" name="Column6326"/>
    <tableColumn id="6334" xr3:uid="{B4FE4B9D-9250-40F5-9B59-09FD83A278AE}" name="Column6327"/>
    <tableColumn id="6335" xr3:uid="{04C00D94-E786-46D8-8E21-E4D110155A38}" name="Column6328"/>
    <tableColumn id="6336" xr3:uid="{C7F2C5D6-860B-4768-B8F9-CBA61E6DD695}" name="Column6329"/>
    <tableColumn id="6337" xr3:uid="{FA3C95A1-FE34-4111-9304-F258975DE905}" name="Column6330"/>
    <tableColumn id="6338" xr3:uid="{D4FE99FE-0BAE-49F4-8E4A-81D80DC87D28}" name="Column6331"/>
    <tableColumn id="6339" xr3:uid="{B73993D2-D669-4EA2-840D-FDF90CF4E7CF}" name="Column6332"/>
    <tableColumn id="6340" xr3:uid="{6497CBEB-79ED-4032-8E13-2396658F13D2}" name="Column6333"/>
    <tableColumn id="6341" xr3:uid="{2EE5E3A9-01C3-418B-A1CB-870F41DCFCC0}" name="Column6334"/>
    <tableColumn id="6342" xr3:uid="{AF78CFDF-8A3B-4B02-A7FE-DFE8B8317C3B}" name="Column6335"/>
    <tableColumn id="6343" xr3:uid="{70A18590-365C-4796-B149-084BAA85E839}" name="Column6336"/>
    <tableColumn id="6344" xr3:uid="{959FCAE4-E564-403B-8779-D13986E44CE4}" name="Column6337"/>
    <tableColumn id="6345" xr3:uid="{D092A219-DA08-4135-A262-978D61EDCA03}" name="Column6338"/>
    <tableColumn id="6346" xr3:uid="{1B409770-9120-44B3-BAE4-686F8018628C}" name="Column6339"/>
    <tableColumn id="6347" xr3:uid="{B68C4F88-6D46-42D2-A6F1-C86452D4D5C5}" name="Column6340"/>
    <tableColumn id="6348" xr3:uid="{CD46E5E5-49F6-4E01-96CB-A05D3A3AEB42}" name="Column6341"/>
    <tableColumn id="6349" xr3:uid="{1DFFA27D-5421-46F3-ACC7-E8417E871D76}" name="Column6342"/>
    <tableColumn id="6350" xr3:uid="{6A93A86D-161F-49A8-A258-80F46520972A}" name="Column6343"/>
    <tableColumn id="6351" xr3:uid="{CF4ABBD4-C8F1-4492-9787-EC224975CB9D}" name="Column6344"/>
    <tableColumn id="6352" xr3:uid="{8ED8447E-511B-4F8B-8B3B-01EFD3E8C613}" name="Column6345"/>
    <tableColumn id="6353" xr3:uid="{30BB16DE-2345-4EC6-9377-17CED347CDD0}" name="Column6346"/>
    <tableColumn id="6354" xr3:uid="{A8A64996-7C6B-4776-A0C9-D2E7D0FE3EB9}" name="Column6347"/>
    <tableColumn id="6355" xr3:uid="{EA5954A1-5B34-4EA8-973B-BA846433F2B4}" name="Column6348"/>
    <tableColumn id="6356" xr3:uid="{CF9A4640-5DB7-49C2-94B8-E1E01DF6EA25}" name="Column6349"/>
    <tableColumn id="6357" xr3:uid="{41AE5595-DE17-4A49-94E3-D96D1775C636}" name="Column6350"/>
    <tableColumn id="6358" xr3:uid="{B26E5B3E-9263-4276-9686-26C79D160F45}" name="Column6351"/>
    <tableColumn id="6359" xr3:uid="{14B74FD8-ED02-4AC8-9846-FB17019BBF29}" name="Column6352"/>
    <tableColumn id="6360" xr3:uid="{59F6A242-1A5F-4589-A9A3-7F8B4806B8D4}" name="Column6353"/>
    <tableColumn id="6361" xr3:uid="{211C9A24-2DCD-4D33-8139-3F033C598316}" name="Column6354"/>
    <tableColumn id="6362" xr3:uid="{084B8375-B800-40C3-B664-5D310A7463F7}" name="Column6355"/>
    <tableColumn id="6363" xr3:uid="{E657E014-351B-4AEE-A148-7126148540B0}" name="Column6356"/>
    <tableColumn id="6364" xr3:uid="{C9373110-C51F-4F26-A5CA-8D15566D123D}" name="Column6357"/>
    <tableColumn id="6365" xr3:uid="{5EB215B9-272D-4460-AA00-EA5A80E6B2F2}" name="Column6358"/>
    <tableColumn id="6366" xr3:uid="{D8324A36-2314-4E9B-B913-39BF828BCD5A}" name="Column6359"/>
    <tableColumn id="6367" xr3:uid="{32C6DDDA-1783-4C54-901F-F9DB920EB4D3}" name="Column6360"/>
    <tableColumn id="6368" xr3:uid="{8700528F-98AC-4DC3-9A79-E228B11F5582}" name="Column6361"/>
    <tableColumn id="6369" xr3:uid="{9CD39C99-0430-4C1A-9167-EEBBC5C43A5E}" name="Column6362"/>
    <tableColumn id="6370" xr3:uid="{F6B79391-F815-49AC-94E7-1713511903C0}" name="Column6363"/>
    <tableColumn id="6371" xr3:uid="{9CB8E77B-7818-47A4-B753-E813BCF5B9A7}" name="Column6364"/>
    <tableColumn id="6372" xr3:uid="{5332F612-E1DD-4448-AB1E-58FE8CC72386}" name="Column6365"/>
    <tableColumn id="6373" xr3:uid="{5CB6900E-409F-47E6-97FD-2A93DA67E04A}" name="Column6366"/>
    <tableColumn id="6374" xr3:uid="{AEB231CC-2420-4609-8865-CDF12EEEC672}" name="Column6367"/>
    <tableColumn id="6375" xr3:uid="{624A0E23-945E-47E8-AE82-A72638908762}" name="Column6368"/>
    <tableColumn id="6376" xr3:uid="{A2EF9DE7-B353-4B44-899F-95225952C145}" name="Column6369"/>
    <tableColumn id="6377" xr3:uid="{EFD90EDD-165F-4212-AA74-6412162EE5C1}" name="Column6370"/>
    <tableColumn id="6378" xr3:uid="{163B2F48-D936-425C-9EA3-8165463B249A}" name="Column6371"/>
    <tableColumn id="6379" xr3:uid="{266B4505-BF8A-44E7-8A02-E50FD9A49E16}" name="Column6372"/>
    <tableColumn id="6380" xr3:uid="{F7A947C2-93F7-4003-BF0A-6A54D1B82109}" name="Column6373"/>
    <tableColumn id="6381" xr3:uid="{C2DD41D1-5A47-44F7-98D7-57270B92C0FE}" name="Column6374"/>
    <tableColumn id="6382" xr3:uid="{51EC4869-C11B-4D3C-9BCF-2A9ABAEC933D}" name="Column6375"/>
    <tableColumn id="6383" xr3:uid="{B89C3AC0-9873-42B7-BEF1-AD858BDF6DDF}" name="Column6376"/>
    <tableColumn id="6384" xr3:uid="{69E9C980-52AF-4B9E-A7ED-51A8244A8F50}" name="Column6377"/>
    <tableColumn id="6385" xr3:uid="{E3269CB8-0FA3-4564-A402-E5DACE6D712D}" name="Column6378"/>
    <tableColumn id="6386" xr3:uid="{A9C4C9D0-4F94-4B73-8A60-962B84B9CC5D}" name="Column6379"/>
    <tableColumn id="6387" xr3:uid="{CDA91C89-D74D-4798-A247-88189C7FD7FE}" name="Column6380"/>
    <tableColumn id="6388" xr3:uid="{128A27E1-CD3A-416E-B5E6-3E8DF9B48606}" name="Column6381"/>
    <tableColumn id="6389" xr3:uid="{45B8FD7F-2335-47E6-980A-C3596AC8DF5A}" name="Column6382"/>
    <tableColumn id="6390" xr3:uid="{1A84768C-A87F-480B-9721-7B90D98AF656}" name="Column6383"/>
    <tableColumn id="6391" xr3:uid="{D21090D9-660F-42DE-BE37-3B208C6589AB}" name="Column6384"/>
    <tableColumn id="6392" xr3:uid="{AC37D885-6193-4F9D-9761-FC2A7F4D3806}" name="Column6385"/>
    <tableColumn id="6393" xr3:uid="{85F2C1DA-CD59-4D8F-9941-06ADB2BDC77B}" name="Column6386"/>
    <tableColumn id="6394" xr3:uid="{3268A60E-D20F-493A-ABC2-7946F396133C}" name="Column6387"/>
    <tableColumn id="6395" xr3:uid="{39D73959-4774-4576-AA74-1D1310E22D12}" name="Column6388"/>
    <tableColumn id="6396" xr3:uid="{75E9B709-886C-4362-BB3D-84871DFB0C67}" name="Column6389"/>
    <tableColumn id="6397" xr3:uid="{C503ADA1-78C1-4EBB-BA5F-6BF6F34A18DE}" name="Column6390"/>
    <tableColumn id="6398" xr3:uid="{8806AA9F-1BCC-460D-B850-E3C971401CA7}" name="Column6391"/>
    <tableColumn id="6399" xr3:uid="{BE0D1209-C836-4EB5-8561-E6829D7DA14D}" name="Column6392"/>
    <tableColumn id="6400" xr3:uid="{A924AF16-2298-4247-A04B-2C2E5BDDA247}" name="Column6393"/>
    <tableColumn id="6401" xr3:uid="{49292988-1C54-40A9-96AA-08C9AFAD793A}" name="Column6394"/>
    <tableColumn id="6402" xr3:uid="{05D9D6A5-EEAA-4470-AFF5-8C253DD836F9}" name="Column6395"/>
    <tableColumn id="6403" xr3:uid="{546A6DD4-4AA0-466E-B579-DD055F4A3C9C}" name="Column6396"/>
    <tableColumn id="6404" xr3:uid="{F710C292-BDD5-45D7-BB8A-356DCA845E4C}" name="Column6397"/>
    <tableColumn id="6405" xr3:uid="{C3F635F0-5D47-4A60-86DC-E240A798D4B6}" name="Column6398"/>
    <tableColumn id="6406" xr3:uid="{BC5325D2-DD63-4D07-9AD0-49FBA06079DE}" name="Column6399"/>
    <tableColumn id="6407" xr3:uid="{3748AF61-F2B6-4221-9DD1-544D1A6B5C6F}" name="Column6400"/>
    <tableColumn id="6408" xr3:uid="{6352B221-C039-418B-8C0D-48D197CE71E1}" name="Column6401"/>
    <tableColumn id="6409" xr3:uid="{8E8BEE48-9348-4E97-942B-109AADD06F14}" name="Column6402"/>
    <tableColumn id="6410" xr3:uid="{1C487EB1-48D3-4941-A31D-5D2074AECC22}" name="Column6403"/>
    <tableColumn id="6411" xr3:uid="{4C7FF28B-7367-418A-B182-CA5EF0E76E26}" name="Column6404"/>
    <tableColumn id="6412" xr3:uid="{653DAE80-6AE0-4D43-9B33-C9A0F02F4DE7}" name="Column6405"/>
    <tableColumn id="6413" xr3:uid="{2322FE8F-2993-4D80-9021-2DA50F11EEC7}" name="Column6406"/>
    <tableColumn id="6414" xr3:uid="{2C6A9007-FBC4-45AA-8D0B-DC0D7EE3F4FB}" name="Column6407"/>
    <tableColumn id="6415" xr3:uid="{5AFB46D6-409D-4CFC-A33C-91C8F357E3DC}" name="Column6408"/>
    <tableColumn id="6416" xr3:uid="{48E73F7E-5713-408D-A565-17E6828D985E}" name="Column6409"/>
    <tableColumn id="6417" xr3:uid="{3A67FCB8-6401-4837-A2CF-07FBF4EAA982}" name="Column6410"/>
    <tableColumn id="6418" xr3:uid="{7993885B-8F7A-463D-A67D-949E4148B144}" name="Column6411"/>
    <tableColumn id="6419" xr3:uid="{5281DC85-F8E3-4989-A5CA-DEAC26A92C5F}" name="Column6412"/>
    <tableColumn id="6420" xr3:uid="{A2EAE80B-B4E1-44B8-903E-5037BA647219}" name="Column6413"/>
    <tableColumn id="6421" xr3:uid="{9A34315C-3883-4B0A-8348-0DAC21B0A934}" name="Column6414"/>
    <tableColumn id="6422" xr3:uid="{FB27AE70-E52D-43C0-A50E-6DEE85CEE1BD}" name="Column6415"/>
    <tableColumn id="6423" xr3:uid="{3243CB70-9306-4179-B842-CB8169C5A5BC}" name="Column6416"/>
    <tableColumn id="6424" xr3:uid="{49B7C66D-198C-4893-8241-36E0C7F26634}" name="Column6417"/>
    <tableColumn id="6425" xr3:uid="{A8B8FB9E-A013-4398-850B-18DDE39CF938}" name="Column6418"/>
    <tableColumn id="6426" xr3:uid="{284933D1-8CD6-44E7-956B-8524FF889460}" name="Column6419"/>
    <tableColumn id="6427" xr3:uid="{6E452F8C-932C-4209-BCC7-06D01BCF2FE4}" name="Column6420"/>
    <tableColumn id="6428" xr3:uid="{7DC4B5C8-E86D-4812-A6F9-2A55AD3DE1A3}" name="Column6421"/>
    <tableColumn id="6429" xr3:uid="{563474B6-E70E-475A-B3A2-311536D5EF56}" name="Column6422"/>
    <tableColumn id="6430" xr3:uid="{74916BFB-B037-4812-BC6B-D49CAC4A2DC2}" name="Column6423"/>
    <tableColumn id="6431" xr3:uid="{DDB50D2B-5D70-4D1D-A71F-7DF32C4E5759}" name="Column6424"/>
    <tableColumn id="6432" xr3:uid="{590DB08B-D6F1-4EC4-BDEF-CBDC8C44C522}" name="Column6425"/>
    <tableColumn id="6433" xr3:uid="{1C69A4D4-FE86-47F3-ABE8-A7A91992817D}" name="Column6426"/>
    <tableColumn id="6434" xr3:uid="{E74DFFD3-EE30-46CC-B4F8-EBBFC5967E9B}" name="Column6427"/>
    <tableColumn id="6435" xr3:uid="{12E946E5-39D1-47C0-A5DC-587606321ABA}" name="Column6428"/>
    <tableColumn id="6436" xr3:uid="{2ACAE8F8-90D0-4122-B21C-7349B08D7D26}" name="Column6429"/>
    <tableColumn id="6437" xr3:uid="{510092DA-0C1F-4ABE-A83B-FF25F44C5EBF}" name="Column6430"/>
    <tableColumn id="6438" xr3:uid="{BA924AA9-7C62-4DAE-872F-114FECB5933E}" name="Column6431"/>
    <tableColumn id="6439" xr3:uid="{D51668A0-2CAB-4EAD-BB00-A36116BFCD59}" name="Column6432"/>
    <tableColumn id="6440" xr3:uid="{B210718C-88B8-432B-9D7D-7F65B36F812D}" name="Column6433"/>
    <tableColumn id="6441" xr3:uid="{B3AA35F9-699D-47C1-9B2F-B5ADB141DEA6}" name="Column6434"/>
    <tableColumn id="6442" xr3:uid="{CCF189E0-A1AF-4765-969C-992428E45371}" name="Column6435"/>
    <tableColumn id="6443" xr3:uid="{441D64D5-9FD1-4D8E-9AFB-F2C6E78701A7}" name="Column6436"/>
    <tableColumn id="6444" xr3:uid="{485F085D-CE35-487B-8481-0ACF4DA2D38E}" name="Column6437"/>
    <tableColumn id="6445" xr3:uid="{228CE899-9C8B-47CE-93CB-515E042F0D82}" name="Column6438"/>
    <tableColumn id="6446" xr3:uid="{9707E00C-C53E-4523-9F83-C113A3EBFD72}" name="Column6439"/>
    <tableColumn id="6447" xr3:uid="{F698B384-B179-415E-899D-0420EE4AD6FD}" name="Column6440"/>
    <tableColumn id="6448" xr3:uid="{32A6BB99-D096-44BE-8A68-C2F17751D41C}" name="Column6441"/>
    <tableColumn id="6449" xr3:uid="{26E396B5-2FC0-472F-B702-818FE3405497}" name="Column6442"/>
    <tableColumn id="6450" xr3:uid="{3D265D07-D718-4D3B-AE70-EBA7A77195CB}" name="Column6443"/>
    <tableColumn id="6451" xr3:uid="{86531F6C-8F29-427B-94F0-444DA90C864B}" name="Column6444"/>
    <tableColumn id="6452" xr3:uid="{A0ABEB34-35D7-48D8-B9FD-AF67C3EF3CA4}" name="Column6445"/>
    <tableColumn id="6453" xr3:uid="{DCC34AD8-8D6A-4B14-968F-AE6717CC77DC}" name="Column6446"/>
    <tableColumn id="6454" xr3:uid="{61DB1AF0-FFD8-49E7-A454-DA2D0AB0BC42}" name="Column6447"/>
    <tableColumn id="6455" xr3:uid="{23E028A3-E66A-474B-A919-AAD637FE9C71}" name="Column6448"/>
    <tableColumn id="6456" xr3:uid="{6E420E84-443A-4B48-A2F6-7C88177B63C0}" name="Column6449"/>
    <tableColumn id="6457" xr3:uid="{A00815B0-A2DD-487C-8915-81D571C44835}" name="Column6450"/>
    <tableColumn id="6458" xr3:uid="{C09DB8DA-4EDC-4F99-82AB-03B9EF7493BD}" name="Column6451"/>
    <tableColumn id="6459" xr3:uid="{C6A9E8AB-E4C0-4C4F-BA42-67AC1E1CA7C5}" name="Column6452"/>
    <tableColumn id="6460" xr3:uid="{21578581-310F-48BF-ADE1-1C08AC2340B4}" name="Column6453"/>
    <tableColumn id="6461" xr3:uid="{D39C275B-DD64-4D81-873F-9B57B282211F}" name="Column6454"/>
    <tableColumn id="6462" xr3:uid="{3BE18016-8C36-49C8-960D-466A600B9A8E}" name="Column6455"/>
    <tableColumn id="6463" xr3:uid="{95E93D9C-5570-4E6B-A5D5-6C61FE130671}" name="Column6456"/>
    <tableColumn id="6464" xr3:uid="{D6CC95F4-2207-49CA-B028-A3DA15F26B79}" name="Column6457"/>
    <tableColumn id="6465" xr3:uid="{EC8F40CC-4937-4933-B367-F8AE7636D1B3}" name="Column6458"/>
    <tableColumn id="6466" xr3:uid="{D3EC5A44-F93E-4F83-A528-57E46098F494}" name="Column6459"/>
    <tableColumn id="6467" xr3:uid="{A732EF54-1DC4-4E9D-95DC-FDFF9E50D916}" name="Column6460"/>
    <tableColumn id="6468" xr3:uid="{EC588FCE-6DAB-40B9-91E8-5BFE30E01AA5}" name="Column6461"/>
    <tableColumn id="6469" xr3:uid="{EA84448C-1AED-46DE-BFD7-E1F885DDCA46}" name="Column6462"/>
    <tableColumn id="6470" xr3:uid="{4CDC1F2C-E147-43BF-9970-FFB3B318ABF7}" name="Column6463"/>
    <tableColumn id="6471" xr3:uid="{2BD7EF70-263A-4B2A-82AB-F552D2AFC02E}" name="Column6464"/>
    <tableColumn id="6472" xr3:uid="{C66629C5-4EAF-4A1B-BE30-CD528CADC408}" name="Column6465"/>
    <tableColumn id="6473" xr3:uid="{891AADA7-7D5D-47C6-817A-34B9B5EFAE55}" name="Column6466"/>
    <tableColumn id="6474" xr3:uid="{A12A4F20-A3DB-4633-BCB9-52D9EE195D19}" name="Column6467"/>
    <tableColumn id="6475" xr3:uid="{A755C281-30A4-42C5-B195-AB9623E62774}" name="Column6468"/>
    <tableColumn id="6476" xr3:uid="{CFEED77D-805D-439B-9FF3-D68B6F1F74C8}" name="Column6469"/>
    <tableColumn id="6477" xr3:uid="{A96C244B-7DA0-48D8-87A8-405EB2663C35}" name="Column6470"/>
    <tableColumn id="6478" xr3:uid="{6B18992B-476F-47D4-9C90-A3DB92DE8CEC}" name="Column6471"/>
    <tableColumn id="6479" xr3:uid="{355AEDB7-0326-4C57-8E8B-0FB92F2DA941}" name="Column6472"/>
    <tableColumn id="6480" xr3:uid="{9DB29A1F-C3DC-46E4-81E4-098F45C1E488}" name="Column6473"/>
    <tableColumn id="6481" xr3:uid="{6828C066-3026-4223-8EC0-E95294A1714C}" name="Column6474"/>
    <tableColumn id="6482" xr3:uid="{95098C6E-068A-4E05-8DC2-810E8F67BFFA}" name="Column6475"/>
    <tableColumn id="6483" xr3:uid="{3B18242B-B7C3-42C7-9ED4-038C64A155F1}" name="Column6476"/>
    <tableColumn id="6484" xr3:uid="{32466827-2443-4641-932B-B3060F665681}" name="Column6477"/>
    <tableColumn id="6485" xr3:uid="{CB76F0F3-0D36-4925-A907-D886FF4DFBCA}" name="Column6478"/>
    <tableColumn id="6486" xr3:uid="{16CFA15C-2BDC-49BC-9EAB-548A6A0D7A14}" name="Column6479"/>
    <tableColumn id="6487" xr3:uid="{807DC423-17E4-4E7C-8D5C-FF4A8CBEE2C5}" name="Column6480"/>
    <tableColumn id="6488" xr3:uid="{2E3AD703-E1AE-438E-BF38-AE6C7A2381F0}" name="Column6481"/>
    <tableColumn id="6489" xr3:uid="{E51D6EA5-1E54-4468-B678-55DA038D14E1}" name="Column6482"/>
    <tableColumn id="6490" xr3:uid="{35D79E1E-A3A1-4B22-9BB9-B059A8D98424}" name="Column6483"/>
    <tableColumn id="6491" xr3:uid="{C0E9D83D-BEA1-4392-BA0F-EDE898C4FC73}" name="Column6484"/>
    <tableColumn id="6492" xr3:uid="{7714AE78-C967-47D9-84A3-E6BE8EC533F5}" name="Column6485"/>
    <tableColumn id="6493" xr3:uid="{91D9405A-AF51-47F9-B812-C2B3E145AF79}" name="Column6486"/>
    <tableColumn id="6494" xr3:uid="{9FDB2B54-D4DE-46C5-9F6F-BAB7FE649269}" name="Column6487"/>
    <tableColumn id="6495" xr3:uid="{0417A930-C532-48A4-8C21-7542E873EB05}" name="Column6488"/>
    <tableColumn id="6496" xr3:uid="{A1EED093-56B6-4EAC-A0A1-091E26595D84}" name="Column6489"/>
    <tableColumn id="6497" xr3:uid="{C5AD4BE2-5E3C-4DC1-A643-F0FF51B4E3C6}" name="Column6490"/>
    <tableColumn id="6498" xr3:uid="{CFCFA530-8F48-41A7-A3EB-84A086E16DF6}" name="Column6491"/>
    <tableColumn id="6499" xr3:uid="{D07D8B34-1D6E-4395-82ED-0BC3202565C1}" name="Column6492"/>
    <tableColumn id="6500" xr3:uid="{8185F815-110B-45E5-AF54-68292372122F}" name="Column6493"/>
    <tableColumn id="6501" xr3:uid="{399E3E61-11C0-411D-8B7F-C234EB6A9565}" name="Column6494"/>
    <tableColumn id="6502" xr3:uid="{37BCC11E-6DD4-4CED-B759-16FB906EFF4A}" name="Column6495"/>
    <tableColumn id="6503" xr3:uid="{113B3636-E2C6-4DD4-BEAC-C9DE99403D77}" name="Column6496"/>
    <tableColumn id="6504" xr3:uid="{81BF003D-A83D-4091-ADCE-1D7806DAB598}" name="Column6497"/>
    <tableColumn id="6505" xr3:uid="{CF1EDDE3-6FFE-4CD7-BC7D-62AB827E5216}" name="Column6498"/>
    <tableColumn id="6506" xr3:uid="{372F23C7-52DC-4AC9-9B66-05D2FE49463F}" name="Column6499"/>
    <tableColumn id="6507" xr3:uid="{9EED67F5-0853-45DF-854B-3382DFE5B381}" name="Column6500"/>
    <tableColumn id="6508" xr3:uid="{B06582B0-4371-4684-940E-95E3F1D0F1ED}" name="Column6501"/>
    <tableColumn id="6509" xr3:uid="{0254AE02-F76E-4741-8198-CF9433E51202}" name="Column6502"/>
    <tableColumn id="6510" xr3:uid="{EB12CEBC-E2E6-4EC5-9077-5889134830DC}" name="Column6503"/>
    <tableColumn id="6511" xr3:uid="{E79F46B9-8074-489A-823A-32B2DF709D66}" name="Column6504"/>
    <tableColumn id="6512" xr3:uid="{97057F94-D658-4AC3-B7CD-F9BAAF06DA9C}" name="Column6505"/>
    <tableColumn id="6513" xr3:uid="{8C39B6B5-8E64-4BF7-9B23-04AE28F8A111}" name="Column6506"/>
    <tableColumn id="6514" xr3:uid="{2B1F9CA5-8971-4DB9-8219-91A3D6D609A1}" name="Column6507"/>
    <tableColumn id="6515" xr3:uid="{A784B0FC-76EF-4149-B1FE-99A72EAF4A96}" name="Column6508"/>
    <tableColumn id="6516" xr3:uid="{896166F7-6F7F-4214-96B5-433ED37A9B20}" name="Column6509"/>
    <tableColumn id="6517" xr3:uid="{49121771-401A-4CC6-8281-53FB4913B981}" name="Column6510"/>
    <tableColumn id="6518" xr3:uid="{444C3E73-4816-47F0-9008-C57CA9995B47}" name="Column6511"/>
    <tableColumn id="6519" xr3:uid="{9A66FFD7-A7DC-45DF-BA83-F4A8A63D2A8E}" name="Column6512"/>
    <tableColumn id="6520" xr3:uid="{B12B9D9B-3919-4F95-84AD-1D2869EE0200}" name="Column6513"/>
    <tableColumn id="6521" xr3:uid="{A11CFF5C-4F12-41FD-9435-69005ADEA142}" name="Column6514"/>
    <tableColumn id="6522" xr3:uid="{833BC0D6-3E53-4794-A87C-F052F9893CD0}" name="Column6515"/>
    <tableColumn id="6523" xr3:uid="{2FF58D78-C2C8-4EFB-8F35-D729DC62FCC1}" name="Column6516"/>
    <tableColumn id="6524" xr3:uid="{24734873-51ED-40BA-A195-9F2F14D79BE9}" name="Column6517"/>
    <tableColumn id="6525" xr3:uid="{903F6AE4-1606-429B-9053-8D75FDDB749B}" name="Column6518"/>
    <tableColumn id="6526" xr3:uid="{884F2D98-830A-49C7-800C-F9F8BF9C8C2B}" name="Column6519"/>
    <tableColumn id="6527" xr3:uid="{7FD49903-AB13-4C4A-BF53-6A50F3F2395F}" name="Column6520"/>
    <tableColumn id="6528" xr3:uid="{5D282225-2BC2-4DF0-8CD8-55F1B0DD5440}" name="Column6521"/>
    <tableColumn id="6529" xr3:uid="{3C862F18-303F-4F35-BF9D-63BDC91A13FE}" name="Column6522"/>
    <tableColumn id="6530" xr3:uid="{8575599A-1F14-4213-A1F0-10546A3CC0C0}" name="Column6523"/>
    <tableColumn id="6531" xr3:uid="{DA86689F-0419-4E35-B0D2-DED0FC2918A8}" name="Column6524"/>
    <tableColumn id="6532" xr3:uid="{412597BB-7B97-470C-87DB-703D10F91AF7}" name="Column6525"/>
    <tableColumn id="6533" xr3:uid="{61C4540F-B697-4EBC-B234-4E16B189FD02}" name="Column6526"/>
    <tableColumn id="6534" xr3:uid="{E05303C8-3A29-4F0C-BD92-F0276EB276F6}" name="Column6527"/>
    <tableColumn id="6535" xr3:uid="{596B915B-A796-4A21-8F7E-1E3A6B7A7D3F}" name="Column6528"/>
    <tableColumn id="6536" xr3:uid="{F8C558F3-14ED-44C5-98DF-8FD79739C3F4}" name="Column6529"/>
    <tableColumn id="6537" xr3:uid="{568A9788-A826-4FC2-BD00-DAF2FCBBF299}" name="Column6530"/>
    <tableColumn id="6538" xr3:uid="{5DD6ADFA-2058-4358-8D63-41DAAA79276A}" name="Column6531"/>
    <tableColumn id="6539" xr3:uid="{E62828D7-2C69-465E-9F50-51FD81ED25C5}" name="Column6532"/>
    <tableColumn id="6540" xr3:uid="{24E03748-E520-4D4F-A68E-B5E5302A87EE}" name="Column6533"/>
    <tableColumn id="6541" xr3:uid="{9515EE94-509A-473A-ACD1-C18DD2ABDC28}" name="Column6534"/>
    <tableColumn id="6542" xr3:uid="{56F333D7-6C1B-44FA-9CF5-9150C73862EF}" name="Column6535"/>
    <tableColumn id="6543" xr3:uid="{380FB62D-EB0A-4E6B-8DF9-0CB492C805C4}" name="Column6536"/>
    <tableColumn id="6544" xr3:uid="{627B0D81-331F-46AC-B2A2-0847B8209C0E}" name="Column6537"/>
    <tableColumn id="6545" xr3:uid="{94EF01B9-3B1A-4889-AFC5-1E7A4D0E843E}" name="Column6538"/>
    <tableColumn id="6546" xr3:uid="{D9BCFD12-428C-4790-A381-D632ACA70360}" name="Column6539"/>
    <tableColumn id="6547" xr3:uid="{C79B1DEC-78C5-49FC-B62A-BF65A70BA0BB}" name="Column6540"/>
    <tableColumn id="6548" xr3:uid="{8802EB75-9E10-482B-B460-931D0ABCFC0D}" name="Column6541"/>
    <tableColumn id="6549" xr3:uid="{5A38F9DB-A134-484F-BC3D-7B4BD3F1773E}" name="Column6542"/>
    <tableColumn id="6550" xr3:uid="{46EE7621-6928-4B28-B05B-9E725931543A}" name="Column6543"/>
    <tableColumn id="6551" xr3:uid="{632B9EB3-0C0F-4656-A570-487FDF76439E}" name="Column6544"/>
    <tableColumn id="6552" xr3:uid="{0C43F4EF-899D-4604-B5BC-438DB5F88B77}" name="Column6545"/>
    <tableColumn id="6553" xr3:uid="{DB8AD0CE-1CAC-4869-B035-BDF51EAE0154}" name="Column6546"/>
    <tableColumn id="6554" xr3:uid="{DA4151BE-9DFA-4BA8-B92D-0B4DA6A98683}" name="Column6547"/>
    <tableColumn id="6555" xr3:uid="{1C106E23-B35C-4A94-95C4-E63509BECEF4}" name="Column6548"/>
    <tableColumn id="6556" xr3:uid="{8F1672CF-337B-4EB7-ADDD-E1000586C9F2}" name="Column6549"/>
    <tableColumn id="6557" xr3:uid="{C64074EF-F4BC-47E2-9250-F5BA0DAB24E8}" name="Column6550"/>
    <tableColumn id="6558" xr3:uid="{AADB89D6-D6BC-42DE-921D-B741D483A9EA}" name="Column6551"/>
    <tableColumn id="6559" xr3:uid="{B87B869A-F6A0-46B5-ABC6-9953A612B9B4}" name="Column6552"/>
    <tableColumn id="6560" xr3:uid="{377C2FA6-B8EE-48E3-A998-38553B219558}" name="Column6553"/>
    <tableColumn id="6561" xr3:uid="{2F8EDA70-3382-41D7-8009-F2B6F5DA3CCF}" name="Column6554"/>
    <tableColumn id="6562" xr3:uid="{D07D29A7-A7C2-4069-A580-B0C323DCC6F2}" name="Column6555"/>
    <tableColumn id="6563" xr3:uid="{EE459E51-2F7A-49A9-8B55-EB685A50CA5C}" name="Column6556"/>
    <tableColumn id="6564" xr3:uid="{3D07E5DB-1B30-4973-A22A-16873B72AFCE}" name="Column6557"/>
    <tableColumn id="6565" xr3:uid="{09291EE9-2BF6-4328-95B2-B42E6C86ABAF}" name="Column6558"/>
    <tableColumn id="6566" xr3:uid="{EDFAA5CD-3F40-4D66-81F6-4A59B4D7ED12}" name="Column6559"/>
    <tableColumn id="6567" xr3:uid="{1C8B87CD-1AE0-4281-982B-A5FF94AC8279}" name="Column6560"/>
    <tableColumn id="6568" xr3:uid="{4F3A1977-791E-404E-AC5A-5B61FDC82074}" name="Column6561"/>
    <tableColumn id="6569" xr3:uid="{94F9949C-3E75-42CE-A5BF-4B988E7EC89A}" name="Column6562"/>
    <tableColumn id="6570" xr3:uid="{191FCFC3-0D10-4107-A19E-FBD7A80BDC4C}" name="Column6563"/>
    <tableColumn id="6571" xr3:uid="{76490412-21F6-4166-A356-3C529B923013}" name="Column6564"/>
    <tableColumn id="6572" xr3:uid="{95CDDC4A-E2BF-444B-B32F-830EC0C9375C}" name="Column6565"/>
    <tableColumn id="6573" xr3:uid="{BFFCD80D-9386-4256-BF2F-E91D7C5A5336}" name="Column6566"/>
    <tableColumn id="6574" xr3:uid="{B24715FA-3531-4F73-B3DA-86650EBB1686}" name="Column6567"/>
    <tableColumn id="6575" xr3:uid="{4469C34B-E8A5-4F13-827F-7C95E39C7BDC}" name="Column6568"/>
    <tableColumn id="6576" xr3:uid="{DBBADBEB-4D7E-498D-99D7-CEC2CDBA1E9B}" name="Column6569"/>
    <tableColumn id="6577" xr3:uid="{48922740-6D59-439B-BE55-735530681DB8}" name="Column6570"/>
    <tableColumn id="6578" xr3:uid="{629F06FB-2F37-4188-BB38-E0BD870FCE22}" name="Column6571"/>
    <tableColumn id="6579" xr3:uid="{EE6C0357-CCED-48B6-A8A3-93BD2078AA68}" name="Column6572"/>
    <tableColumn id="6580" xr3:uid="{75F080C5-0E94-40B1-B4A6-568B76E648D3}" name="Column6573"/>
    <tableColumn id="6581" xr3:uid="{76E2E166-DE36-454B-99DB-170C3BD89033}" name="Column6574"/>
    <tableColumn id="6582" xr3:uid="{58F13A4F-544A-4C81-8D79-E7FB3F6FD7E7}" name="Column6575"/>
    <tableColumn id="6583" xr3:uid="{22951CC8-720A-49F3-BE93-0EF88D561904}" name="Column6576"/>
    <tableColumn id="6584" xr3:uid="{D34BD352-7207-485E-BA44-78D189A6C949}" name="Column6577"/>
    <tableColumn id="6585" xr3:uid="{C2929451-093E-4B57-88F0-6F3042DE9045}" name="Column6578"/>
    <tableColumn id="6586" xr3:uid="{5E374F1E-04AC-40DC-8C3A-3AACAFFDBF88}" name="Column6579"/>
    <tableColumn id="6587" xr3:uid="{6BDB3DCD-9BEC-454E-9A9C-BD876E501310}" name="Column6580"/>
    <tableColumn id="6588" xr3:uid="{6F2E9162-8C60-4FD1-8CE3-C3473EFB312C}" name="Column6581"/>
    <tableColumn id="6589" xr3:uid="{F37CCE38-8EA2-4581-8620-0C2FA229F06F}" name="Column6582"/>
    <tableColumn id="6590" xr3:uid="{E10925D8-E743-4E26-8A3E-BA6EA405C88C}" name="Column6583"/>
    <tableColumn id="6591" xr3:uid="{27470876-2524-4D63-A9DC-628104A3474B}" name="Column6584"/>
    <tableColumn id="6592" xr3:uid="{3E519E69-4750-452D-A3B9-7D428F4DEEB3}" name="Column6585"/>
    <tableColumn id="6593" xr3:uid="{286C8071-862A-4E49-9053-66B68A674B3E}" name="Column6586"/>
    <tableColumn id="6594" xr3:uid="{F2E57FAD-CB96-4747-AE39-7B7FD5A3F248}" name="Column6587"/>
    <tableColumn id="6595" xr3:uid="{BF7C35A7-2F78-4A59-A8C7-135B9CE588DC}" name="Column6588"/>
    <tableColumn id="6596" xr3:uid="{AC0763F8-6BDE-42ED-A2CE-72E60A1EFBD7}" name="Column6589"/>
    <tableColumn id="6597" xr3:uid="{683EE35A-141B-4F28-87C0-B656E3C51092}" name="Column6590"/>
    <tableColumn id="6598" xr3:uid="{6DDE5E3A-26E3-446B-8D38-5152B8707EFC}" name="Column6591"/>
    <tableColumn id="6599" xr3:uid="{E69703BE-6436-4ECF-BC30-FED6F220A83C}" name="Column6592"/>
    <tableColumn id="6600" xr3:uid="{F0367924-5817-4684-9D4E-EAE852C36513}" name="Column6593"/>
    <tableColumn id="6601" xr3:uid="{46D16AB2-F9D6-49B8-B034-D1DE905329D6}" name="Column6594"/>
    <tableColumn id="6602" xr3:uid="{91501C52-8CFD-4CB7-83FA-776CEF7C811A}" name="Column6595"/>
    <tableColumn id="6603" xr3:uid="{1D4ADD46-0804-47AC-AB52-AF37D362FDBE}" name="Column6596"/>
    <tableColumn id="6604" xr3:uid="{98A6467C-51C3-4828-B739-14E309924A95}" name="Column6597"/>
    <tableColumn id="6605" xr3:uid="{332CF9DD-839C-4AAD-AE66-0368DAF12700}" name="Column6598"/>
    <tableColumn id="6606" xr3:uid="{2DCEA3BB-CD17-4A63-8493-89E007B36FA9}" name="Column6599"/>
    <tableColumn id="6607" xr3:uid="{0BF2FEA4-1C08-4E72-BFDE-ACF3888EBDF4}" name="Column6600"/>
    <tableColumn id="6608" xr3:uid="{3B5D79E8-26D7-4D33-B153-BFCAD47A042A}" name="Column6601"/>
    <tableColumn id="6609" xr3:uid="{99564EAD-72E4-4D96-8404-30DD5CA88204}" name="Column6602"/>
    <tableColumn id="6610" xr3:uid="{B76D92EF-F871-487A-B750-BC1A560F04E1}" name="Column6603"/>
    <tableColumn id="6611" xr3:uid="{A4A22101-57E4-4C84-8A61-33FC96221EA5}" name="Column6604"/>
    <tableColumn id="6612" xr3:uid="{B27B3FDC-83DC-4D90-8AB5-E78FF142E277}" name="Column6605"/>
    <tableColumn id="6613" xr3:uid="{05F1680E-E2AC-4F6C-843E-406EC050FEE3}" name="Column6606"/>
    <tableColumn id="6614" xr3:uid="{87E9E95A-224B-4947-BE4D-F547E831CA96}" name="Column6607"/>
    <tableColumn id="6615" xr3:uid="{59C05A06-39A5-4661-8842-F469C9BE1CBD}" name="Column6608"/>
    <tableColumn id="6616" xr3:uid="{AC1E80E9-93F6-4A28-B644-FFC83AA4F44C}" name="Column6609"/>
    <tableColumn id="6617" xr3:uid="{D5D727F9-3351-4974-B9E7-E9B84671A1DD}" name="Column6610"/>
    <tableColumn id="6618" xr3:uid="{543A5714-8B70-4448-805D-2F123042A867}" name="Column6611"/>
    <tableColumn id="6619" xr3:uid="{2C05AACC-5655-43DA-A503-4F0BE9994C3A}" name="Column6612"/>
    <tableColumn id="6620" xr3:uid="{909C9E0B-B47B-422B-9BF3-22BCBC6817D0}" name="Column6613"/>
    <tableColumn id="6621" xr3:uid="{3D72059E-2CBB-4661-99ED-73684B2AA57F}" name="Column6614"/>
    <tableColumn id="6622" xr3:uid="{65B4F8AE-2AFD-40FC-BFD3-378AD6374156}" name="Column6615"/>
    <tableColumn id="6623" xr3:uid="{F35D0484-43B8-429C-9C59-EF35C2579D09}" name="Column6616"/>
    <tableColumn id="6624" xr3:uid="{49906AA7-411D-45CC-8C48-736C7816D760}" name="Column6617"/>
    <tableColumn id="6625" xr3:uid="{012857FF-E971-4159-BBEE-47C44D10B8AC}" name="Column6618"/>
    <tableColumn id="6626" xr3:uid="{ABA8FA0C-83A1-4A5E-BD8B-008E6397D37C}" name="Column6619"/>
    <tableColumn id="6627" xr3:uid="{3194B2DA-F50D-4363-9831-FE5487C732D2}" name="Column6620"/>
    <tableColumn id="6628" xr3:uid="{5F9C9C5D-6E52-415C-812F-EAA7EF9B0390}" name="Column6621"/>
    <tableColumn id="6629" xr3:uid="{BB269287-B9AE-453A-BB54-64F6D3602133}" name="Column6622"/>
    <tableColumn id="6630" xr3:uid="{7574E322-76CE-4567-9411-1E56933C6236}" name="Column6623"/>
    <tableColumn id="6631" xr3:uid="{0FB9ABEC-8504-44B3-BEAA-0F9B6E237AA1}" name="Column6624"/>
    <tableColumn id="6632" xr3:uid="{51CE32E0-4811-464B-B10D-8D9EAD22BB88}" name="Column6625"/>
    <tableColumn id="6633" xr3:uid="{22DE1044-C4FD-4D90-B5E9-C3856D472CC2}" name="Column6626"/>
    <tableColumn id="6634" xr3:uid="{659F06FE-7B2E-418B-AC4E-A3B49C59CAB4}" name="Column6627"/>
    <tableColumn id="6635" xr3:uid="{7E5FC3B3-8950-496F-80B2-3DAE3FF22D9B}" name="Column6628"/>
    <tableColumn id="6636" xr3:uid="{403C2E91-997D-4892-8046-52A65506A760}" name="Column6629"/>
    <tableColumn id="6637" xr3:uid="{6892505D-C694-4587-97A7-B5B1C5D722DC}" name="Column6630"/>
    <tableColumn id="6638" xr3:uid="{F6DA1ABA-F9C0-4441-BE23-B042ECEFFBC4}" name="Column6631"/>
    <tableColumn id="6639" xr3:uid="{83B32E7E-D484-4110-9FDC-5B34DB19F8CD}" name="Column6632"/>
    <tableColumn id="6640" xr3:uid="{68754153-D56E-42B0-8118-58014901B65F}" name="Column6633"/>
    <tableColumn id="6641" xr3:uid="{07DBC004-7C77-4C0D-8E1D-23D7BF2FBAC9}" name="Column6634"/>
    <tableColumn id="6642" xr3:uid="{F8BBDB22-CC70-47CF-B1ED-9D508E8BEBF5}" name="Column6635"/>
    <tableColumn id="6643" xr3:uid="{0FD3897B-5FCD-40E3-BCFB-8F43F2E4C7A7}" name="Column6636"/>
    <tableColumn id="6644" xr3:uid="{5F0586B2-A161-42FA-9647-A58F3C68D71F}" name="Column6637"/>
    <tableColumn id="6645" xr3:uid="{2508D6F8-AA8C-436B-A0BC-E922267CF672}" name="Column6638"/>
    <tableColumn id="6646" xr3:uid="{721BDE4B-8771-4688-A076-E924CE74AFDC}" name="Column6639"/>
    <tableColumn id="6647" xr3:uid="{A5C82A92-AA44-4C9A-9860-457CE703319F}" name="Column6640"/>
    <tableColumn id="6648" xr3:uid="{A743531D-C377-489B-8E85-B4ED6C174532}" name="Column6641"/>
    <tableColumn id="6649" xr3:uid="{18F52AF7-28B7-493B-A20B-0D075EA28A6C}" name="Column6642"/>
    <tableColumn id="6650" xr3:uid="{7B6EEADB-FB3F-424C-8D99-625729101851}" name="Column6643"/>
    <tableColumn id="6651" xr3:uid="{A7AC6DF1-39B2-4B78-894E-B46B02362292}" name="Column6644"/>
    <tableColumn id="6652" xr3:uid="{FD8C10A0-91AC-4A33-BAFE-89784D631276}" name="Column6645"/>
    <tableColumn id="6653" xr3:uid="{ED1CDF0D-ED6F-4BDF-B2B2-4B7F4BCBF7E0}" name="Column6646"/>
    <tableColumn id="6654" xr3:uid="{3CDF6C50-F6EB-4230-BAFC-A5A6FEBFDC0D}" name="Column6647"/>
    <tableColumn id="6655" xr3:uid="{0869940A-65CE-47B3-A2B1-8074672B3CD0}" name="Column6648"/>
    <tableColumn id="6656" xr3:uid="{147B0F05-EF2B-402E-BDA8-FBD5E9F35418}" name="Column6649"/>
    <tableColumn id="6657" xr3:uid="{0665F112-007A-4A48-95E3-796044113926}" name="Column6650"/>
    <tableColumn id="6658" xr3:uid="{5182A57E-A931-4E5A-B966-57161C2DC76C}" name="Column6651"/>
    <tableColumn id="6659" xr3:uid="{C4991C4F-8541-4FD4-917D-4CD2DDF84DE8}" name="Column6652"/>
    <tableColumn id="6660" xr3:uid="{6C3C0368-AD57-4955-8182-B8DA7AF36E08}" name="Column6653"/>
    <tableColumn id="6661" xr3:uid="{29CDBEAF-2C41-4613-A09D-E57C1E251A63}" name="Column6654"/>
    <tableColumn id="6662" xr3:uid="{502250EC-1A33-4708-9753-50C043B85966}" name="Column6655"/>
    <tableColumn id="6663" xr3:uid="{5602F0D0-8CB6-4790-B312-1F46AE05E4DE}" name="Column6656"/>
    <tableColumn id="6664" xr3:uid="{37C8A8F5-2327-496D-8868-CA30A1B20172}" name="Column6657"/>
    <tableColumn id="6665" xr3:uid="{C4FBF27C-3388-448A-9D4F-CCCBB5FE73E1}" name="Column6658"/>
    <tableColumn id="6666" xr3:uid="{BE6AC398-A621-447F-9EDD-261C2F1D151E}" name="Column6659"/>
    <tableColumn id="6667" xr3:uid="{F2659654-A8E5-42BF-BD79-EF56CF9C1401}" name="Column6660"/>
    <tableColumn id="6668" xr3:uid="{6CE6F88E-F53E-44E9-A50B-A10C5F9D4306}" name="Column6661"/>
    <tableColumn id="6669" xr3:uid="{983EADE0-1397-4C4D-AB68-FC11D63AC8A3}" name="Column6662"/>
    <tableColumn id="6670" xr3:uid="{3FD0700B-48AB-4F4A-8AF9-AFE0C7049C20}" name="Column6663"/>
    <tableColumn id="6671" xr3:uid="{AA77DAFB-2D5C-4245-AF18-36B9B1C5A61F}" name="Column6664"/>
    <tableColumn id="6672" xr3:uid="{9ADFB1A1-44AD-4492-912D-79F6AC43554E}" name="Column6665"/>
    <tableColumn id="6673" xr3:uid="{4BD0494D-C856-49A0-A774-52A140C9FC66}" name="Column6666"/>
    <tableColumn id="6674" xr3:uid="{D03BE100-59B9-4C26-814D-33A8093C378E}" name="Column6667"/>
    <tableColumn id="6675" xr3:uid="{5681D323-E612-44C7-9CDE-AFDC4CE6B0DE}" name="Column6668"/>
    <tableColumn id="6676" xr3:uid="{C8C11A0C-F60E-47CC-A1A3-461E9DDE2CFE}" name="Column6669"/>
    <tableColumn id="6677" xr3:uid="{79E1D676-8E57-4A80-A0B6-611B3EE44677}" name="Column6670"/>
    <tableColumn id="6678" xr3:uid="{6A4F21C6-2C3F-4B32-9831-B144E23CCBC1}" name="Column6671"/>
    <tableColumn id="6679" xr3:uid="{53E2ACE7-88EE-4C1F-8F66-BCD2987C8D14}" name="Column6672"/>
    <tableColumn id="6680" xr3:uid="{701D9DBA-3528-4A15-B8A9-C833543A1451}" name="Column6673"/>
    <tableColumn id="6681" xr3:uid="{45148DCC-1DB4-4C8D-A57A-1706593DE1AF}" name="Column6674"/>
    <tableColumn id="6682" xr3:uid="{9141A193-8820-4BE5-9AF0-0DFB260F4E86}" name="Column6675"/>
    <tableColumn id="6683" xr3:uid="{26F6CC16-FC9D-41CD-867B-8D896D5933BC}" name="Column6676"/>
    <tableColumn id="6684" xr3:uid="{11A11174-D34C-4C81-AAF7-3F1473824A87}" name="Column6677"/>
    <tableColumn id="6685" xr3:uid="{AA092FAF-B5D5-4433-92A0-AA3947000BD5}" name="Column6678"/>
    <tableColumn id="6686" xr3:uid="{2DF05820-E250-478A-AE30-C97BC1AA0209}" name="Column6679"/>
    <tableColumn id="6687" xr3:uid="{67E05596-7866-46B3-9FB6-F93D12EDEFBF}" name="Column6680"/>
    <tableColumn id="6688" xr3:uid="{B1ABF63E-84C6-45D3-96A7-433444340EC8}" name="Column6681"/>
    <tableColumn id="6689" xr3:uid="{F354D7F7-4087-489A-A695-8BCFC642D0AE}" name="Column6682"/>
    <tableColumn id="6690" xr3:uid="{D5313EF3-AF3B-492E-9C9D-60E73A3782DC}" name="Column6683"/>
    <tableColumn id="6691" xr3:uid="{F9071E91-D079-49C6-BED9-294564DF416C}" name="Column6684"/>
    <tableColumn id="6692" xr3:uid="{B8C46959-ECEB-44C1-AFCE-47D0F856EF9C}" name="Column6685"/>
    <tableColumn id="6693" xr3:uid="{25005DA9-0A4C-449C-87E1-E1202B936248}" name="Column6686"/>
    <tableColumn id="6694" xr3:uid="{6DB3A85E-2021-467F-9A2F-97E64811D0EC}" name="Column6687"/>
    <tableColumn id="6695" xr3:uid="{4122355C-146E-4003-9279-B072C650C6DD}" name="Column6688"/>
    <tableColumn id="6696" xr3:uid="{01F685F2-0B19-41A5-880B-BA6348B0D948}" name="Column6689"/>
    <tableColumn id="6697" xr3:uid="{D835B50B-FAA0-4AE5-B0AB-E0527177979E}" name="Column6690"/>
    <tableColumn id="6698" xr3:uid="{5C275A33-5AA7-4CDF-9FF8-34E76D248E03}" name="Column6691"/>
    <tableColumn id="6699" xr3:uid="{5C668ED2-8299-47E9-ABD8-29571A34D2DF}" name="Column6692"/>
    <tableColumn id="6700" xr3:uid="{25FF6600-720A-40E8-9519-FA48FE98C867}" name="Column6693"/>
    <tableColumn id="6701" xr3:uid="{9FA39D54-7F3B-44F1-BEA7-77029402DADE}" name="Column6694"/>
    <tableColumn id="6702" xr3:uid="{2BBE1E09-BA38-435A-9D76-27466C4EBA74}" name="Column6695"/>
    <tableColumn id="6703" xr3:uid="{5BA69CAE-226C-4BEC-939E-C5B5D543F171}" name="Column6696"/>
    <tableColumn id="6704" xr3:uid="{9A3281F4-D2DF-498B-86DE-096979443F7E}" name="Column6697"/>
    <tableColumn id="6705" xr3:uid="{114F0282-B6BF-4AE8-BF54-52B7C8030514}" name="Column6698"/>
    <tableColumn id="6706" xr3:uid="{070DDDCD-747E-462C-A122-BD8922C09891}" name="Column6699"/>
    <tableColumn id="6707" xr3:uid="{AF9B065D-809E-4B54-8E9C-1F739D542990}" name="Column6700"/>
    <tableColumn id="6708" xr3:uid="{0D17BE21-387F-495C-95CB-915BC5D4AC59}" name="Column6701"/>
    <tableColumn id="6709" xr3:uid="{2062B13D-460A-4DB1-A709-6F9E85F89805}" name="Column6702"/>
    <tableColumn id="6710" xr3:uid="{5E0FAA9F-C3D1-4FE3-91E7-047957142502}" name="Column6703"/>
    <tableColumn id="6711" xr3:uid="{0C9CD6DD-10B6-49E4-9634-19DDD4F870FF}" name="Column6704"/>
    <tableColumn id="6712" xr3:uid="{A5B6DDC6-1841-4F8B-8823-D668CBC974DD}" name="Column6705"/>
    <tableColumn id="6713" xr3:uid="{0F56800C-0F78-4A1B-A511-FA24D0586DF5}" name="Column6706"/>
    <tableColumn id="6714" xr3:uid="{1BBD5C4D-0344-4D7D-83FF-CDDC412096D2}" name="Column6707"/>
    <tableColumn id="6715" xr3:uid="{7CD286BA-B963-4CC2-8461-991D49368429}" name="Column6708"/>
    <tableColumn id="6716" xr3:uid="{11549D18-3C1F-479E-A017-491941354FD5}" name="Column6709"/>
    <tableColumn id="6717" xr3:uid="{FFC973D6-3A52-42B2-8E0B-CBE63549F84C}" name="Column6710"/>
    <tableColumn id="6718" xr3:uid="{4AD037F3-E3C8-4D99-8B6D-C1416DDBDCD0}" name="Column6711"/>
    <tableColumn id="6719" xr3:uid="{ED5A8557-7AE6-40AC-8AA3-759D3D33FAC5}" name="Column6712"/>
    <tableColumn id="6720" xr3:uid="{E99F53C0-6CCD-4231-9BEC-C58AF265F557}" name="Column6713"/>
    <tableColumn id="6721" xr3:uid="{D6937ECC-6458-470B-B2BA-C4BD5FE09989}" name="Column6714"/>
    <tableColumn id="6722" xr3:uid="{C1B5340E-58D1-46C4-9F0A-E31D75180B5C}" name="Column6715"/>
    <tableColumn id="6723" xr3:uid="{3A48AF3B-043A-47AA-95C9-2C2ECBE801CE}" name="Column6716"/>
    <tableColumn id="6724" xr3:uid="{6A3B1CD3-5C3B-484A-8EDE-75832DFAA123}" name="Column6717"/>
    <tableColumn id="6725" xr3:uid="{326C5F5C-8419-41BB-8B6A-1A6F2E7B7B5E}" name="Column6718"/>
    <tableColumn id="6726" xr3:uid="{1FA01016-9579-4F2B-BC13-2728EA4B3D95}" name="Column6719"/>
    <tableColumn id="6727" xr3:uid="{C57D9692-EEF9-4BF6-B781-467425713F58}" name="Column6720"/>
    <tableColumn id="6728" xr3:uid="{59BCBEED-CAB8-47ED-961A-2DC411752DC4}" name="Column6721"/>
    <tableColumn id="6729" xr3:uid="{98349A56-2F86-4BD2-AAF4-DCDA35BF68A7}" name="Column6722"/>
    <tableColumn id="6730" xr3:uid="{B9CF4E67-92F7-41A6-91BC-CF71B22C34B6}" name="Column6723"/>
    <tableColumn id="6731" xr3:uid="{F63B00C5-CE9A-46C4-A589-AFB3AAF116B6}" name="Column6724"/>
    <tableColumn id="6732" xr3:uid="{846AE41F-3555-4274-8BE6-E368C8F2A4E4}" name="Column6725"/>
    <tableColumn id="6733" xr3:uid="{042E2B2C-1C1F-4888-AF26-F5BEDBE9B0F9}" name="Column6726"/>
    <tableColumn id="6734" xr3:uid="{8099CB0B-4FB3-42CC-9309-8D330FB223B4}" name="Column6727"/>
    <tableColumn id="6735" xr3:uid="{47E9269B-E424-488A-A1D6-DEC93BC5AB97}" name="Column6728"/>
    <tableColumn id="6736" xr3:uid="{8A4A35B2-F2A2-4EBA-A247-6F2198211362}" name="Column6729"/>
    <tableColumn id="6737" xr3:uid="{253247D3-2D73-4996-9A32-A17F62EFE67E}" name="Column6730"/>
    <tableColumn id="6738" xr3:uid="{CC1F1BBB-2797-4AF0-A924-5D03DB127E1F}" name="Column6731"/>
    <tableColumn id="6739" xr3:uid="{107DFBA5-CAC2-40F3-80E2-76BB461DDDD1}" name="Column6732"/>
    <tableColumn id="6740" xr3:uid="{18D3260C-F002-42FA-88BC-3184097EC6B6}" name="Column6733"/>
    <tableColumn id="6741" xr3:uid="{A10E6B05-E366-467A-8592-9744450F0279}" name="Column6734"/>
    <tableColumn id="6742" xr3:uid="{F0C9BD23-9F28-4DAE-82CC-7865E8106CF4}" name="Column6735"/>
    <tableColumn id="6743" xr3:uid="{417FC98D-442F-4AA8-95B3-BB1923FB44E3}" name="Column6736"/>
    <tableColumn id="6744" xr3:uid="{3337BE68-44DF-41BB-9C91-48BFDBE7931E}" name="Column6737"/>
    <tableColumn id="6745" xr3:uid="{FC5D8B21-0DBE-46FF-8EEC-CA7A4DFB88C4}" name="Column6738"/>
    <tableColumn id="6746" xr3:uid="{EA959119-60D7-41B9-87DF-AA1C2783719F}" name="Column6739"/>
    <tableColumn id="6747" xr3:uid="{A892DDFB-9991-426D-AF76-88347549009F}" name="Column6740"/>
    <tableColumn id="6748" xr3:uid="{9548E1D0-58A0-4DFC-9B09-CB156959774F}" name="Column6741"/>
    <tableColumn id="6749" xr3:uid="{B984937E-B5FC-4139-8BB8-E27FE7ED8F27}" name="Column6742"/>
    <tableColumn id="6750" xr3:uid="{EADB060F-9E4C-4D03-A644-A17D8B8A10CE}" name="Column6743"/>
    <tableColumn id="6751" xr3:uid="{571990E2-934D-47A7-AD02-15E3A908FFBD}" name="Column6744"/>
    <tableColumn id="6752" xr3:uid="{880FBBC9-0CB7-49FF-A723-0CE83CD1F833}" name="Column6745"/>
    <tableColumn id="6753" xr3:uid="{10EF4FCF-A67E-461A-B4EB-50888A8DB442}" name="Column6746"/>
    <tableColumn id="6754" xr3:uid="{6DA42D4A-4166-48D6-8586-2A1E32B08DCB}" name="Column6747"/>
    <tableColumn id="6755" xr3:uid="{9105DB7A-0AC5-4934-9B1A-3E9CC3D6A2F6}" name="Column6748"/>
    <tableColumn id="6756" xr3:uid="{A7676B1C-50AB-4EE4-9644-AE3CC1369EBD}" name="Column6749"/>
    <tableColumn id="6757" xr3:uid="{C6EAF471-50AC-46FD-9695-C2851E5EFDF2}" name="Column6750"/>
    <tableColumn id="6758" xr3:uid="{7132D167-6CD3-4D31-9524-120DD7E79132}" name="Column6751"/>
    <tableColumn id="6759" xr3:uid="{293A9F4A-7304-4AC9-9444-4F9C7C9D09F4}" name="Column6752"/>
    <tableColumn id="6760" xr3:uid="{53D7F616-338F-4EC2-BC08-7AD02E87A626}" name="Column6753"/>
    <tableColumn id="6761" xr3:uid="{F014889F-38D6-4302-9361-957992297EEB}" name="Column6754"/>
    <tableColumn id="6762" xr3:uid="{8C35D4CB-D108-4F43-B384-21640A26EC27}" name="Column6755"/>
    <tableColumn id="6763" xr3:uid="{823BC19D-9B8E-40AF-9BE7-95CEA39BB600}" name="Column6756"/>
    <tableColumn id="6764" xr3:uid="{CCA2FD90-F440-4A55-8FE7-1C0060BDB473}" name="Column6757"/>
    <tableColumn id="6765" xr3:uid="{50E03AB5-35D9-48FD-91B2-F18C140947FC}" name="Column6758"/>
    <tableColumn id="6766" xr3:uid="{586FD140-A5BE-4B12-998F-D2E5F8B0817D}" name="Column6759"/>
    <tableColumn id="6767" xr3:uid="{141804EB-7E2D-4E80-BD3F-AF034F7EB535}" name="Column6760"/>
    <tableColumn id="6768" xr3:uid="{A2270F88-250A-465C-8327-2DD5FACF20F6}" name="Column6761"/>
    <tableColumn id="6769" xr3:uid="{751E40EB-759F-4166-846E-C782CC930CAA}" name="Column6762"/>
    <tableColumn id="6770" xr3:uid="{82886DB2-6A08-4A16-9368-892E484E318C}" name="Column6763"/>
    <tableColumn id="6771" xr3:uid="{DDFDEFEF-5732-43E8-9E6F-B3A2C8B85311}" name="Column6764"/>
    <tableColumn id="6772" xr3:uid="{0D293EC4-953D-4E06-8A01-022C9300B9E4}" name="Column6765"/>
    <tableColumn id="6773" xr3:uid="{DDE66B04-F835-4976-84F2-CFB49B57713A}" name="Column6766"/>
    <tableColumn id="6774" xr3:uid="{AA617BB5-51C8-49A5-B840-0E4272558856}" name="Column6767"/>
    <tableColumn id="6775" xr3:uid="{DD11C61F-99E1-4E97-99CF-3F0D93231E50}" name="Column6768"/>
    <tableColumn id="6776" xr3:uid="{B53B1D07-369A-499F-B21E-AEAF8EA00E85}" name="Column6769"/>
    <tableColumn id="6777" xr3:uid="{F10D3657-E597-425C-9377-39C7BCF7489F}" name="Column6770"/>
    <tableColumn id="6778" xr3:uid="{9DE8B303-7B0E-4CDB-947B-ECBF7E450860}" name="Column6771"/>
    <tableColumn id="6779" xr3:uid="{27A563F5-85D1-4ECE-BA16-08446A23AE10}" name="Column6772"/>
    <tableColumn id="6780" xr3:uid="{FF3051B7-F2E3-4B40-AB3C-3EDF3528FA6A}" name="Column6773"/>
    <tableColumn id="6781" xr3:uid="{FE5272C2-7219-4EE2-9BEE-3173D88B81A7}" name="Column6774"/>
    <tableColumn id="6782" xr3:uid="{ABD27602-F981-4802-91F0-D5D4B3BA3EE1}" name="Column6775"/>
    <tableColumn id="6783" xr3:uid="{AB528D42-E048-442A-B4AB-2F7A00467D7B}" name="Column6776"/>
    <tableColumn id="6784" xr3:uid="{9F24AFE2-0CDD-4ED3-8B19-F77FD503F202}" name="Column6777"/>
    <tableColumn id="6785" xr3:uid="{D1368667-C911-4716-B817-2082E9C6696E}" name="Column6778"/>
    <tableColumn id="6786" xr3:uid="{9EB3FB9F-1439-45AD-A411-4B67CDD6609D}" name="Column6779"/>
    <tableColumn id="6787" xr3:uid="{1D721BEE-A22A-4AB1-9737-7F9F7971ABB3}" name="Column6780"/>
    <tableColumn id="6788" xr3:uid="{59945DD1-4736-411B-A929-ACCBB28245FA}" name="Column6781"/>
    <tableColumn id="6789" xr3:uid="{3FAEF7A6-2B70-4815-BC3A-80B63522D755}" name="Column6782"/>
    <tableColumn id="6790" xr3:uid="{6C6DE7A2-C13A-4FA1-B2E7-1B6831597357}" name="Column6783"/>
    <tableColumn id="6791" xr3:uid="{57BCD915-170C-4988-B53E-8BC795BEE846}" name="Column6784"/>
    <tableColumn id="6792" xr3:uid="{D4FAC8CA-6E70-4CA9-B754-F235E8779F32}" name="Column6785"/>
    <tableColumn id="6793" xr3:uid="{57968F25-2D86-46F3-8A43-F184D896F152}" name="Column6786"/>
    <tableColumn id="6794" xr3:uid="{E53473D6-4994-479D-BC7C-732882B32758}" name="Column6787"/>
    <tableColumn id="6795" xr3:uid="{CDD5B831-021A-41B2-BBC9-3F5BDA5E9E48}" name="Column6788"/>
    <tableColumn id="6796" xr3:uid="{8CB45C01-84F1-40B2-B21F-F4FBBBDE8C0F}" name="Column6789"/>
    <tableColumn id="6797" xr3:uid="{56B11AAE-A30B-4BE8-B521-A6B5CD0B5166}" name="Column6790"/>
    <tableColumn id="6798" xr3:uid="{011DAF17-60B3-46D2-AA9B-81A442415A7A}" name="Column6791"/>
    <tableColumn id="6799" xr3:uid="{E59BE311-57D4-470B-97D1-A53A30006834}" name="Column6792"/>
    <tableColumn id="6800" xr3:uid="{BFAAEA00-EDA6-4F88-9B77-CE155391DE37}" name="Column6793"/>
    <tableColumn id="6801" xr3:uid="{B2544EEF-C209-4E5E-8A17-EB85236EB830}" name="Column6794"/>
    <tableColumn id="6802" xr3:uid="{93D53FEE-02C8-46D3-8CB8-2663DB5DC408}" name="Column6795"/>
    <tableColumn id="6803" xr3:uid="{356EC616-6245-4957-8288-D94B08CC4814}" name="Column6796"/>
    <tableColumn id="6804" xr3:uid="{4DCA6E24-22A3-4C47-B46C-44363121279E}" name="Column6797"/>
    <tableColumn id="6805" xr3:uid="{71C97096-2EDB-4882-8EC2-32F90AAF2D85}" name="Column6798"/>
    <tableColumn id="6806" xr3:uid="{C0C02626-BEAC-4893-BB44-F7B238ECADB5}" name="Column6799"/>
    <tableColumn id="6807" xr3:uid="{5F0671C8-01F8-44FB-9565-730216E33924}" name="Column6800"/>
    <tableColumn id="6808" xr3:uid="{2B3C5C48-C7A0-483E-8465-5F79E76A92E7}" name="Column6801"/>
    <tableColumn id="6809" xr3:uid="{B6F4863A-49BA-480E-9128-A97028DCD39B}" name="Column6802"/>
    <tableColumn id="6810" xr3:uid="{33F427D5-75C8-44AC-8FE0-B69652D52810}" name="Column6803"/>
    <tableColumn id="6811" xr3:uid="{75554EF8-F357-4958-90D5-085675F60F30}" name="Column6804"/>
    <tableColumn id="6812" xr3:uid="{AFBCCC32-B16F-4B55-93D7-88D48A4A17A7}" name="Column6805"/>
    <tableColumn id="6813" xr3:uid="{1F3AE0A9-C3CC-440D-BDB3-E317AEA44F0F}" name="Column6806"/>
    <tableColumn id="6814" xr3:uid="{8477A865-1830-45F5-BB38-6384FAB687CB}" name="Column6807"/>
    <tableColumn id="6815" xr3:uid="{AC078712-00A6-413A-9B57-0CDBFE828BAC}" name="Column6808"/>
    <tableColumn id="6816" xr3:uid="{4A930095-4F9A-4E3E-AEDF-D01465A12858}" name="Column6809"/>
    <tableColumn id="6817" xr3:uid="{16C8E6AA-6C23-464A-9C2A-A928F22C41EE}" name="Column6810"/>
    <tableColumn id="6818" xr3:uid="{F729BBAD-317F-4274-8D0A-A92DAAC95F38}" name="Column6811"/>
    <tableColumn id="6819" xr3:uid="{DC1DD0EC-360F-4DAD-8AC2-50666C94FB7B}" name="Column6812"/>
    <tableColumn id="6820" xr3:uid="{ED3E5AF0-621C-4374-A5D1-9A61782F9E40}" name="Column6813"/>
    <tableColumn id="6821" xr3:uid="{D4AD7289-05F3-426E-808F-E15E810D3D02}" name="Column6814"/>
    <tableColumn id="6822" xr3:uid="{67DAA544-BB5A-4F7C-9636-6308E3831D7C}" name="Column6815"/>
    <tableColumn id="6823" xr3:uid="{FF3762DD-DA6E-4089-8F8C-582C75846BC6}" name="Column6816"/>
    <tableColumn id="6824" xr3:uid="{62B71B7E-ED6D-4BED-AC07-BE246DD2E872}" name="Column6817"/>
    <tableColumn id="6825" xr3:uid="{3F80351B-5F95-4E23-A760-7E44E813EA09}" name="Column6818"/>
    <tableColumn id="6826" xr3:uid="{79DC5586-86A9-46FB-9AE9-5EF626EA2B34}" name="Column6819"/>
    <tableColumn id="6827" xr3:uid="{607746C1-7B94-410C-B6EF-AA2B7A690B3A}" name="Column6820"/>
    <tableColumn id="6828" xr3:uid="{B16E582D-447E-467C-9268-1A2AF2234976}" name="Column6821"/>
    <tableColumn id="6829" xr3:uid="{38E42A1C-EE3C-4A50-974E-ADD1BA3C48A5}" name="Column6822"/>
    <tableColumn id="6830" xr3:uid="{67960FF0-09AB-46C9-AF69-4DADB0678F29}" name="Column6823"/>
    <tableColumn id="6831" xr3:uid="{B1E671DA-14C8-4D84-91A5-EB745825C02F}" name="Column6824"/>
    <tableColumn id="6832" xr3:uid="{3175259F-90AF-4A50-BD50-9A887C0CCE92}" name="Column6825"/>
    <tableColumn id="6833" xr3:uid="{E1DD4BE8-E5AA-439B-9AC4-46703A698BEF}" name="Column6826"/>
    <tableColumn id="6834" xr3:uid="{0623FB34-9745-4859-83B9-87290DC8E9AD}" name="Column6827"/>
    <tableColumn id="6835" xr3:uid="{7A86E350-FAC2-43BA-97DF-DC49561D93B1}" name="Column6828"/>
    <tableColumn id="6836" xr3:uid="{89025345-BBAE-4EB9-BA7A-AE0CF0D833DD}" name="Column6829"/>
    <tableColumn id="6837" xr3:uid="{29FE9C32-B84F-4C4E-955A-7A6BE94D3276}" name="Column6830"/>
    <tableColumn id="6838" xr3:uid="{BBBA1E39-0A99-47D1-9113-8EFE56654F7E}" name="Column6831"/>
    <tableColumn id="6839" xr3:uid="{151BBBFF-3E73-41C0-BF1D-12553D56F964}" name="Column6832"/>
    <tableColumn id="6840" xr3:uid="{A9E34B7B-CCC8-438A-ABCB-8A8B56C63170}" name="Column6833"/>
    <tableColumn id="6841" xr3:uid="{D820615F-754A-47E2-A1CD-F5A0BC5B100E}" name="Column6834"/>
    <tableColumn id="6842" xr3:uid="{11C46F49-ED28-49DC-AD90-3250D54610B2}" name="Column6835"/>
    <tableColumn id="6843" xr3:uid="{7B2ACF3F-F139-401D-8CA2-3F4A2F4B4B6F}" name="Column6836"/>
    <tableColumn id="6844" xr3:uid="{A2C6FF60-D44D-48BD-8DB3-C766C5C427AB}" name="Column6837"/>
    <tableColumn id="6845" xr3:uid="{D9CA9AF5-7ABC-4CD3-94E8-81879BC4132D}" name="Column6838"/>
    <tableColumn id="6846" xr3:uid="{C16E699A-A1C3-4F3F-AE16-E686ED5CC8C1}" name="Column6839"/>
    <tableColumn id="6847" xr3:uid="{9D2CC8CC-38B6-4593-A9F9-C8E3A79BABFC}" name="Column6840"/>
    <tableColumn id="6848" xr3:uid="{88884918-B610-4A5B-A1C0-6BE52F7ED20C}" name="Column6841"/>
    <tableColumn id="6849" xr3:uid="{BC256567-0ABA-413A-9D04-1EB1BC7CD9A0}" name="Column6842"/>
    <tableColumn id="6850" xr3:uid="{531600B5-D479-4781-9C05-2E8BEEF846B2}" name="Column6843"/>
    <tableColumn id="6851" xr3:uid="{D03E6826-4CA2-4009-AD50-3E70424B60BB}" name="Column6844"/>
    <tableColumn id="6852" xr3:uid="{11F1B5C7-07BA-461E-912A-8322DDA74ADE}" name="Column6845"/>
    <tableColumn id="6853" xr3:uid="{44ED3D96-C336-4ED0-915E-FCBA6E3ED1CF}" name="Column6846"/>
    <tableColumn id="6854" xr3:uid="{E595C2F3-110E-4CD3-AF8A-5AB0CA26095E}" name="Column6847"/>
    <tableColumn id="6855" xr3:uid="{943D7087-0F50-474C-89C0-D18B5C35DB56}" name="Column6848"/>
    <tableColumn id="6856" xr3:uid="{F529F9F2-66C2-4643-B216-5CCFFF5BF9CC}" name="Column6849"/>
    <tableColumn id="6857" xr3:uid="{71C07E9F-B7C9-4593-A472-B7D5FD3D0495}" name="Column6850"/>
    <tableColumn id="6858" xr3:uid="{E182E475-569A-4961-A2DD-E87F0F9CAC42}" name="Column6851"/>
    <tableColumn id="6859" xr3:uid="{2658ED50-E002-4616-9F36-0F4A7F3232B7}" name="Column6852"/>
    <tableColumn id="6860" xr3:uid="{AF705498-DF97-4A7C-900D-637BDD7C65E6}" name="Column6853"/>
    <tableColumn id="6861" xr3:uid="{4B76BDFE-E0CA-4E38-BFF9-F41CB9FF7D27}" name="Column6854"/>
    <tableColumn id="6862" xr3:uid="{E18E1042-74E5-4D33-9C94-E892BC8BE51B}" name="Column6855"/>
    <tableColumn id="6863" xr3:uid="{3EA081A6-C2FF-4075-827B-3032DFF9E696}" name="Column6856"/>
    <tableColumn id="6864" xr3:uid="{FAC3AC1D-ABB5-480E-B549-322012D82F76}" name="Column6857"/>
    <tableColumn id="6865" xr3:uid="{50643B67-102A-469F-BEF9-E7A5772B6FBD}" name="Column6858"/>
    <tableColumn id="6866" xr3:uid="{3EA8E868-D097-4493-8B5F-372CFBF5F29A}" name="Column6859"/>
    <tableColumn id="6867" xr3:uid="{D6F15FF9-1EBC-421B-A804-58CB78D1162C}" name="Column6860"/>
    <tableColumn id="6868" xr3:uid="{0CB29E76-375F-474F-B37E-25D6E70711C9}" name="Column6861"/>
    <tableColumn id="6869" xr3:uid="{F2E29FAD-B1B6-4EA9-B9CF-C7D3C89FB791}" name="Column6862"/>
    <tableColumn id="6870" xr3:uid="{DE7B0CA5-4121-4BF7-BF21-5B6E3AF54DD1}" name="Column6863"/>
    <tableColumn id="6871" xr3:uid="{40BE00E3-E2EF-497E-B84F-CDBCB6321BB0}" name="Column6864"/>
    <tableColumn id="6872" xr3:uid="{286922A3-A632-4565-A878-31D4B39FC8F0}" name="Column6865"/>
    <tableColumn id="6873" xr3:uid="{2B12F484-AAAA-4519-A641-C065ABAB8370}" name="Column6866"/>
    <tableColumn id="6874" xr3:uid="{F77CBFC7-7F30-4535-BC86-805C2BDFE090}" name="Column6867"/>
    <tableColumn id="6875" xr3:uid="{303CAFAF-91C3-4A71-9A66-B6A44F9C56C0}" name="Column6868"/>
    <tableColumn id="6876" xr3:uid="{8FFC032D-D7DF-46A7-BF90-62E129CFC051}" name="Column6869"/>
    <tableColumn id="6877" xr3:uid="{1447B499-218F-4ABA-B96C-ECD26626BF70}" name="Column6870"/>
    <tableColumn id="6878" xr3:uid="{219CDB34-0551-4E26-A149-B8471D9B8403}" name="Column6871"/>
    <tableColumn id="6879" xr3:uid="{A83D2828-E963-4251-88C6-34568E0BB61F}" name="Column6872"/>
    <tableColumn id="6880" xr3:uid="{D0BB2AA5-4D5A-4597-937D-6F7F7040EE08}" name="Column6873"/>
    <tableColumn id="6881" xr3:uid="{E8EF0EC4-9417-40E0-9CB4-76729890E622}" name="Column6874"/>
    <tableColumn id="6882" xr3:uid="{6C7D4098-0ACF-4D5A-AE21-C8BE1E808EC1}" name="Column6875"/>
    <tableColumn id="6883" xr3:uid="{C1FF5F7C-A7F7-4095-BB07-73BE5EB76B0D}" name="Column6876"/>
    <tableColumn id="6884" xr3:uid="{66182BA6-28A5-4CCC-A1BB-24977CED966E}" name="Column6877"/>
    <tableColumn id="6885" xr3:uid="{C30E19BE-5AE8-4AB1-857B-0D2E0BD7B437}" name="Column6878"/>
    <tableColumn id="6886" xr3:uid="{8B3ECAAA-F3E1-4279-B665-0A04BB34DEDB}" name="Column6879"/>
    <tableColumn id="6887" xr3:uid="{20CF62E8-A49B-4312-87A9-160E8F34496F}" name="Column6880"/>
    <tableColumn id="6888" xr3:uid="{331F3714-CE5E-440B-BCC6-F069687B3A38}" name="Column6881"/>
    <tableColumn id="6889" xr3:uid="{DC4FC914-E4F0-40B2-A12A-D6481503D45B}" name="Column6882"/>
    <tableColumn id="6890" xr3:uid="{FE69D70F-8AB2-4C7D-9430-7597258F35FE}" name="Column6883"/>
    <tableColumn id="6891" xr3:uid="{7A63DD12-4141-4463-B8E2-B96A857B0955}" name="Column6884"/>
    <tableColumn id="6892" xr3:uid="{801B76FB-2E1F-4445-921A-EAB2495A601E}" name="Column6885"/>
    <tableColumn id="6893" xr3:uid="{FC74648F-0099-45A2-B833-342E90976C50}" name="Column6886"/>
    <tableColumn id="6894" xr3:uid="{1F47BEF9-52DC-4CDC-8A57-6004FB6E9841}" name="Column6887"/>
    <tableColumn id="6895" xr3:uid="{3DA25B9A-4D7F-4AB0-A905-F3622086BFB2}" name="Column6888"/>
    <tableColumn id="6896" xr3:uid="{CE7A7AE5-C4CF-4D35-A2EC-98837893E012}" name="Column6889"/>
    <tableColumn id="6897" xr3:uid="{ACAB94FA-7B37-43C4-B668-8D15B57D30D3}" name="Column6890"/>
    <tableColumn id="6898" xr3:uid="{967C1D95-E9D8-4D1F-968F-639D7BE9C83B}" name="Column6891"/>
    <tableColumn id="6899" xr3:uid="{A1BA9086-54D1-46EC-B851-A2446AFEBB6C}" name="Column6892"/>
    <tableColumn id="6900" xr3:uid="{EBFA58B0-D099-4D81-BC7C-31DE67555605}" name="Column6893"/>
    <tableColumn id="6901" xr3:uid="{73FB33C8-DB0B-48B3-9413-0A1E31C001AD}" name="Column6894"/>
    <tableColumn id="6902" xr3:uid="{DD27C7BB-B3C6-4D1C-94EC-198F56853324}" name="Column6895"/>
    <tableColumn id="6903" xr3:uid="{F441F357-0DE1-4800-BD3B-08B6C5200F31}" name="Column6896"/>
    <tableColumn id="6904" xr3:uid="{45E3E47A-B223-400D-843D-929B57A3C220}" name="Column6897"/>
    <tableColumn id="6905" xr3:uid="{9DF9208B-F4C9-4667-A56E-09CA0898EFA2}" name="Column6898"/>
    <tableColumn id="6906" xr3:uid="{8BD990DE-1C0B-4A3E-BB4A-471FA908318E}" name="Column6899"/>
    <tableColumn id="6907" xr3:uid="{ECC7CA3D-7DA4-4185-BE63-BAAB188192CF}" name="Column6900"/>
    <tableColumn id="6908" xr3:uid="{0C24A905-2DF3-4E10-864D-265E604A03AA}" name="Column6901"/>
    <tableColumn id="6909" xr3:uid="{048B2CC0-9D42-443F-97EF-DA850FAB2F46}" name="Column6902"/>
    <tableColumn id="6910" xr3:uid="{B043BC32-94C0-4680-AE3B-3B5710638902}" name="Column6903"/>
    <tableColumn id="6911" xr3:uid="{72AC5790-D731-42BD-9561-DE196D1F3754}" name="Column6904"/>
    <tableColumn id="6912" xr3:uid="{6871002F-E951-4A71-83F5-986E79898DD1}" name="Column6905"/>
    <tableColumn id="6913" xr3:uid="{8EEB7152-02EF-40DE-A858-524091C2A71D}" name="Column6906"/>
    <tableColumn id="6914" xr3:uid="{C58A3743-6302-475B-8BEA-79353468A0DB}" name="Column6907"/>
    <tableColumn id="6915" xr3:uid="{C8C210E8-CC0A-4FA3-A639-62D77F20EF66}" name="Column6908"/>
    <tableColumn id="6916" xr3:uid="{157B7C7E-1BDD-47E9-BD14-80C197EA61CA}" name="Column6909"/>
    <tableColumn id="6917" xr3:uid="{0D3CF4C0-781D-4D4E-9B0F-47798251DC8E}" name="Column6910"/>
    <tableColumn id="6918" xr3:uid="{B38299C2-94C0-4322-ADE6-A4A59C306118}" name="Column6911"/>
    <tableColumn id="6919" xr3:uid="{9D5ECC07-B4C0-4239-882A-764AA021AC73}" name="Column6912"/>
    <tableColumn id="6920" xr3:uid="{9B0342CB-0392-484B-B14F-6E238598B0E1}" name="Column6913"/>
    <tableColumn id="6921" xr3:uid="{187B0B94-2989-4443-8EDB-8B6A2283D367}" name="Column6914"/>
    <tableColumn id="6922" xr3:uid="{9FBAEE13-81EB-4974-AA37-84DD47141E2F}" name="Column6915"/>
    <tableColumn id="6923" xr3:uid="{ECC6F41E-8EF1-4B98-BFC7-26D4F2DDC878}" name="Column6916"/>
    <tableColumn id="6924" xr3:uid="{523AEF0D-BA18-4AB7-82AD-29F845747C58}" name="Column6917"/>
    <tableColumn id="6925" xr3:uid="{C381B513-B896-4F47-A772-8B3CBDB1849F}" name="Column6918"/>
    <tableColumn id="6926" xr3:uid="{B048536E-6CD0-485C-8565-7063E4EBB8D4}" name="Column6919"/>
    <tableColumn id="6927" xr3:uid="{608BEECD-87C7-489C-B11D-9DADE7833382}" name="Column6920"/>
    <tableColumn id="6928" xr3:uid="{2F379986-C91B-4386-A4EF-1BDBCC335C36}" name="Column6921"/>
    <tableColumn id="6929" xr3:uid="{4ED38F96-48AA-4A36-A501-48502B8E3B7C}" name="Column6922"/>
    <tableColumn id="6930" xr3:uid="{33A47905-02BD-4AE3-9D4F-5C34CE669671}" name="Column6923"/>
    <tableColumn id="6931" xr3:uid="{FB67A87A-7FCC-4B43-9189-8F9E7326A765}" name="Column6924"/>
    <tableColumn id="6932" xr3:uid="{C4A46BF1-5175-4061-AC9F-B89010A8E463}" name="Column6925"/>
    <tableColumn id="6933" xr3:uid="{D97A8EFE-D794-4AA2-A7F9-18642F47FF2D}" name="Column6926"/>
    <tableColumn id="6934" xr3:uid="{F8F98D0E-1760-441C-93D3-5A7F66A6AB81}" name="Column6927"/>
    <tableColumn id="6935" xr3:uid="{085F29A9-C0FA-4356-90C1-12EA6999C761}" name="Column6928"/>
    <tableColumn id="6936" xr3:uid="{A720EAED-170B-4C1A-9604-CF1EAFD4E7D6}" name="Column6929"/>
    <tableColumn id="6937" xr3:uid="{340BD45D-3F8C-400F-9575-CF9146313A9B}" name="Column6930"/>
    <tableColumn id="6938" xr3:uid="{4297DEF1-DC64-4764-ABEB-17837C69F3F6}" name="Column6931"/>
    <tableColumn id="6939" xr3:uid="{ADCAA606-10AB-4B84-938F-BE28C912C0E0}" name="Column6932"/>
    <tableColumn id="6940" xr3:uid="{726033A6-2515-400B-A228-8E713210F480}" name="Column6933"/>
    <tableColumn id="6941" xr3:uid="{2A46C9E2-9DD1-4950-906E-DB71023A78F8}" name="Column6934"/>
    <tableColumn id="6942" xr3:uid="{F0AF0EAD-9A31-4C5F-8828-A91CC7FACBDF}" name="Column6935"/>
    <tableColumn id="6943" xr3:uid="{FA5F56D7-E6C8-4D43-B28E-150B218CADF3}" name="Column6936"/>
    <tableColumn id="6944" xr3:uid="{B9CC2224-E61A-4CA0-A0A6-E2923204D5AD}" name="Column6937"/>
    <tableColumn id="6945" xr3:uid="{F22BD41F-E787-42C9-9999-A6E663448ECB}" name="Column6938"/>
    <tableColumn id="6946" xr3:uid="{75588EBC-4097-4794-880A-7C95768F566F}" name="Column6939"/>
    <tableColumn id="6947" xr3:uid="{301B2106-3CE4-4BCC-9DCE-0EEE5FA6D0EF}" name="Column6940"/>
    <tableColumn id="6948" xr3:uid="{C4D4000D-B26E-4F0F-8844-A4A5C515DBC5}" name="Column6941"/>
    <tableColumn id="6949" xr3:uid="{A3C5F3F6-95A1-4607-85E8-BC933F864D83}" name="Column6942"/>
    <tableColumn id="6950" xr3:uid="{91A425A2-87D4-4D9A-83EE-BBCC44118098}" name="Column6943"/>
    <tableColumn id="6951" xr3:uid="{A13F224B-D91F-4211-ABDA-48CD2B4BAD7B}" name="Column6944"/>
    <tableColumn id="6952" xr3:uid="{E1CF556F-8BDE-481E-9615-1337A753ED63}" name="Column6945"/>
    <tableColumn id="6953" xr3:uid="{0FE55FD1-4864-41BF-8ADD-ED39CB515024}" name="Column6946"/>
    <tableColumn id="6954" xr3:uid="{610C4D54-CE6D-40FE-BA45-F1EB50BC34E6}" name="Column6947"/>
    <tableColumn id="6955" xr3:uid="{35536D8B-3375-4BB2-9CC7-CA3F278E101C}" name="Column6948"/>
    <tableColumn id="6956" xr3:uid="{82FEC8CC-2C27-4D87-8077-5CDC0BFF41F5}" name="Column6949"/>
    <tableColumn id="6957" xr3:uid="{3F4D71B9-F24E-4EF5-865F-718D8756E9BE}" name="Column6950"/>
    <tableColumn id="6958" xr3:uid="{EBFC2C2B-9E6A-4984-9CD4-F0691ED295A0}" name="Column6951"/>
    <tableColumn id="6959" xr3:uid="{A712FC44-A778-4779-9807-D7440CB54A2C}" name="Column6952"/>
    <tableColumn id="6960" xr3:uid="{CDFDB0EF-4FA1-4DA7-B628-5E5C1E49C50A}" name="Column6953"/>
    <tableColumn id="6961" xr3:uid="{59D50F89-C381-4DC4-A8E4-F77D4A013A05}" name="Column6954"/>
    <tableColumn id="6962" xr3:uid="{2B258130-9E7A-4A49-A645-F7238BDA8AF1}" name="Column6955"/>
    <tableColumn id="6963" xr3:uid="{88AE0E52-0B83-494C-B62C-CCE918480225}" name="Column6956"/>
    <tableColumn id="6964" xr3:uid="{FD36398A-6D47-42B2-8877-2BF674EE9CD0}" name="Column6957"/>
    <tableColumn id="6965" xr3:uid="{9F1C6AE1-159E-4F84-B72C-569F2F1E3007}" name="Column6958"/>
    <tableColumn id="6966" xr3:uid="{30E8D2F0-75C2-4FAF-8615-658DDF3CEB37}" name="Column6959"/>
    <tableColumn id="6967" xr3:uid="{059FE210-CE5D-4DE5-8212-CEB816A4BFD1}" name="Column6960"/>
    <tableColumn id="6968" xr3:uid="{4D9A74AE-AA6F-4B96-9E5E-37D03FF46FAF}" name="Column6961"/>
    <tableColumn id="6969" xr3:uid="{CFF0E754-36DC-45CB-930E-B7FCD037A3BF}" name="Column6962"/>
    <tableColumn id="6970" xr3:uid="{7915A85A-2377-4901-92AD-D6174AB9CCE4}" name="Column6963"/>
    <tableColumn id="6971" xr3:uid="{72531AAC-4F65-4AA2-987F-A33E0FFAED79}" name="Column6964"/>
    <tableColumn id="6972" xr3:uid="{4A580149-1229-42C7-BD97-B03BDE7BF40F}" name="Column6965"/>
    <tableColumn id="6973" xr3:uid="{752EFA1C-ED27-4B91-978B-DC05A9D4F5F4}" name="Column6966"/>
    <tableColumn id="6974" xr3:uid="{A6A14DA4-8F6C-4FB1-B018-A6087E7D6C4B}" name="Column6967"/>
    <tableColumn id="6975" xr3:uid="{9657D55F-0890-4C9E-9F16-3BDDA8F9AADF}" name="Column6968"/>
    <tableColumn id="6976" xr3:uid="{282656CC-B7F8-4690-B218-4EA209DFA0C7}" name="Column6969"/>
    <tableColumn id="6977" xr3:uid="{69835A1B-BECA-4C84-8F79-0B584734FB41}" name="Column6970"/>
    <tableColumn id="6978" xr3:uid="{D05E18B7-73A5-4F2A-97E9-4D4EBE9864E8}" name="Column6971"/>
    <tableColumn id="6979" xr3:uid="{2F34B8E0-AC8D-417B-9B82-382A15FC1C6F}" name="Column6972"/>
    <tableColumn id="6980" xr3:uid="{A79DA9CE-4C92-4254-BDF4-3DE1CF8348D5}" name="Column6973"/>
    <tableColumn id="6981" xr3:uid="{A93C2C1B-3843-4D6D-9118-490E0D6EAC64}" name="Column6974"/>
    <tableColumn id="6982" xr3:uid="{B259F0B1-F122-41E0-B0A4-396ECBA4CDF3}" name="Column6975"/>
    <tableColumn id="6983" xr3:uid="{531FDE4B-C143-4B7C-83BC-F04B26A0AE65}" name="Column6976"/>
    <tableColumn id="6984" xr3:uid="{7B51C732-B428-4816-97A3-E703C379429E}" name="Column6977"/>
    <tableColumn id="6985" xr3:uid="{DB0A7E8F-6F22-46F2-A97A-BC5D753E1B92}" name="Column6978"/>
    <tableColumn id="6986" xr3:uid="{42B52756-2584-472C-A609-8C0810FBD9AC}" name="Column6979"/>
    <tableColumn id="6987" xr3:uid="{7C595430-5969-4097-BE39-184B7D2E4F41}" name="Column6980"/>
    <tableColumn id="6988" xr3:uid="{A263AFFF-F268-4A7D-BC70-F43E58731669}" name="Column6981"/>
    <tableColumn id="6989" xr3:uid="{56EAAE69-E969-4AAB-8EBD-B9A419711A1A}" name="Column6982"/>
    <tableColumn id="6990" xr3:uid="{E7C33718-5B75-4FFF-9322-B0E6E1F4464F}" name="Column6983"/>
    <tableColumn id="6991" xr3:uid="{DD5D9186-8DDC-474E-AFB5-5CC534B5DA9E}" name="Column6984"/>
    <tableColumn id="6992" xr3:uid="{B69AA4EE-32EA-4996-A869-EB217B6E4176}" name="Column6985"/>
    <tableColumn id="6993" xr3:uid="{063A891C-7484-4F7A-8520-0B084D83A618}" name="Column6986"/>
    <tableColumn id="6994" xr3:uid="{FB19CC01-21D5-468A-B7A6-C91028733F59}" name="Column6987"/>
    <tableColumn id="6995" xr3:uid="{46E1A33A-0B0D-4597-B14D-1F41F0EA60AB}" name="Column6988"/>
    <tableColumn id="6996" xr3:uid="{50B21F63-65E4-4CB6-A329-9B1BC225AB14}" name="Column6989"/>
    <tableColumn id="6997" xr3:uid="{A218279F-CE13-4141-9E59-B9B7343E421E}" name="Column6990"/>
    <tableColumn id="6998" xr3:uid="{6FC1C543-803F-43D3-8864-119DBA59A2FB}" name="Column6991"/>
    <tableColumn id="6999" xr3:uid="{0EF4B317-F3F3-4EE0-8F2F-AE30720F9D53}" name="Column6992"/>
    <tableColumn id="7000" xr3:uid="{A15D1602-97BB-4122-9528-BD3D5BC6C4CB}" name="Column6993"/>
    <tableColumn id="7001" xr3:uid="{C0EEA39B-197F-4C30-89BA-DF21283F46BA}" name="Column6994"/>
    <tableColumn id="7002" xr3:uid="{1E55C7FB-D574-440D-B9DD-EDE24D3AEA48}" name="Column6995"/>
    <tableColumn id="7003" xr3:uid="{C1895252-079A-4672-8DD7-91B60BCD9107}" name="Column6996"/>
    <tableColumn id="7004" xr3:uid="{360BD9A0-D24D-42F0-95CF-0D7324392963}" name="Column6997"/>
    <tableColumn id="7005" xr3:uid="{75BAF5F7-CD79-4318-AEB0-30902CFD95B9}" name="Column6998"/>
    <tableColumn id="7006" xr3:uid="{5A36847B-AF7F-4BA8-869C-CB033B58A607}" name="Column6999"/>
    <tableColumn id="7007" xr3:uid="{C28DEA7A-BB0E-4E72-8257-1C135F500C55}" name="Column7000"/>
    <tableColumn id="7008" xr3:uid="{1F5CCAB9-A9C4-49C9-B3DD-EADC9C35E3C4}" name="Column7001"/>
    <tableColumn id="7009" xr3:uid="{03ACFD1D-5034-491E-8FF7-2A703BC54043}" name="Column7002"/>
    <tableColumn id="7010" xr3:uid="{CF6559E4-ADFB-44AF-86AE-07FE1CB754C1}" name="Column7003"/>
    <tableColumn id="7011" xr3:uid="{935CD518-8E63-425D-A9CF-BBAC141B6372}" name="Column7004"/>
    <tableColumn id="7012" xr3:uid="{FA396B7A-F83C-454B-BC02-51F3FA5F92C7}" name="Column7005"/>
    <tableColumn id="7013" xr3:uid="{B6891885-4ACE-491A-8769-B47E2265E10C}" name="Column7006"/>
    <tableColumn id="7014" xr3:uid="{2507CEF9-49B2-41B7-BF5A-8FC45784016D}" name="Column7007"/>
    <tableColumn id="7015" xr3:uid="{46C46A3B-33E2-44F1-8AD1-9CFC8B59399E}" name="Column7008"/>
    <tableColumn id="7016" xr3:uid="{BD4B5BE8-369C-47CD-8EC8-27B76B706547}" name="Column7009"/>
    <tableColumn id="7017" xr3:uid="{3F7B6462-F32E-4DD7-9298-27CCAD1E05FB}" name="Column7010"/>
    <tableColumn id="7018" xr3:uid="{EC2EDD75-37F2-42B8-B178-ABDDF47BC9C0}" name="Column7011"/>
    <tableColumn id="7019" xr3:uid="{4ED8FE33-6637-44C5-83A5-03B4BFD146BF}" name="Column7012"/>
    <tableColumn id="7020" xr3:uid="{71F94119-40BC-4F55-B7AC-9D4A84C61C5C}" name="Column7013"/>
    <tableColumn id="7021" xr3:uid="{345415DE-D65C-424E-8D3E-46BBDF5A10D3}" name="Column7014"/>
    <tableColumn id="7022" xr3:uid="{919DFE6E-E0F2-4500-AAEF-537E95CE6B63}" name="Column7015"/>
    <tableColumn id="7023" xr3:uid="{E84D93D2-6907-495A-8B86-96F572479E1C}" name="Column7016"/>
    <tableColumn id="7024" xr3:uid="{A19A5CAB-98CB-4A88-8D1C-86DD7F51AC56}" name="Column7017"/>
    <tableColumn id="7025" xr3:uid="{F25FF2DE-BFF8-4EF6-A5D0-F9BBD7DCB944}" name="Column7018"/>
    <tableColumn id="7026" xr3:uid="{21ED4762-9F3B-4FC0-B948-DD5A245960BC}" name="Column7019"/>
    <tableColumn id="7027" xr3:uid="{FDA6104F-6E5A-490C-B4AB-C903584856BB}" name="Column7020"/>
    <tableColumn id="7028" xr3:uid="{28E01ED8-76DA-4E26-A6B5-7C8DBB8A5BD2}" name="Column7021"/>
    <tableColumn id="7029" xr3:uid="{1D7AC3A6-900F-4F20-A75E-CBDCB4BAD623}" name="Column7022"/>
    <tableColumn id="7030" xr3:uid="{E990C3CC-3022-41B8-9097-8525C7BEC825}" name="Column7023"/>
    <tableColumn id="7031" xr3:uid="{439F152C-C347-4455-8CF3-54E6940E7DC4}" name="Column7024"/>
    <tableColumn id="7032" xr3:uid="{A7A6C717-79EB-4E81-A57A-1AEF5A6799BE}" name="Column7025"/>
    <tableColumn id="7033" xr3:uid="{0A3285D6-991C-4C5E-AB51-60EA4438B2DE}" name="Column7026"/>
    <tableColumn id="7034" xr3:uid="{55CAE66E-DAEF-446B-AF41-1541D3F3768C}" name="Column7027"/>
    <tableColumn id="7035" xr3:uid="{8F7C1E99-C785-43E0-B3A8-91AD1B5E6E6D}" name="Column7028"/>
    <tableColumn id="7036" xr3:uid="{8466466B-A734-4CFC-923C-C21D45DFCAA5}" name="Column7029"/>
    <tableColumn id="7037" xr3:uid="{47550359-2C1F-4834-A9C7-30EA9E8488E3}" name="Column7030"/>
    <tableColumn id="7038" xr3:uid="{6CA3851A-83D7-48A5-8E6C-F42301913FAF}" name="Column7031"/>
    <tableColumn id="7039" xr3:uid="{C3C35589-210A-4FC1-A400-D47FA63B29D2}" name="Column7032"/>
    <tableColumn id="7040" xr3:uid="{B962F86E-8B1D-443A-BF6A-416A3443A664}" name="Column7033"/>
    <tableColumn id="7041" xr3:uid="{C8A4A08D-A74D-4733-9ADF-587801894785}" name="Column7034"/>
    <tableColumn id="7042" xr3:uid="{828E2721-3DFD-4FC2-8083-B989E22E2A80}" name="Column7035"/>
    <tableColumn id="7043" xr3:uid="{30036264-8889-431D-ABCF-1050A5D3A0EE}" name="Column7036"/>
    <tableColumn id="7044" xr3:uid="{412C8C6A-C02F-4445-909F-717FEA298E24}" name="Column7037"/>
    <tableColumn id="7045" xr3:uid="{3B3B4B67-AAF1-4D7B-B2D4-C9B7A5F308E0}" name="Column7038"/>
    <tableColumn id="7046" xr3:uid="{F5586C43-D8D8-49DA-9F50-D8844AEA9979}" name="Column7039"/>
    <tableColumn id="7047" xr3:uid="{624D86CD-1466-466E-AD9D-B41F08B8F3CF}" name="Column7040"/>
    <tableColumn id="7048" xr3:uid="{59FDFA96-B297-405A-95FA-50A35B09E4AE}" name="Column7041"/>
    <tableColumn id="7049" xr3:uid="{0C2FCC67-49C4-4DF3-AAF2-51B79F68DA60}" name="Column7042"/>
    <tableColumn id="7050" xr3:uid="{BC115291-5357-44DA-8D52-FA7FE139D8D4}" name="Column7043"/>
    <tableColumn id="7051" xr3:uid="{A2567DAF-2A22-4DB9-BF2D-5BE9C269F543}" name="Column7044"/>
    <tableColumn id="7052" xr3:uid="{2CF84D2A-6D5A-44DF-8B63-B6B72B1149F5}" name="Column7045"/>
    <tableColumn id="7053" xr3:uid="{68D11F90-9F8F-461F-8460-8E1A972ABFFE}" name="Column7046"/>
    <tableColumn id="7054" xr3:uid="{11BD9ACE-E12F-4910-8248-2D1ADF7F5D94}" name="Column7047"/>
    <tableColumn id="7055" xr3:uid="{88B2F391-9BCC-4221-9B17-DFB1CE5A4B5D}" name="Column7048"/>
    <tableColumn id="7056" xr3:uid="{1E553B99-819A-4965-AAF2-1F806E1D0AC3}" name="Column7049"/>
    <tableColumn id="7057" xr3:uid="{7A835DD0-97DA-4FDF-9B77-AC20BE0AC28B}" name="Column7050"/>
    <tableColumn id="7058" xr3:uid="{70516731-A590-4BA6-8255-BA5ECA4B1E6A}" name="Column7051"/>
    <tableColumn id="7059" xr3:uid="{417A5D6E-F7CC-4424-B09C-5C009DF96D9F}" name="Column7052"/>
    <tableColumn id="7060" xr3:uid="{D1EF8C30-D419-47DA-B07D-6FCBCE4BAE6D}" name="Column7053"/>
    <tableColumn id="7061" xr3:uid="{7A7D000A-3F48-4AB1-8A2B-0E71C8C4F0D5}" name="Column7054"/>
    <tableColumn id="7062" xr3:uid="{EC3FAC43-3386-486E-BE75-24A9C3C7F914}" name="Column7055"/>
    <tableColumn id="7063" xr3:uid="{56E52C37-8DEF-41E5-B275-3527AE48546E}" name="Column7056"/>
    <tableColumn id="7064" xr3:uid="{3EAAD8DC-A0BC-45C2-88F7-6574586EBD4D}" name="Column7057"/>
    <tableColumn id="7065" xr3:uid="{57CF97E3-BD3D-4570-BC9C-4D87D422C109}" name="Column7058"/>
    <tableColumn id="7066" xr3:uid="{CA0CF3DA-9386-448D-875F-E79CCEC57065}" name="Column7059"/>
    <tableColumn id="7067" xr3:uid="{0A9E02E1-2B39-42D1-ABC9-DB3911C22C6B}" name="Column7060"/>
    <tableColumn id="7068" xr3:uid="{C5A18E62-E6F3-47B9-947C-DCF71AD683B9}" name="Column7061"/>
    <tableColumn id="7069" xr3:uid="{C0EFA587-CB76-4F3F-96EE-59F1F73FBD68}" name="Column7062"/>
    <tableColumn id="7070" xr3:uid="{6F359408-EB05-49F0-A961-97F5D24A2C6F}" name="Column7063"/>
    <tableColumn id="7071" xr3:uid="{464FF6EC-24A0-4F46-850F-D21ACD7516CC}" name="Column7064"/>
    <tableColumn id="7072" xr3:uid="{E58253E7-E1FE-483F-8EDC-FAFAA741F911}" name="Column7065"/>
    <tableColumn id="7073" xr3:uid="{29E0AA49-BADE-4A69-9999-CC721E682CB5}" name="Column7066"/>
    <tableColumn id="7074" xr3:uid="{97AB44F9-B89E-4EC8-A5E0-BC90E2327513}" name="Column7067"/>
    <tableColumn id="7075" xr3:uid="{DFE3F2EB-1148-4276-B957-298DA7897EAC}" name="Column7068"/>
    <tableColumn id="7076" xr3:uid="{E95DD11E-259B-466A-BE72-843FF52DB558}" name="Column7069"/>
    <tableColumn id="7077" xr3:uid="{8F9F6AAE-11AD-4D88-88DB-57ADA3A5A0D1}" name="Column7070"/>
    <tableColumn id="7078" xr3:uid="{F3539FE8-6C9C-46B8-9FB7-7740AF3C501C}" name="Column7071"/>
    <tableColumn id="7079" xr3:uid="{97A312FF-6662-40E7-B187-62C399E6C194}" name="Column7072"/>
    <tableColumn id="7080" xr3:uid="{E07E3B65-113F-4BB3-B7AE-8824C2F67463}" name="Column7073"/>
    <tableColumn id="7081" xr3:uid="{EBBF3019-3D33-4CB5-A8E3-994C7B49B5DE}" name="Column7074"/>
    <tableColumn id="7082" xr3:uid="{CF4D0F0A-E1C4-4EE5-B15B-EF419DF38BFD}" name="Column7075"/>
    <tableColumn id="7083" xr3:uid="{6F819754-FB21-4D19-90D3-50186835F540}" name="Column7076"/>
    <tableColumn id="7084" xr3:uid="{E7A88529-0201-46DD-85D3-3F52FA27BB9A}" name="Column7077"/>
    <tableColumn id="7085" xr3:uid="{6C1BEC22-FA86-4D39-BA45-73D56DCE4735}" name="Column7078"/>
    <tableColumn id="7086" xr3:uid="{14E17C60-C73B-45A5-B885-0554C63F31CD}" name="Column7079"/>
    <tableColumn id="7087" xr3:uid="{288C91E7-CD87-4313-9F78-EDD4A8E2B829}" name="Column7080"/>
    <tableColumn id="7088" xr3:uid="{E998423E-3186-40E4-9BD6-A7380765619F}" name="Column7081"/>
    <tableColumn id="7089" xr3:uid="{5303561B-3160-400C-9C03-5137CDB2E735}" name="Column7082"/>
    <tableColumn id="7090" xr3:uid="{48A96D15-3E98-4571-BCBD-807CCC08AA6C}" name="Column7083"/>
    <tableColumn id="7091" xr3:uid="{0EE8DEF6-3FF5-449A-A754-11D21C62292D}" name="Column7084"/>
    <tableColumn id="7092" xr3:uid="{2485BB56-D649-4501-AD14-2382825BD099}" name="Column7085"/>
    <tableColumn id="7093" xr3:uid="{B656C7B8-838E-4137-BC3D-25AEEF4C7A4A}" name="Column7086"/>
    <tableColumn id="7094" xr3:uid="{A94403E2-6D09-41A3-BEC7-6DE8F8A828D1}" name="Column7087"/>
    <tableColumn id="7095" xr3:uid="{16404ABF-362E-4A7B-9C98-4314B5FBB9FE}" name="Column7088"/>
    <tableColumn id="7096" xr3:uid="{4EFA4C8E-EE5F-4470-BDA0-37145DC0C18F}" name="Column7089"/>
    <tableColumn id="7097" xr3:uid="{DFAAA75F-8C53-4FB5-A34A-9555BDB41B34}" name="Column7090"/>
    <tableColumn id="7098" xr3:uid="{F00B607E-6642-43B9-A51E-7CF05998DCA1}" name="Column7091"/>
    <tableColumn id="7099" xr3:uid="{BB6A354A-AE20-4711-A493-C84673E9D6A6}" name="Column7092"/>
    <tableColumn id="7100" xr3:uid="{8DF73439-18ED-42D1-A67B-31AB985A577B}" name="Column7093"/>
    <tableColumn id="7101" xr3:uid="{007B20A7-0C1A-4FF0-8AB9-94D6679B3DF8}" name="Column7094"/>
    <tableColumn id="7102" xr3:uid="{02CEEA89-F2D3-4338-ADDF-AF0E62C38FD9}" name="Column7095"/>
    <tableColumn id="7103" xr3:uid="{F15925AA-93E4-4CDF-823F-2CFE5292E1E9}" name="Column7096"/>
    <tableColumn id="7104" xr3:uid="{C83EC5ED-CA3E-4941-9592-D37580F929B2}" name="Column7097"/>
    <tableColumn id="7105" xr3:uid="{9D9E7F6A-D8BE-4A6B-AED3-C870E7AB0C35}" name="Column7098"/>
    <tableColumn id="7106" xr3:uid="{4798BCA8-26C2-4818-AF46-BDE338B3C1EC}" name="Column7099"/>
    <tableColumn id="7107" xr3:uid="{BADCDABE-B677-4DD7-AE08-C1630B9FCFC6}" name="Column7100"/>
    <tableColumn id="7108" xr3:uid="{D59A9D5E-1F12-47B3-A3E9-E0F7A4E16302}" name="Column7101"/>
    <tableColumn id="7109" xr3:uid="{CAC0EF3A-11A4-4226-A811-0D1BE66FE76E}" name="Column7102"/>
    <tableColumn id="7110" xr3:uid="{12AB75ED-CE75-48DF-93F9-1C226FC41516}" name="Column7103"/>
    <tableColumn id="7111" xr3:uid="{80B52836-5BA7-4A33-9D82-54E01C8E5A55}" name="Column7104"/>
    <tableColumn id="7112" xr3:uid="{DF6E0B57-555A-4476-9869-EACA5C957661}" name="Column7105"/>
    <tableColumn id="7113" xr3:uid="{453E0824-05CE-4645-92CF-FFAC599D16F0}" name="Column7106"/>
    <tableColumn id="7114" xr3:uid="{B656412E-A7F3-44D3-B467-5ECDF00A5D0F}" name="Column7107"/>
    <tableColumn id="7115" xr3:uid="{E99DCC89-86FE-4E72-B76C-7FA100AA06C5}" name="Column7108"/>
    <tableColumn id="7116" xr3:uid="{B27AD953-10C3-4BCB-B4E0-0D904433CB67}" name="Column7109"/>
    <tableColumn id="7117" xr3:uid="{05A8565C-F734-437C-8F0D-2426994278B3}" name="Column7110"/>
    <tableColumn id="7118" xr3:uid="{A5945A0A-5663-4581-AF54-573C232F40AA}" name="Column7111"/>
    <tableColumn id="7119" xr3:uid="{681874DE-5091-401B-BA66-153E37DDE806}" name="Column7112"/>
    <tableColumn id="7120" xr3:uid="{D34F0935-3110-4695-99BF-AB6DAF770494}" name="Column7113"/>
    <tableColumn id="7121" xr3:uid="{3DDB9F5F-62A9-4985-936B-D8EA140DD8A4}" name="Column7114"/>
    <tableColumn id="7122" xr3:uid="{7CC0051D-B0EF-435E-8A33-127A48D11D06}" name="Column7115"/>
    <tableColumn id="7123" xr3:uid="{86778A67-AED1-40FE-874E-67FBF0F4CE8D}" name="Column7116"/>
    <tableColumn id="7124" xr3:uid="{B641F4F2-6A00-4296-9A57-EB16DA4DEF6D}" name="Column7117"/>
    <tableColumn id="7125" xr3:uid="{E5A86CA0-C175-4906-8400-A9BE2EDA8CC4}" name="Column7118"/>
    <tableColumn id="7126" xr3:uid="{5AE25AB1-9206-4454-B603-F86E099AB543}" name="Column7119"/>
    <tableColumn id="7127" xr3:uid="{8E9EAB8C-D904-456D-B92D-A45433ED0A97}" name="Column7120"/>
    <tableColumn id="7128" xr3:uid="{8C3A0898-A310-4917-86D4-50CBDFD6DB1C}" name="Column7121"/>
    <tableColumn id="7129" xr3:uid="{439F94BE-1DF3-464B-8576-F28B04E8EC37}" name="Column7122"/>
    <tableColumn id="7130" xr3:uid="{7F0E43CD-A411-4E57-B999-DB2597666937}" name="Column7123"/>
    <tableColumn id="7131" xr3:uid="{AE8EB7AC-1C9E-4D82-A0DE-8623D77F7616}" name="Column7124"/>
    <tableColumn id="7132" xr3:uid="{17AD5DDF-48D6-4860-A1BE-C4E5F9CC907A}" name="Column7125"/>
    <tableColumn id="7133" xr3:uid="{A3945924-0E62-4AD2-9501-843D80351E90}" name="Column7126"/>
    <tableColumn id="7134" xr3:uid="{79DF7E77-A03F-413D-89CD-4DBE49F8D808}" name="Column7127"/>
    <tableColumn id="7135" xr3:uid="{9AE9D42F-DF82-4C36-84B5-06A7E4F3FB3A}" name="Column7128"/>
    <tableColumn id="7136" xr3:uid="{2A9712B0-8003-4AEF-B963-90EE15E00A8F}" name="Column7129"/>
    <tableColumn id="7137" xr3:uid="{217DBB45-87B0-410E-BB0F-5D4D7EDA4F75}" name="Column7130"/>
    <tableColumn id="7138" xr3:uid="{95B4F9B4-774C-4D90-9B85-030AF5861FC8}" name="Column7131"/>
    <tableColumn id="7139" xr3:uid="{D626F219-4BBD-4644-9BFF-E27957D6BCB8}" name="Column7132"/>
    <tableColumn id="7140" xr3:uid="{6FE54CE6-0E17-497A-A2A2-5D299D9C9307}" name="Column7133"/>
    <tableColumn id="7141" xr3:uid="{1FC4F678-D14D-4DBB-8E2C-08A705B5AD8E}" name="Column7134"/>
    <tableColumn id="7142" xr3:uid="{5F58D439-694F-4C0B-B295-A0A3328451D8}" name="Column7135"/>
    <tableColumn id="7143" xr3:uid="{43C1AB41-C6AC-4ADA-A4E9-39EB553968C2}" name="Column7136"/>
    <tableColumn id="7144" xr3:uid="{C3447B2A-CFFC-4E2F-92F9-2A0BA7076D8E}" name="Column7137"/>
    <tableColumn id="7145" xr3:uid="{ABC60868-3F1C-46D1-BB97-24E80315555F}" name="Column7138"/>
    <tableColumn id="7146" xr3:uid="{C9271EC1-1059-4D1D-89C1-9DC264CFE6C8}" name="Column7139"/>
    <tableColumn id="7147" xr3:uid="{A6BEBA67-55C7-4694-9AE0-E306258256FB}" name="Column7140"/>
    <tableColumn id="7148" xr3:uid="{43A35DCD-7E63-414C-BA81-8FC83493200D}" name="Column7141"/>
    <tableColumn id="7149" xr3:uid="{E6CAC927-6D92-4FEA-AFD9-4411920EC309}" name="Column7142"/>
    <tableColumn id="7150" xr3:uid="{B1260E58-464B-4702-A363-D7DE7B9788A8}" name="Column7143"/>
    <tableColumn id="7151" xr3:uid="{FAB5044A-208D-4AFA-89C4-EBA149BD4749}" name="Column7144"/>
    <tableColumn id="7152" xr3:uid="{A2FB41E6-0BFD-4598-BC41-5A416D22A19C}" name="Column7145"/>
    <tableColumn id="7153" xr3:uid="{93BE6D25-E744-412C-B5EB-FA61F2A46C9E}" name="Column7146"/>
    <tableColumn id="7154" xr3:uid="{59C02476-42DC-43CA-9B73-21F46A952CE5}" name="Column7147"/>
    <tableColumn id="7155" xr3:uid="{6508C14D-64D3-4594-A9FB-06BE8AEF4764}" name="Column7148"/>
    <tableColumn id="7156" xr3:uid="{8493B355-EB91-4B7B-90FF-60FD27200E56}" name="Column7149"/>
    <tableColumn id="7157" xr3:uid="{5F92FF03-8FAB-4815-846F-D58B4EA252F9}" name="Column7150"/>
    <tableColumn id="7158" xr3:uid="{0DD75866-7D34-4A8F-8CAE-C542C18F2265}" name="Column7151"/>
    <tableColumn id="7159" xr3:uid="{361F7CE4-89EA-4483-9A3F-F77D88792921}" name="Column7152"/>
    <tableColumn id="7160" xr3:uid="{29AFFD94-6DF0-4010-AF61-7FE6BC7A6EBD}" name="Column7153"/>
    <tableColumn id="7161" xr3:uid="{1A6C006C-D2F6-4B09-AC71-884423E51686}" name="Column7154"/>
    <tableColumn id="7162" xr3:uid="{6D1E5476-62CD-4CB3-A47A-88AC92AE4013}" name="Column7155"/>
    <tableColumn id="7163" xr3:uid="{1B5A1325-4E7A-4B63-8FC3-9D79A9B747F7}" name="Column7156"/>
    <tableColumn id="7164" xr3:uid="{C2117241-31AB-450F-923F-7AEAE9D0E14C}" name="Column7157"/>
    <tableColumn id="7165" xr3:uid="{F56AE57F-7562-4BD1-84D2-D049EBEC9D52}" name="Column7158"/>
    <tableColumn id="7166" xr3:uid="{B4B24120-1D10-4B89-9E26-F96307ACC366}" name="Column7159"/>
    <tableColumn id="7167" xr3:uid="{094C8ACE-8D7B-4A17-953F-151EC4585636}" name="Column7160"/>
    <tableColumn id="7168" xr3:uid="{989F5E7A-2084-4573-8A6C-487A822EC268}" name="Column7161"/>
    <tableColumn id="7169" xr3:uid="{A8F95E62-B755-4884-A21E-4B539C30A107}" name="Column7162"/>
    <tableColumn id="7170" xr3:uid="{C311B86C-C913-460A-9A32-CA8C5A65D5EF}" name="Column7163"/>
    <tableColumn id="7171" xr3:uid="{739DBCC3-980F-4A18-82B2-BF5D3434AC19}" name="Column7164"/>
    <tableColumn id="7172" xr3:uid="{062E907A-3FF3-4CF6-BDC3-B56A504BE069}" name="Column7165"/>
    <tableColumn id="7173" xr3:uid="{173C2296-F797-440D-904A-05F08C722D7B}" name="Column7166"/>
    <tableColumn id="7174" xr3:uid="{B053F711-9E09-4707-AF54-62FA40B73552}" name="Column7167"/>
    <tableColumn id="7175" xr3:uid="{5D71E70B-96B6-41F6-8E53-685116BA650E}" name="Column7168"/>
    <tableColumn id="7176" xr3:uid="{58C04DE1-C2D3-4CD5-8931-6E81AA9A268C}" name="Column7169"/>
    <tableColumn id="7177" xr3:uid="{6B5DDBF2-51AD-4CAA-8744-DFC185FC2508}" name="Column7170"/>
    <tableColumn id="7178" xr3:uid="{B30925F9-4189-4B29-81E5-7A7FAD2B5069}" name="Column7171"/>
    <tableColumn id="7179" xr3:uid="{30D4E03C-0478-4958-8C77-FAF4722759B9}" name="Column7172"/>
    <tableColumn id="7180" xr3:uid="{81E8403A-83AE-4E35-B805-172F86194507}" name="Column7173"/>
    <tableColumn id="7181" xr3:uid="{990A666C-0394-456A-8F5E-DB6C6884824D}" name="Column7174"/>
    <tableColumn id="7182" xr3:uid="{F93B2B1F-1655-4CDC-AFFC-20C0B1A8FC41}" name="Column7175"/>
    <tableColumn id="7183" xr3:uid="{30EDDA2C-CCDD-44BB-82F4-3E1C998F1FF7}" name="Column7176"/>
    <tableColumn id="7184" xr3:uid="{89F7AC26-BA35-4BD7-BE24-529CFD2FF4ED}" name="Column7177"/>
    <tableColumn id="7185" xr3:uid="{251CCAB3-FC16-4232-A2E1-E3238A64AC85}" name="Column7178"/>
    <tableColumn id="7186" xr3:uid="{47B2DC72-8D4B-4F34-857A-06BDC34ED90F}" name="Column7179"/>
    <tableColumn id="7187" xr3:uid="{E6ED549E-A34A-434D-9B4F-FEE6DA57F7B8}" name="Column7180"/>
    <tableColumn id="7188" xr3:uid="{1B7AF92D-5218-46A7-AFA0-1613486AD85E}" name="Column7181"/>
    <tableColumn id="7189" xr3:uid="{8887963E-90EC-41BA-BDE9-2B3CDBCDA982}" name="Column7182"/>
    <tableColumn id="7190" xr3:uid="{5A112457-83FF-456E-94F4-622B434FBF28}" name="Column7183"/>
    <tableColumn id="7191" xr3:uid="{49228798-2C92-44FB-A532-495548382441}" name="Column7184"/>
    <tableColumn id="7192" xr3:uid="{2C7FC165-FA0C-4805-9084-E83C9F1A48CB}" name="Column7185"/>
    <tableColumn id="7193" xr3:uid="{8BD8D488-F104-4FB5-BB14-390916F41411}" name="Column7186"/>
    <tableColumn id="7194" xr3:uid="{DBF61121-ADD6-4569-93EE-19DBDD7BB3C3}" name="Column7187"/>
    <tableColumn id="7195" xr3:uid="{BB4EB497-C5D5-49FF-ACC4-D33E7361A9CF}" name="Column7188"/>
    <tableColumn id="7196" xr3:uid="{AD548551-B9BF-4824-A6A4-926C31C2FF84}" name="Column7189"/>
    <tableColumn id="7197" xr3:uid="{835654B1-DCA1-46DA-BA89-76512C703C39}" name="Column7190"/>
    <tableColumn id="7198" xr3:uid="{5FB6574D-F19E-4413-AAC9-7D00252EA991}" name="Column7191"/>
    <tableColumn id="7199" xr3:uid="{623B9F2B-9D7F-44D4-9A89-99A906608384}" name="Column7192"/>
    <tableColumn id="7200" xr3:uid="{9F15349C-E3AC-49CD-82CB-994269DD579A}" name="Column7193"/>
    <tableColumn id="7201" xr3:uid="{D95E4686-8C3A-455E-BF25-58DF09AE2B42}" name="Column7194"/>
    <tableColumn id="7202" xr3:uid="{86D9BD9D-4664-4C2C-919B-3F1B79CB701B}" name="Column7195"/>
    <tableColumn id="7203" xr3:uid="{B3F5DF85-635A-4C44-939F-B1DF79E6A10C}" name="Column7196"/>
    <tableColumn id="7204" xr3:uid="{A6D0292E-1E9F-494B-B7B2-8678BDF85147}" name="Column7197"/>
    <tableColumn id="7205" xr3:uid="{4D4B1893-03A4-4049-88BE-5310408A792C}" name="Column7198"/>
    <tableColumn id="7206" xr3:uid="{A1FCA4D1-AD59-4642-8977-32E56A7369CB}" name="Column7199"/>
    <tableColumn id="7207" xr3:uid="{9555BA83-CB3E-4062-AD96-8061A13D2BE1}" name="Column7200"/>
    <tableColumn id="7208" xr3:uid="{4F82BDDA-67C4-489F-BE9C-12E9B0FFFF2F}" name="Column7201"/>
    <tableColumn id="7209" xr3:uid="{19D0E2DF-CD34-4346-9CF1-A92CC447D4F3}" name="Column7202"/>
    <tableColumn id="7210" xr3:uid="{D525F9E6-4E88-4731-BE01-6BA3E963592E}" name="Column7203"/>
    <tableColumn id="7211" xr3:uid="{02CB6483-6CC0-42C0-B5E0-EB0EB4B27AE4}" name="Column7204"/>
    <tableColumn id="7212" xr3:uid="{5EDF18F6-92D6-4C71-A7FC-8872B57054B8}" name="Column7205"/>
    <tableColumn id="7213" xr3:uid="{920737CB-2049-4607-8D06-2734C6A01E5E}" name="Column7206"/>
    <tableColumn id="7214" xr3:uid="{8F4AA938-0F86-456B-9707-C00509814CA9}" name="Column7207"/>
    <tableColumn id="7215" xr3:uid="{B20EF0AB-A5D0-44E1-972E-5D6156B68E75}" name="Column7208"/>
    <tableColumn id="7216" xr3:uid="{7993770B-C371-40B8-8218-25E7E9096B61}" name="Column7209"/>
    <tableColumn id="7217" xr3:uid="{11CE2142-3093-4D43-B992-8EB839068B16}" name="Column7210"/>
    <tableColumn id="7218" xr3:uid="{FE6EF80D-28BD-4BDD-A3F2-9195FC149482}" name="Column7211"/>
    <tableColumn id="7219" xr3:uid="{DE5F8EB1-21CF-4AB9-BBA4-81E6964378CB}" name="Column7212"/>
    <tableColumn id="7220" xr3:uid="{923819B7-4123-47A5-A349-B62FEF7F8ACC}" name="Column7213"/>
    <tableColumn id="7221" xr3:uid="{69C58A4F-0D18-48BA-8A15-8C229FA8F061}" name="Column7214"/>
    <tableColumn id="7222" xr3:uid="{956FD798-2385-4368-9C77-1D25E66E1387}" name="Column7215"/>
    <tableColumn id="7223" xr3:uid="{5081944A-C29F-40DB-A414-0CAA6F8EF9B0}" name="Column7216"/>
    <tableColumn id="7224" xr3:uid="{B66169E6-81A2-41AB-BF4F-84082772249E}" name="Column7217"/>
    <tableColumn id="7225" xr3:uid="{89CCE205-E4D0-4DA5-954D-2F0799845D11}" name="Column7218"/>
    <tableColumn id="7226" xr3:uid="{08C09E04-6C73-4F58-B3ED-62422F02B2A6}" name="Column7219"/>
    <tableColumn id="7227" xr3:uid="{4CE90C5A-271B-4879-8038-9ADB019A6837}" name="Column7220"/>
    <tableColumn id="7228" xr3:uid="{2C6CEB8F-A73F-40E5-A160-2BAFE6FB87BB}" name="Column7221"/>
    <tableColumn id="7229" xr3:uid="{68CD19B2-2AA2-4305-9C5D-455BADCA3DB9}" name="Column7222"/>
    <tableColumn id="7230" xr3:uid="{86878087-210D-43B9-9065-26709C57057C}" name="Column7223"/>
    <tableColumn id="7231" xr3:uid="{36B2AAC7-30EE-4783-9A2C-F749F3DA0697}" name="Column7224"/>
    <tableColumn id="7232" xr3:uid="{55567116-2120-420C-8C4D-64E0084CDD9A}" name="Column7225"/>
    <tableColumn id="7233" xr3:uid="{99A1A7FD-F8A1-4799-B7FD-C2967BC3D85E}" name="Column7226"/>
    <tableColumn id="7234" xr3:uid="{BB033FEA-6984-4B26-B09C-9234A33FE4F4}" name="Column7227"/>
    <tableColumn id="7235" xr3:uid="{7876A4FA-6257-4CB6-A059-11EEEF4B3BA3}" name="Column7228"/>
    <tableColumn id="7236" xr3:uid="{18A27230-B9B2-4FC5-83F8-4519B030B5D6}" name="Column7229"/>
    <tableColumn id="7237" xr3:uid="{CD2501A4-81FF-4237-8954-02097A00272C}" name="Column7230"/>
    <tableColumn id="7238" xr3:uid="{268F1E87-2347-4D5C-8616-266A026F4B08}" name="Column7231"/>
    <tableColumn id="7239" xr3:uid="{8139E1FC-9FFC-4A03-B4C7-383439134C9A}" name="Column7232"/>
    <tableColumn id="7240" xr3:uid="{FFB3BA9F-A726-464F-A706-B99D6064DE03}" name="Column7233"/>
    <tableColumn id="7241" xr3:uid="{89FA2B18-BCA7-4B3A-BC5E-01924F4625B0}" name="Column7234"/>
    <tableColumn id="7242" xr3:uid="{B55D333D-2627-400B-8677-929ABD9CA051}" name="Column7235"/>
    <tableColumn id="7243" xr3:uid="{5443E740-FDD6-47A4-AEA7-C611DE533D87}" name="Column7236"/>
    <tableColumn id="7244" xr3:uid="{C8EE66B5-ACC0-40F0-ADDD-9B6BD84A8622}" name="Column7237"/>
    <tableColumn id="7245" xr3:uid="{E59ED93C-10F8-4A0B-8ECC-4153C7EB79D8}" name="Column7238"/>
    <tableColumn id="7246" xr3:uid="{FF16F81F-736C-466D-80CA-50B130AE2718}" name="Column7239"/>
    <tableColumn id="7247" xr3:uid="{28961E48-2365-48F8-A230-5DDD80343E74}" name="Column7240"/>
    <tableColumn id="7248" xr3:uid="{BC7E3BFE-EF69-4ADF-A27F-ACC3EB0E762F}" name="Column7241"/>
    <tableColumn id="7249" xr3:uid="{0AD72C06-E356-4CAB-8815-774F4CE6E213}" name="Column7242"/>
    <tableColumn id="7250" xr3:uid="{C807F790-2BE1-4728-A3FF-85437AFD5C1A}" name="Column7243"/>
    <tableColumn id="7251" xr3:uid="{EC9EE4F4-2176-4260-87A8-373B999F2A23}" name="Column7244"/>
    <tableColumn id="7252" xr3:uid="{4D63B26F-5716-4412-BDE7-24669E92971A}" name="Column7245"/>
    <tableColumn id="7253" xr3:uid="{C7DC1F0C-CCCF-4635-8783-E2AC4A6AF4E2}" name="Column7246"/>
    <tableColumn id="7254" xr3:uid="{CE3BA8CA-7CAA-4827-A720-98116FEDD1EF}" name="Column7247"/>
    <tableColumn id="7255" xr3:uid="{352C5366-0A14-420D-ACDB-C0A8A5D9A033}" name="Column7248"/>
    <tableColumn id="7256" xr3:uid="{5E08ABBD-38BD-4C8A-9D2E-C3467BC319EA}" name="Column7249"/>
    <tableColumn id="7257" xr3:uid="{BDFDCF55-50BD-4EDE-9751-9848D8267B3E}" name="Column7250"/>
    <tableColumn id="7258" xr3:uid="{7C3268C7-165C-4FCA-A73D-A3B80D3B64BA}" name="Column7251"/>
    <tableColumn id="7259" xr3:uid="{BAD97040-01A8-4B76-B5F1-990E4C67E809}" name="Column7252"/>
    <tableColumn id="7260" xr3:uid="{A0801F56-C317-4147-92D6-0F44FBCBAB30}" name="Column7253"/>
    <tableColumn id="7261" xr3:uid="{310A902A-EB5C-4D18-82C5-79CDA547F109}" name="Column7254"/>
    <tableColumn id="7262" xr3:uid="{9C7670F9-80DD-4F54-AB34-A59F4CFD2334}" name="Column7255"/>
    <tableColumn id="7263" xr3:uid="{773C156D-58A2-43B3-81A3-2BB85B6E45EC}" name="Column7256"/>
    <tableColumn id="7264" xr3:uid="{2AAE826A-62B9-44FF-B2F3-7537E28CA6BE}" name="Column7257"/>
    <tableColumn id="7265" xr3:uid="{7DA13477-4639-4B4E-AB16-089DDCDCD396}" name="Column7258"/>
    <tableColumn id="7266" xr3:uid="{AFD83146-7449-4F91-9EB7-42C492AEDF53}" name="Column7259"/>
    <tableColumn id="7267" xr3:uid="{340352DF-BA6A-4651-87FA-904E477109AE}" name="Column7260"/>
    <tableColumn id="7268" xr3:uid="{7D4FFB51-7985-4561-BDD6-1023D0477B87}" name="Column7261"/>
    <tableColumn id="7269" xr3:uid="{F799C685-09BE-43AB-B2E2-B9FAB0DC341B}" name="Column7262"/>
    <tableColumn id="7270" xr3:uid="{972AE64B-78DC-4A70-8E46-85BC15362B2B}" name="Column7263"/>
    <tableColumn id="7271" xr3:uid="{7FC8FE9B-8734-4EF9-846C-F522AD2588C3}" name="Column7264"/>
    <tableColumn id="7272" xr3:uid="{1DD4CD31-1F5B-4704-A548-938A8F43F2D4}" name="Column7265"/>
    <tableColumn id="7273" xr3:uid="{E5E8A023-0D36-4874-B43F-7DA0E1F6D58C}" name="Column7266"/>
    <tableColumn id="7274" xr3:uid="{824BDFEC-3721-49E8-8BD4-F32EA1181C03}" name="Column7267"/>
    <tableColumn id="7275" xr3:uid="{9E499C6F-1F3C-4B15-9E1F-CF1048608D53}" name="Column7268"/>
    <tableColumn id="7276" xr3:uid="{88474E14-EA15-463B-BF7A-D2AB12A1D7B4}" name="Column7269"/>
    <tableColumn id="7277" xr3:uid="{35A85174-E092-434D-9B90-71D52805E897}" name="Column7270"/>
    <tableColumn id="7278" xr3:uid="{A5C7BC77-9E0B-44D5-BD65-02B12CB392E7}" name="Column7271"/>
    <tableColumn id="7279" xr3:uid="{77B6C9F3-FD32-4965-83CF-C033E8715A06}" name="Column7272"/>
    <tableColumn id="7280" xr3:uid="{09AA06AD-8D04-4F92-9EA6-83BFA78E97B8}" name="Column7273"/>
    <tableColumn id="7281" xr3:uid="{172ABFB2-7E6F-4977-8539-E8B9E93F2322}" name="Column7274"/>
    <tableColumn id="7282" xr3:uid="{C391DA55-7F4E-441A-8150-7CBC31F62502}" name="Column7275"/>
    <tableColumn id="7283" xr3:uid="{C055D620-C7D5-4FC8-B736-C7933CCBAED7}" name="Column7276"/>
    <tableColumn id="7284" xr3:uid="{147C4E8D-3B3B-4439-81BF-28648CDA075D}" name="Column7277"/>
    <tableColumn id="7285" xr3:uid="{C6012D1A-F5D1-4B00-A895-A876895BC9AA}" name="Column7278"/>
    <tableColumn id="7286" xr3:uid="{4C6C6BC3-2579-4518-B1BD-C92F1F57B9CF}" name="Column7279"/>
    <tableColumn id="7287" xr3:uid="{D6BA03F9-AC48-4831-AD67-E1D4589F2D41}" name="Column7280"/>
    <tableColumn id="7288" xr3:uid="{9EC056EA-1175-462E-8C4F-C7C5E5D30224}" name="Column7281"/>
    <tableColumn id="7289" xr3:uid="{683D0A31-9F97-49F4-AB99-57FC8056DF24}" name="Column7282"/>
    <tableColumn id="7290" xr3:uid="{1FB3ACBD-B747-4843-B393-105CAE1CFE9E}" name="Column7283"/>
    <tableColumn id="7291" xr3:uid="{BE55E0A2-A2E9-4AC9-86F0-BF3D988001F6}" name="Column7284"/>
    <tableColumn id="7292" xr3:uid="{8FBF11BE-B09D-4EAB-BC47-156DA1BF337C}" name="Column7285"/>
    <tableColumn id="7293" xr3:uid="{555F6995-47BA-45F8-A57B-3E24417910C8}" name="Column7286"/>
    <tableColumn id="7294" xr3:uid="{CC522B53-9164-4A59-A3AC-AE0773534454}" name="Column7287"/>
    <tableColumn id="7295" xr3:uid="{DADBBD80-524F-48B7-885A-CD872DF5AFA2}" name="Column7288"/>
    <tableColumn id="7296" xr3:uid="{2938EECE-02BB-45C1-9775-A204317229EF}" name="Column7289"/>
    <tableColumn id="7297" xr3:uid="{E9283EEA-8425-4CA4-BDEC-AFBF4FA40F20}" name="Column7290"/>
    <tableColumn id="7298" xr3:uid="{FFBAE000-10D1-4401-A5AC-93EF99683E0B}" name="Column7291"/>
    <tableColumn id="7299" xr3:uid="{6174E373-F4E2-458D-81A4-BED85EE5D72D}" name="Column7292"/>
    <tableColumn id="7300" xr3:uid="{EDFF1843-8740-4F33-901E-090959744B39}" name="Column7293"/>
    <tableColumn id="7301" xr3:uid="{1A0CCBD9-BB24-4760-BC1A-C7434B0C0378}" name="Column7294"/>
    <tableColumn id="7302" xr3:uid="{CE89D972-DE6B-49E5-8564-7BEB40171016}" name="Column7295"/>
    <tableColumn id="7303" xr3:uid="{2FC3E199-976D-41BB-BD9E-191164E723D2}" name="Column7296"/>
    <tableColumn id="7304" xr3:uid="{3769866B-C110-4E80-B64A-967325A5E086}" name="Column7297"/>
    <tableColumn id="7305" xr3:uid="{5AE1AE80-683E-41AE-B362-0AA982687968}" name="Column7298"/>
    <tableColumn id="7306" xr3:uid="{7603E9DE-94C7-417D-AD80-5220D9597612}" name="Column7299"/>
    <tableColumn id="7307" xr3:uid="{FD11E29D-50DA-4953-B7A3-F8EDA76840BA}" name="Column7300"/>
    <tableColumn id="7308" xr3:uid="{E783AC13-D4CC-4ADF-A4EA-0197AF7DA0A3}" name="Column7301"/>
    <tableColumn id="7309" xr3:uid="{621CF3B9-9278-4316-9FED-D8F882D21D39}" name="Column7302"/>
    <tableColumn id="7310" xr3:uid="{33B76871-B5BF-425F-B7F4-44850AE56D25}" name="Column7303"/>
    <tableColumn id="7311" xr3:uid="{B70133A0-0703-4732-B6B1-2F95B6647428}" name="Column7304"/>
    <tableColumn id="7312" xr3:uid="{05F0F3C7-CFB9-47BD-8D4A-AB00B7447042}" name="Column7305"/>
    <tableColumn id="7313" xr3:uid="{968EC869-3C5F-4F19-B8BB-36DC7C401B76}" name="Column7306"/>
    <tableColumn id="7314" xr3:uid="{BB9ECB89-F655-4EB8-A852-4DB1C3EFFD4F}" name="Column7307"/>
    <tableColumn id="7315" xr3:uid="{7855F7A7-559C-4128-B506-B29B28C61E34}" name="Column7308"/>
    <tableColumn id="7316" xr3:uid="{E34E3871-CE9E-4399-9E18-12DF0EE67FF3}" name="Column7309"/>
    <tableColumn id="7317" xr3:uid="{86526DB4-9624-4806-AF20-B619D985EDC3}" name="Column7310"/>
    <tableColumn id="7318" xr3:uid="{F148BDDC-85E3-4A07-A17E-AE644362D55C}" name="Column7311"/>
    <tableColumn id="7319" xr3:uid="{2B8D0FD8-EFFA-4886-B070-ECF63C605C70}" name="Column7312"/>
    <tableColumn id="7320" xr3:uid="{D0E3FA94-3272-4714-AF7A-3934A1B087B2}" name="Column7313"/>
    <tableColumn id="7321" xr3:uid="{8B67D5E2-B7A6-450B-80B7-86641911D168}" name="Column7314"/>
    <tableColumn id="7322" xr3:uid="{159731BF-46A1-4DF6-8329-8066C1F91B93}" name="Column7315"/>
    <tableColumn id="7323" xr3:uid="{19CC84A1-696E-4904-BB14-DA569EF4BCC7}" name="Column7316"/>
    <tableColumn id="7324" xr3:uid="{FACEBD73-1A3A-406A-A5AC-108365A16697}" name="Column7317"/>
    <tableColumn id="7325" xr3:uid="{380565BB-1CA9-4C7A-9C8E-963F45D3EAFD}" name="Column7318"/>
    <tableColumn id="7326" xr3:uid="{21C5FB21-0EEE-424C-A7D2-18A3578C5C8D}" name="Column7319"/>
    <tableColumn id="7327" xr3:uid="{60236C80-FECB-48BE-A552-88C4AF4C8867}" name="Column7320"/>
    <tableColumn id="7328" xr3:uid="{7602BC7C-BF12-4940-9DF6-A7DE5760220D}" name="Column7321"/>
    <tableColumn id="7329" xr3:uid="{2B6EE579-B7CD-43C3-A03A-4E362A213DF4}" name="Column7322"/>
    <tableColumn id="7330" xr3:uid="{A4920846-90A5-41C8-8754-C077E8D86DC2}" name="Column7323"/>
    <tableColumn id="7331" xr3:uid="{DE5FCCAA-AC64-427A-846C-CB5AC905FD67}" name="Column7324"/>
    <tableColumn id="7332" xr3:uid="{27EA62DF-F48A-4FFE-8399-C63C7BCACF0A}" name="Column7325"/>
    <tableColumn id="7333" xr3:uid="{57496CF2-37C1-4C27-BEFE-C1815521EFF5}" name="Column7326"/>
    <tableColumn id="7334" xr3:uid="{B6A2411D-1F96-4C64-92FA-DE72334FD8F5}" name="Column7327"/>
    <tableColumn id="7335" xr3:uid="{EAD28175-3474-4A1C-B222-984C1E6AC60E}" name="Column7328"/>
    <tableColumn id="7336" xr3:uid="{C3D0D020-6D92-48A1-8A55-733E6BDACE27}" name="Column7329"/>
    <tableColumn id="7337" xr3:uid="{468EBF98-6682-4CEF-B203-98CE7F78D9BF}" name="Column7330"/>
    <tableColumn id="7338" xr3:uid="{E99E3BAA-1973-4A72-B7C0-EC9AA2E0E265}" name="Column7331"/>
    <tableColumn id="7339" xr3:uid="{77854B59-DD2D-4FAC-AA7C-26531DC35FA7}" name="Column7332"/>
    <tableColumn id="7340" xr3:uid="{5D4A49BC-0C80-4427-A047-6335DCB29E82}" name="Column7333"/>
    <tableColumn id="7341" xr3:uid="{C6D72ADE-E149-41D3-B493-002C82DF46DB}" name="Column7334"/>
    <tableColumn id="7342" xr3:uid="{AC7AD95E-1DEA-45C9-B0E1-6E7F25FFFC0C}" name="Column7335"/>
    <tableColumn id="7343" xr3:uid="{8E519DCF-530A-4BF0-BA48-B5C8874D3C8E}" name="Column7336"/>
    <tableColumn id="7344" xr3:uid="{07941A27-7A5B-484D-9645-D69CA2BE6066}" name="Column7337"/>
    <tableColumn id="7345" xr3:uid="{810076E9-0237-4441-BBF1-C112B570879D}" name="Column7338"/>
    <tableColumn id="7346" xr3:uid="{0C3B3C8A-C102-4A3E-ACC6-E5287A16261B}" name="Column7339"/>
    <tableColumn id="7347" xr3:uid="{650211FB-E64C-481C-94E9-D742CF272AF3}" name="Column7340"/>
    <tableColumn id="7348" xr3:uid="{B6526E99-7A3F-41B6-B5A5-0A71E00C9480}" name="Column7341"/>
    <tableColumn id="7349" xr3:uid="{4BD46F60-F810-4C3C-822B-72C1A5062060}" name="Column7342"/>
    <tableColumn id="7350" xr3:uid="{8B350E74-C673-4567-BF67-5CDC5E0D359A}" name="Column7343"/>
    <tableColumn id="7351" xr3:uid="{4D372494-5D53-4602-8108-06C604600F43}" name="Column7344"/>
    <tableColumn id="7352" xr3:uid="{C083172A-5963-4DD0-884D-973A7AF89403}" name="Column7345"/>
    <tableColumn id="7353" xr3:uid="{88356D3C-49B5-4BDC-A38C-691E1EC322DA}" name="Column7346"/>
    <tableColumn id="7354" xr3:uid="{4E116572-37DF-448D-A749-D603F0708850}" name="Column7347"/>
    <tableColumn id="7355" xr3:uid="{9B20C896-8743-49C4-8CF6-9521448A7C8B}" name="Column7348"/>
    <tableColumn id="7356" xr3:uid="{3EC5FED2-DF5F-4357-B9AE-A5406CF135E2}" name="Column7349"/>
    <tableColumn id="7357" xr3:uid="{B7138C81-8FEA-42CE-9B9C-F385D71A7303}" name="Column7350"/>
    <tableColumn id="7358" xr3:uid="{D5C93029-8064-406B-B437-802895151512}" name="Column7351"/>
    <tableColumn id="7359" xr3:uid="{0C723472-8FCA-4E53-873E-20BB06548D8D}" name="Column7352"/>
    <tableColumn id="7360" xr3:uid="{1B3DE1B4-3B3F-4CCE-B293-E29F377822AF}" name="Column7353"/>
    <tableColumn id="7361" xr3:uid="{B7480426-4AB2-4EE7-ACC7-9713A4E828C1}" name="Column7354"/>
    <tableColumn id="7362" xr3:uid="{B13A4036-9B3C-4A25-8912-C87626DCA27B}" name="Column7355"/>
    <tableColumn id="7363" xr3:uid="{E30E1F18-E55F-49C4-90C3-5FCCFD6B0ECB}" name="Column7356"/>
    <tableColumn id="7364" xr3:uid="{2EDD753B-7CD8-47C9-99BF-16A3321A0179}" name="Column7357"/>
    <tableColumn id="7365" xr3:uid="{8122F5A0-9E6C-42F4-8BFB-CCE88E88C674}" name="Column7358"/>
    <tableColumn id="7366" xr3:uid="{9245C265-020E-4804-8745-0F4511AC76EB}" name="Column7359"/>
    <tableColumn id="7367" xr3:uid="{B72715DD-AEE6-4955-BA27-521EE9DB1E37}" name="Column7360"/>
    <tableColumn id="7368" xr3:uid="{DD0AEBE4-0316-492D-8E68-389CEEA59509}" name="Column7361"/>
    <tableColumn id="7369" xr3:uid="{28EE6D1D-4CF4-4C57-AB9E-D769BDF98AB9}" name="Column7362"/>
    <tableColumn id="7370" xr3:uid="{476FCA87-0FB5-4BBC-8828-2B44756A847D}" name="Column7363"/>
    <tableColumn id="7371" xr3:uid="{8BE36617-5B17-4BA5-824F-00658E2A5375}" name="Column7364"/>
    <tableColumn id="7372" xr3:uid="{04025641-43C5-4428-B8E8-FA3786F05CD4}" name="Column7365"/>
    <tableColumn id="7373" xr3:uid="{EB1615EB-A9BB-41B6-B4CB-EA0F7620FD6B}" name="Column7366"/>
    <tableColumn id="7374" xr3:uid="{5DB6DE98-5E9C-4D1E-8A89-DE228DBEB88C}" name="Column7367"/>
    <tableColumn id="7375" xr3:uid="{E0B1A6E7-671E-4C2D-857F-B9E1E7F7926B}" name="Column7368"/>
    <tableColumn id="7376" xr3:uid="{6DDC62E2-D60C-40EF-B3BC-54DA380A7085}" name="Column7369"/>
    <tableColumn id="7377" xr3:uid="{FB99214D-88AE-42D0-87E2-5E0F1B43C0C5}" name="Column7370"/>
    <tableColumn id="7378" xr3:uid="{49445CA0-F41D-4D3D-ACCE-85F022DCEE3E}" name="Column7371"/>
    <tableColumn id="7379" xr3:uid="{6EEDA72E-B853-4FFA-82E7-3D25B5498CA8}" name="Column7372"/>
    <tableColumn id="7380" xr3:uid="{EAA5E542-459D-4413-BAFE-9A21269A2A16}" name="Column7373"/>
    <tableColumn id="7381" xr3:uid="{66D4BF96-463A-4392-B402-C663607E9B6A}" name="Column7374"/>
    <tableColumn id="7382" xr3:uid="{F5B98827-2FF1-4556-AEFE-1F8B6275E028}" name="Column7375"/>
    <tableColumn id="7383" xr3:uid="{1E03B6C1-890E-4C60-861C-ED758C29895F}" name="Column7376"/>
    <tableColumn id="7384" xr3:uid="{8B7D955B-4D02-469E-A1D9-1A47643910DB}" name="Column7377"/>
    <tableColumn id="7385" xr3:uid="{260F905E-FB15-48EE-B2F4-E317EFDCC19C}" name="Column7378"/>
    <tableColumn id="7386" xr3:uid="{8F2350A1-824E-4853-8EFF-0E70916EA575}" name="Column7379"/>
    <tableColumn id="7387" xr3:uid="{94E5A243-6611-40C5-9605-2510E6DD677E}" name="Column7380"/>
    <tableColumn id="7388" xr3:uid="{A5C5014F-7BD0-4595-A18C-108B9D2F2891}" name="Column7381"/>
    <tableColumn id="7389" xr3:uid="{F6694857-E393-4E1F-A4F9-DCECBCC7CFEF}" name="Column7382"/>
    <tableColumn id="7390" xr3:uid="{84218BCC-9AD8-40AC-A49F-BD2A5292DF9E}" name="Column7383"/>
    <tableColumn id="7391" xr3:uid="{987EA903-42B0-41A4-96A3-DEB93F9F7136}" name="Column7384"/>
    <tableColumn id="7392" xr3:uid="{C092D667-F5F5-4ACA-AC72-21A5E9460BE1}" name="Column7385"/>
    <tableColumn id="7393" xr3:uid="{935462F3-E864-4233-BDCD-9345D0DB5490}" name="Column7386"/>
    <tableColumn id="7394" xr3:uid="{B8485E5A-E2A5-40C8-A937-B3E0C1DA4CE4}" name="Column7387"/>
    <tableColumn id="7395" xr3:uid="{77663846-B6B5-4F9A-AEF4-F2455F221AC6}" name="Column7388"/>
    <tableColumn id="7396" xr3:uid="{BDFD817F-214C-4B36-B9D7-E2B863D5FEAD}" name="Column7389"/>
    <tableColumn id="7397" xr3:uid="{0C0CB811-EDAF-417F-835D-5BC766EA2EF2}" name="Column7390"/>
    <tableColumn id="7398" xr3:uid="{C2EEC457-2D5A-4BAC-B76C-11708A4D5CC1}" name="Column7391"/>
    <tableColumn id="7399" xr3:uid="{8A450088-7452-4DE6-9DC6-0C7CE0493E70}" name="Column7392"/>
    <tableColumn id="7400" xr3:uid="{D9350BC0-4416-4FF6-8391-5B39298CDBC5}" name="Column7393"/>
    <tableColumn id="7401" xr3:uid="{9263D4A6-B839-45E9-A58F-855917C39046}" name="Column7394"/>
    <tableColumn id="7402" xr3:uid="{32C966B1-F212-4515-919F-CA3FF3D4AC54}" name="Column7395"/>
    <tableColumn id="7403" xr3:uid="{64981FCC-E570-49AB-8DC7-4E0915894D2C}" name="Column7396"/>
    <tableColumn id="7404" xr3:uid="{D4B28BFA-F7C8-4559-9BA3-3E6726D05850}" name="Column7397"/>
    <tableColumn id="7405" xr3:uid="{8FEE9FCE-CF4F-49A9-A29C-E3C71D848933}" name="Column7398"/>
    <tableColumn id="7406" xr3:uid="{973A66DE-9CE7-40DA-A4BF-C6BD23FCF8D2}" name="Column7399"/>
    <tableColumn id="7407" xr3:uid="{55A275B2-E0AE-489F-8721-D641F63B12F1}" name="Column7400"/>
    <tableColumn id="7408" xr3:uid="{8BE52AA2-FE74-4A94-91C0-1406444F3CCA}" name="Column7401"/>
    <tableColumn id="7409" xr3:uid="{30F94C78-9BA5-432D-ACE7-E634EF6DA71F}" name="Column7402"/>
    <tableColumn id="7410" xr3:uid="{D65C810C-5EB3-4EDD-98C4-B4D910850809}" name="Column7403"/>
    <tableColumn id="7411" xr3:uid="{AA7AF05E-AF98-4B72-A425-B030CF375F7B}" name="Column7404"/>
    <tableColumn id="7412" xr3:uid="{40BF9198-1B13-43FC-B762-3BF0285F3AD6}" name="Column7405"/>
    <tableColumn id="7413" xr3:uid="{E1A2A1F7-9972-4144-9153-CD8F830E0540}" name="Column7406"/>
    <tableColumn id="7414" xr3:uid="{31618255-7FA5-479E-9C09-567F7A350ADB}" name="Column7407"/>
    <tableColumn id="7415" xr3:uid="{89572C05-9D0B-4B53-ACC1-428CA97560AE}" name="Column7408"/>
    <tableColumn id="7416" xr3:uid="{20347B81-76D0-44DD-B728-C1B419BA3332}" name="Column7409"/>
    <tableColumn id="7417" xr3:uid="{AE50791E-ABDB-4FD9-AEE4-DBF7026268AF}" name="Column7410"/>
    <tableColumn id="7418" xr3:uid="{2DE6F0AE-2E46-42C0-B1C5-59E11100EB13}" name="Column7411"/>
    <tableColumn id="7419" xr3:uid="{8355B8C5-0ED8-4E84-B78F-A9814EAC4B67}" name="Column7412"/>
    <tableColumn id="7420" xr3:uid="{30B959CD-09DC-434A-94C2-98C3A2D23402}" name="Column7413"/>
    <tableColumn id="7421" xr3:uid="{FA26140E-B870-4F3A-8254-89148020DBBE}" name="Column7414"/>
    <tableColumn id="7422" xr3:uid="{B4147791-77A9-4A8E-BAA2-BED3DB893702}" name="Column7415"/>
    <tableColumn id="7423" xr3:uid="{5DDB53F0-B37E-4050-9FC5-1F39B8EDFD0B}" name="Column7416"/>
    <tableColumn id="7424" xr3:uid="{D1110598-623D-476E-ABF5-BEE0E4A9ED33}" name="Column7417"/>
    <tableColumn id="7425" xr3:uid="{25533B17-DE48-4919-BB55-3AE17F7C47BB}" name="Column7418"/>
    <tableColumn id="7426" xr3:uid="{051DBFE2-C8EC-4912-846D-07299AA00497}" name="Column7419"/>
    <tableColumn id="7427" xr3:uid="{18B0A29F-643E-49BB-BAAD-81FF720248B5}" name="Column7420"/>
    <tableColumn id="7428" xr3:uid="{A1904A49-C4A9-412B-8140-5BBD18B482AE}" name="Column7421"/>
    <tableColumn id="7429" xr3:uid="{84BB7FD7-01F6-4BE0-98D1-E60881CD82BE}" name="Column7422"/>
    <tableColumn id="7430" xr3:uid="{60811927-B50D-412C-B485-0F44B06A6E90}" name="Column7423"/>
    <tableColumn id="7431" xr3:uid="{02873DAE-7CF2-4735-B0ED-BF70A85AFDD5}" name="Column7424"/>
    <tableColumn id="7432" xr3:uid="{F9D787E2-17E7-44D3-AB38-6DB50175936D}" name="Column7425"/>
    <tableColumn id="7433" xr3:uid="{5344C95B-D4ED-4FDF-AE3D-58411DE3EE27}" name="Column7426"/>
    <tableColumn id="7434" xr3:uid="{B3E8EA3B-04AB-4B4B-9140-59F66F2C875B}" name="Column7427"/>
    <tableColumn id="7435" xr3:uid="{865A2BAF-BD8A-413E-978F-F9AE5070C8E1}" name="Column7428"/>
    <tableColumn id="7436" xr3:uid="{5E80345C-F12B-47F3-92E7-389CC22DC7D2}" name="Column7429"/>
    <tableColumn id="7437" xr3:uid="{A12B0DF0-9143-4518-8204-C8FCF8820D0B}" name="Column7430"/>
    <tableColumn id="7438" xr3:uid="{37F2AD23-E2F4-4C6B-9B79-9494A0B18D3B}" name="Column7431"/>
    <tableColumn id="7439" xr3:uid="{025C03DA-2568-40B9-8E09-4B0080EB3AA8}" name="Column7432"/>
    <tableColumn id="7440" xr3:uid="{F3F95145-CFBC-4A00-B017-BFDAFEEFCAB4}" name="Column7433"/>
    <tableColumn id="7441" xr3:uid="{9CC991E2-E394-4892-A0CB-ADEDA4C2EB0E}" name="Column7434"/>
    <tableColumn id="7442" xr3:uid="{57746FE8-7859-4B1B-A2B3-842D93C2DA40}" name="Column7435"/>
    <tableColumn id="7443" xr3:uid="{E20C1C24-8C29-4AE0-8183-CB891F2C09FB}" name="Column7436"/>
    <tableColumn id="7444" xr3:uid="{769CF013-F7F2-4A82-B633-3D1DE99E72CD}" name="Column7437"/>
    <tableColumn id="7445" xr3:uid="{EC51639A-0A6E-4944-B50A-B2337321CB78}" name="Column7438"/>
    <tableColumn id="7446" xr3:uid="{33A79EF0-DEE0-4423-A9B9-30E1F4A86771}" name="Column7439"/>
    <tableColumn id="7447" xr3:uid="{DE0252F0-51B7-4F30-8CD2-C09DFFC68375}" name="Column7440"/>
    <tableColumn id="7448" xr3:uid="{EFF42347-E327-4FA5-8700-39B588067856}" name="Column7441"/>
    <tableColumn id="7449" xr3:uid="{7A387A0B-2B86-4031-88BC-CE4F5ACF673F}" name="Column7442"/>
    <tableColumn id="7450" xr3:uid="{625AF79B-EF23-4AD4-A923-7D5BD65DBF27}" name="Column7443"/>
    <tableColumn id="7451" xr3:uid="{E4903999-B6F0-46CD-8732-973C60CD0E6B}" name="Column7444"/>
    <tableColumn id="7452" xr3:uid="{34CFA170-9540-4833-9755-A0AABF61C009}" name="Column7445"/>
    <tableColumn id="7453" xr3:uid="{A28FD615-CC4E-4F1C-98A3-11986F1DBD8C}" name="Column7446"/>
    <tableColumn id="7454" xr3:uid="{D453B965-8EC8-4051-B4DF-9497308E1E5A}" name="Column7447"/>
    <tableColumn id="7455" xr3:uid="{19BFF966-F02A-488C-B20C-AA367A7C1D32}" name="Column7448"/>
    <tableColumn id="7456" xr3:uid="{9899A74B-02B7-42FD-AFE4-9CDEF8C59177}" name="Column7449"/>
    <tableColumn id="7457" xr3:uid="{45D78549-C0DA-48DE-997D-1F9B9DAACF98}" name="Column7450"/>
    <tableColumn id="7458" xr3:uid="{423C6E3A-C82C-48CD-A2AC-CE34F0A8BFCC}" name="Column7451"/>
    <tableColumn id="7459" xr3:uid="{AC4AEEB2-2BC0-4F4F-8689-66152BF0EAD5}" name="Column7452"/>
    <tableColumn id="7460" xr3:uid="{8A1F1A4E-02F7-48B4-9F67-4F8779CD21A4}" name="Column7453"/>
    <tableColumn id="7461" xr3:uid="{C14BDBE0-D272-4D72-9EC0-2A5C368A7B76}" name="Column7454"/>
    <tableColumn id="7462" xr3:uid="{ED08E3C7-342C-4035-AC57-D330F5D0A458}" name="Column7455"/>
    <tableColumn id="7463" xr3:uid="{A8587607-4D6B-44CD-A84A-7A9A4A45FBA9}" name="Column7456"/>
    <tableColumn id="7464" xr3:uid="{13A58B4D-6EA2-4826-8DA9-C756F3CA6C9E}" name="Column7457"/>
    <tableColumn id="7465" xr3:uid="{3490F9FE-B20D-481B-A8D5-47E6B66B6479}" name="Column7458"/>
    <tableColumn id="7466" xr3:uid="{34391D97-8415-448F-A38C-B2ED8A5B34E5}" name="Column7459"/>
    <tableColumn id="7467" xr3:uid="{06097230-8498-49E1-8886-AC9D65C4572D}" name="Column7460"/>
    <tableColumn id="7468" xr3:uid="{4215E41B-517E-4419-8F9B-C405109671C7}" name="Column7461"/>
    <tableColumn id="7469" xr3:uid="{C03267FA-FF7C-4D26-97C8-ADACF6DA23F7}" name="Column7462"/>
    <tableColumn id="7470" xr3:uid="{F9496B29-2000-4592-88F9-16681E4928A9}" name="Column7463"/>
    <tableColumn id="7471" xr3:uid="{97447431-255C-4DA8-83C5-F445FF6A58C0}" name="Column7464"/>
    <tableColumn id="7472" xr3:uid="{EA771C72-F158-470F-964D-A1177B624980}" name="Column7465"/>
    <tableColumn id="7473" xr3:uid="{3BD221C5-2C16-4B8A-B127-65D80C5B78DA}" name="Column7466"/>
    <tableColumn id="7474" xr3:uid="{849C6649-3AED-4B5C-B899-DCB7E9D4F064}" name="Column7467"/>
    <tableColumn id="7475" xr3:uid="{C428F647-248F-4F96-9C73-E834A281A5FE}" name="Column7468"/>
    <tableColumn id="7476" xr3:uid="{0FBC1529-11E2-4935-AD88-10E79BECBA9F}" name="Column7469"/>
    <tableColumn id="7477" xr3:uid="{17A081A7-B79E-4B57-8ABF-DDC0A1097255}" name="Column7470"/>
    <tableColumn id="7478" xr3:uid="{3BAC3BB1-0CAB-4EAF-B4B0-9061C4D3A0B3}" name="Column7471"/>
    <tableColumn id="7479" xr3:uid="{C5EEDD77-3636-4FDF-902F-A663FD0F1AB2}" name="Column7472"/>
    <tableColumn id="7480" xr3:uid="{AF1F6046-1ED3-4D75-88FA-201EAAFB513B}" name="Column7473"/>
    <tableColumn id="7481" xr3:uid="{36D34BBD-ED91-4C0B-9728-F0784904E027}" name="Column7474"/>
    <tableColumn id="7482" xr3:uid="{333C33FD-CB09-41F6-BD84-D58C1E8CE18E}" name="Column7475"/>
    <tableColumn id="7483" xr3:uid="{2521EDAD-2B0F-41B1-BB05-DAD068B395CE}" name="Column7476"/>
    <tableColumn id="7484" xr3:uid="{D679B5D6-BC52-419D-BC3F-975520501327}" name="Column7477"/>
    <tableColumn id="7485" xr3:uid="{30DEAE78-CCF2-413B-82CA-54B7E79E076B}" name="Column7478"/>
    <tableColumn id="7486" xr3:uid="{49FEB23A-5EB2-4E09-8F59-845FD696BBF4}" name="Column7479"/>
    <tableColumn id="7487" xr3:uid="{33CF9EEB-01F9-4E7F-96B8-D8C655873C8D}" name="Column7480"/>
    <tableColumn id="7488" xr3:uid="{3E994269-57BF-43EB-8895-AA7BC9486026}" name="Column7481"/>
    <tableColumn id="7489" xr3:uid="{3A365C11-1FFB-4504-A476-A883D0EDFDCA}" name="Column7482"/>
    <tableColumn id="7490" xr3:uid="{876F53A8-69C4-4EC1-9F04-0DCE69F4D6B7}" name="Column7483"/>
    <tableColumn id="7491" xr3:uid="{C71C9A45-8ECC-40DA-9B51-241791AE8ADF}" name="Column7484"/>
    <tableColumn id="7492" xr3:uid="{4B1DC73B-AA4A-4F44-9DFA-CE1C6F33FA3A}" name="Column7485"/>
    <tableColumn id="7493" xr3:uid="{A970BCB0-F2D2-4163-B298-0947E584B0BB}" name="Column7486"/>
    <tableColumn id="7494" xr3:uid="{ED101A7E-53D2-435D-99F7-1A3C345C5857}" name="Column7487"/>
    <tableColumn id="7495" xr3:uid="{748FD347-DAFA-45A5-922C-CE0BD47ADA2C}" name="Column7488"/>
    <tableColumn id="7496" xr3:uid="{8191BD06-53F2-4967-B855-AA681486A397}" name="Column7489"/>
    <tableColumn id="7497" xr3:uid="{1ED5A0E3-E2BE-4F4C-81DB-3D5E7B12FCD2}" name="Column7490"/>
    <tableColumn id="7498" xr3:uid="{6EA037C9-5FA5-441C-BCAE-6902D3334E7D}" name="Column7491"/>
    <tableColumn id="7499" xr3:uid="{3667F5EF-B16F-4869-B9D0-A37F1F6CA4DA}" name="Column7492"/>
    <tableColumn id="7500" xr3:uid="{6A9A3CD8-8247-4BC5-BA5C-347A4F603AD4}" name="Column7493"/>
    <tableColumn id="7501" xr3:uid="{311A024D-4337-42B7-8C5A-15E363CFC83A}" name="Column7494"/>
    <tableColumn id="7502" xr3:uid="{7FF40C34-7DAC-415B-A583-040AA9572E33}" name="Column7495"/>
    <tableColumn id="7503" xr3:uid="{F58664C9-CB8A-41FC-9F87-A748AAE4FBC7}" name="Column7496"/>
    <tableColumn id="7504" xr3:uid="{901C8995-AB86-4A38-89B5-1325EDD35B87}" name="Column7497"/>
    <tableColumn id="7505" xr3:uid="{6DD47E48-30F9-439D-ABEC-F2C4C4F62C7F}" name="Column7498"/>
    <tableColumn id="7506" xr3:uid="{097BEC3E-325B-4E8F-9A30-14D8C8EBB55E}" name="Column7499"/>
    <tableColumn id="7507" xr3:uid="{C97A193A-B100-4F28-9783-A3B2E030E676}" name="Column7500"/>
    <tableColumn id="7508" xr3:uid="{D06059D4-D7F1-4A8F-BA35-BBA5A799E46B}" name="Column7501"/>
    <tableColumn id="7509" xr3:uid="{CE5F72F2-41B0-4E42-83A1-B9C43E4CAB7E}" name="Column7502"/>
    <tableColumn id="7510" xr3:uid="{9696A9AA-6AEC-4BA6-9FB3-37701EA1D405}" name="Column7503"/>
    <tableColumn id="7511" xr3:uid="{1AEA5C50-3607-44E3-95CB-AC7D58C9B328}" name="Column7504"/>
    <tableColumn id="7512" xr3:uid="{6408E4F8-0CE7-48FB-A129-70F77BF997C8}" name="Column7505"/>
    <tableColumn id="7513" xr3:uid="{4A965EBB-8D3D-4FB2-8726-B8862C231548}" name="Column7506"/>
    <tableColumn id="7514" xr3:uid="{F73AE455-CE29-48CD-B8CF-AE904F64B4B6}" name="Column7507"/>
    <tableColumn id="7515" xr3:uid="{750930B7-E965-4D41-9370-570EFE767264}" name="Column7508"/>
    <tableColumn id="7516" xr3:uid="{89358A30-A407-4643-8B39-A84A8BDDC8EC}" name="Column7509"/>
    <tableColumn id="7517" xr3:uid="{61491FA1-E7D7-4419-A211-22BAFC07CC07}" name="Column7510"/>
    <tableColumn id="7518" xr3:uid="{F91AAD30-A5D1-41A0-A6A5-B5F34EFD1AB0}" name="Column7511"/>
    <tableColumn id="7519" xr3:uid="{470BFEB7-67A2-4DA0-909F-6D6138E0DC01}" name="Column7512"/>
    <tableColumn id="7520" xr3:uid="{3D05F736-4F2C-497E-9F0B-C644204ED45A}" name="Column7513"/>
    <tableColumn id="7521" xr3:uid="{20E69B89-5CAC-41B3-94A8-BDED8F1873A3}" name="Column7514"/>
    <tableColumn id="7522" xr3:uid="{56407A57-DB14-4CFF-8752-675058EE1FD1}" name="Column7515"/>
    <tableColumn id="7523" xr3:uid="{29324AB3-E9D9-4390-91F6-2278D449CA18}" name="Column7516"/>
    <tableColumn id="7524" xr3:uid="{1982DE4A-34C3-4C55-AE45-09A3F4212709}" name="Column7517"/>
    <tableColumn id="7525" xr3:uid="{D4534A5B-B214-4EDE-9B5F-7FE26D3E2092}" name="Column7518"/>
    <tableColumn id="7526" xr3:uid="{914D4FC2-174B-457F-9A1A-EE5116BF5B6D}" name="Column7519"/>
    <tableColumn id="7527" xr3:uid="{AB2DB2DC-28AE-4E8F-89DC-FD0B88FA462A}" name="Column7520"/>
    <tableColumn id="7528" xr3:uid="{7C7923E6-F75B-4B2D-8ADE-5837FB64BD31}" name="Column7521"/>
    <tableColumn id="7529" xr3:uid="{4E02721A-A3EA-4C10-A252-D8ED21D6D109}" name="Column7522"/>
    <tableColumn id="7530" xr3:uid="{B53B1961-BDED-4AD0-AE1F-21BBE8270743}" name="Column7523"/>
    <tableColumn id="7531" xr3:uid="{48FE3C7E-C003-4F89-B3FD-01C8657BF682}" name="Column7524"/>
    <tableColumn id="7532" xr3:uid="{D2978203-F679-464B-BCF1-6102A1CC366E}" name="Column7525"/>
    <tableColumn id="7533" xr3:uid="{8D15C510-6FC8-41BA-9D2F-BA97A807C443}" name="Column7526"/>
    <tableColumn id="7534" xr3:uid="{F1156D3C-7DD4-4A19-A0AE-C113CA4EDAD3}" name="Column7527"/>
    <tableColumn id="7535" xr3:uid="{B61F2998-853A-401A-BBB3-6133F21FD62F}" name="Column7528"/>
    <tableColumn id="7536" xr3:uid="{DB2D170E-F86D-4DEF-922F-35041B01D5AD}" name="Column7529"/>
    <tableColumn id="7537" xr3:uid="{EC2E8D0C-2525-4D40-8850-B06576F3ABF4}" name="Column7530"/>
    <tableColumn id="7538" xr3:uid="{D008BD56-6DDF-4CC3-ABDF-81BD81C88048}" name="Column7531"/>
    <tableColumn id="7539" xr3:uid="{24BC480D-3E88-43AE-BC5B-FF325A826ECD}" name="Column7532"/>
    <tableColumn id="7540" xr3:uid="{0FC0B69B-294D-4387-B9D7-BA59014BA4FC}" name="Column7533"/>
    <tableColumn id="7541" xr3:uid="{1CCB5249-8C95-4EED-8C5A-92FA2D0FD241}" name="Column7534"/>
    <tableColumn id="7542" xr3:uid="{17EE40F7-AA16-45DA-8B56-C85E0095920B}" name="Column7535"/>
    <tableColumn id="7543" xr3:uid="{04B4698F-F6C8-4F08-B805-18EA65B8DE42}" name="Column7536"/>
    <tableColumn id="7544" xr3:uid="{7D3F1B67-E715-47F5-8522-1EAC21750FF8}" name="Column7537"/>
    <tableColumn id="7545" xr3:uid="{5A66B9F4-F7F5-4B47-A225-D96419921019}" name="Column7538"/>
    <tableColumn id="7546" xr3:uid="{90DC30F1-3CB0-4684-94EA-173C4A38AD2F}" name="Column7539"/>
    <tableColumn id="7547" xr3:uid="{72A335BF-C1C4-487E-B17B-8E9542D4B2A3}" name="Column7540"/>
    <tableColumn id="7548" xr3:uid="{FDF1D604-5D38-4644-8072-FA7B3DAF1074}" name="Column7541"/>
    <tableColumn id="7549" xr3:uid="{78EACA40-E0B6-4BB1-8B7D-E23ADBE7316D}" name="Column7542"/>
    <tableColumn id="7550" xr3:uid="{7F984625-FC75-4330-A267-4FFDE1D93A09}" name="Column7543"/>
    <tableColumn id="7551" xr3:uid="{F0687168-2DDB-4735-B8F1-AC75F22D8380}" name="Column7544"/>
    <tableColumn id="7552" xr3:uid="{920E6967-8049-4556-8DAB-BEB93280E271}" name="Column7545"/>
    <tableColumn id="7553" xr3:uid="{51D8F76A-E49F-4304-AF7B-B678343FE966}" name="Column7546"/>
    <tableColumn id="7554" xr3:uid="{DFD1FC51-015A-4B64-AEEF-44BBC3D5F6DC}" name="Column7547"/>
    <tableColumn id="7555" xr3:uid="{A770F728-671E-4514-A651-D53309C03861}" name="Column7548"/>
    <tableColumn id="7556" xr3:uid="{563B1B0A-1D0B-4F53-B5C8-CCD19214867E}" name="Column7549"/>
    <tableColumn id="7557" xr3:uid="{868B5414-B049-4CBE-A2B4-5BB900C60B62}" name="Column7550"/>
    <tableColumn id="7558" xr3:uid="{3A3B2C09-97DD-41CD-B5C4-7BC60E60A82B}" name="Column7551"/>
    <tableColumn id="7559" xr3:uid="{6117D277-9A90-41A3-A75B-7F7FCD316F90}" name="Column7552"/>
    <tableColumn id="7560" xr3:uid="{8609047B-9CFA-4E60-A3F9-E2047AB206CE}" name="Column7553"/>
    <tableColumn id="7561" xr3:uid="{92AABDA7-95BF-4ED7-9CD8-8F9D70D0DD41}" name="Column7554"/>
    <tableColumn id="7562" xr3:uid="{12E5B85A-2D73-4D4D-9D41-3241A07B3DD2}" name="Column7555"/>
    <tableColumn id="7563" xr3:uid="{F57791DB-5196-4FB9-BC0F-A464FAB37694}" name="Column7556"/>
    <tableColumn id="7564" xr3:uid="{90834281-49BC-4C3A-8EF4-021712F8D5C4}" name="Column7557"/>
    <tableColumn id="7565" xr3:uid="{845B1529-ACA6-4A78-A895-A6DA96C545EB}" name="Column7558"/>
    <tableColumn id="7566" xr3:uid="{4D26C52A-6B03-4D4A-8869-66D25FE219B6}" name="Column7559"/>
    <tableColumn id="7567" xr3:uid="{1F51AE33-B2F3-4B70-B58C-F5DBD3C61994}" name="Column7560"/>
    <tableColumn id="7568" xr3:uid="{772C8356-043D-4920-A5F8-CDB9C113F734}" name="Column7561"/>
    <tableColumn id="7569" xr3:uid="{58C1810D-BAB1-4BFE-90E1-CB51A1F16C98}" name="Column7562"/>
    <tableColumn id="7570" xr3:uid="{AA567DC5-9808-4A84-B185-FABDC54022CC}" name="Column7563"/>
    <tableColumn id="7571" xr3:uid="{EDD15F27-D98B-4DB2-A204-8C1804EDCD26}" name="Column7564"/>
    <tableColumn id="7572" xr3:uid="{18B32776-CAF5-4BC8-9D56-B6FB1EBCE741}" name="Column7565"/>
    <tableColumn id="7573" xr3:uid="{AC8ABD5D-1E04-4B84-BBC1-D3498133F09D}" name="Column7566"/>
    <tableColumn id="7574" xr3:uid="{EB6983CC-4534-40BB-84EA-7005BCDD7F8D}" name="Column7567"/>
    <tableColumn id="7575" xr3:uid="{5AF6F98A-D2C1-47A3-8094-3DFAB6CDF001}" name="Column7568"/>
    <tableColumn id="7576" xr3:uid="{C70E10E0-E827-4241-9863-84AEE4F5129C}" name="Column7569"/>
    <tableColumn id="7577" xr3:uid="{A9263219-25AF-4CF8-B168-D19CD6C7376D}" name="Column7570"/>
    <tableColumn id="7578" xr3:uid="{4818887A-C6FF-4E9B-AC1A-23059E8C229D}" name="Column7571"/>
    <tableColumn id="7579" xr3:uid="{A27F24E3-C2CE-4ACF-ADA7-48D28AA45492}" name="Column7572"/>
    <tableColumn id="7580" xr3:uid="{BE72C37E-14FF-4623-8B07-BDB54FED4A5A}" name="Column7573"/>
    <tableColumn id="7581" xr3:uid="{7A07E893-EF4A-4C39-9A43-9A2B81B9D078}" name="Column7574"/>
    <tableColumn id="7582" xr3:uid="{E984684C-2C64-497B-8B73-9FBAF859ACE2}" name="Column7575"/>
    <tableColumn id="7583" xr3:uid="{95C947CE-CF65-48AB-9F90-43634BB643E3}" name="Column7576"/>
    <tableColumn id="7584" xr3:uid="{94A6539D-B0C4-4D3E-BE60-525B552C4646}" name="Column7577"/>
    <tableColumn id="7585" xr3:uid="{2CD99BD4-9694-4146-A1C1-C061840FD20A}" name="Column7578"/>
    <tableColumn id="7586" xr3:uid="{B088C2BD-1086-4F7E-B2B6-492326FD5D52}" name="Column7579"/>
    <tableColumn id="7587" xr3:uid="{AC6D0FF0-E615-408B-8B43-1019467D3C8B}" name="Column7580"/>
    <tableColumn id="7588" xr3:uid="{EE6CE914-43CB-486A-97F4-88DA2FDE4A93}" name="Column7581"/>
    <tableColumn id="7589" xr3:uid="{2C32FE89-EAFA-4329-9970-B004E0F84E56}" name="Column7582"/>
    <tableColumn id="7590" xr3:uid="{3F0BC7F4-D62A-4AA7-B70B-F5F897C9093C}" name="Column7583"/>
    <tableColumn id="7591" xr3:uid="{370B76E3-CDFC-4A4B-84E5-8103E90D25E5}" name="Column7584"/>
    <tableColumn id="7592" xr3:uid="{8B7D7545-D63E-4D44-A166-8708591A3E96}" name="Column7585"/>
    <tableColumn id="7593" xr3:uid="{40EACFC2-065B-44BA-A6DD-EDD6F0C96C13}" name="Column7586"/>
    <tableColumn id="7594" xr3:uid="{3F397E15-80F9-433F-A0F9-52DF601407E8}" name="Column7587"/>
    <tableColumn id="7595" xr3:uid="{77F10C1D-82DB-46A1-B906-169C52ED42CF}" name="Column7588"/>
    <tableColumn id="7596" xr3:uid="{58C2CDFD-922C-4E96-BB70-66F3141C61D5}" name="Column7589"/>
    <tableColumn id="7597" xr3:uid="{F5829004-FED2-497C-8B2E-E30359788EF5}" name="Column7590"/>
    <tableColumn id="7598" xr3:uid="{9A760EFF-91CF-428D-B872-9D95ABB6E0E3}" name="Column7591"/>
    <tableColumn id="7599" xr3:uid="{D5D70D84-1169-4C75-AA62-20A1A6945115}" name="Column7592"/>
    <tableColumn id="7600" xr3:uid="{33BEBEE4-0F55-4B2A-B5A2-D53E001962C3}" name="Column7593"/>
    <tableColumn id="7601" xr3:uid="{0E727DCD-22B8-4A52-87B9-2C7DC89D9391}" name="Column7594"/>
    <tableColumn id="7602" xr3:uid="{651B0E6D-B276-4FD2-8AD2-EDF3B44E02BA}" name="Column7595"/>
    <tableColumn id="7603" xr3:uid="{F03F5C9D-E990-475F-9196-7FEE33115BEF}" name="Column7596"/>
    <tableColumn id="7604" xr3:uid="{6ADF7C39-5423-4033-936D-93645881C176}" name="Column7597"/>
    <tableColumn id="7605" xr3:uid="{7B9D0F37-CE07-4C43-93EA-DB995733E8B8}" name="Column7598"/>
    <tableColumn id="7606" xr3:uid="{3017C94B-F842-4C83-A3C4-4C118AB8B33A}" name="Column7599"/>
    <tableColumn id="7607" xr3:uid="{1904D071-36BF-466F-A70A-0CE130C73D73}" name="Column7600"/>
    <tableColumn id="7608" xr3:uid="{085425AC-5855-4037-ABA4-BAB826E2A9EA}" name="Column7601"/>
    <tableColumn id="7609" xr3:uid="{49B54A09-8D5A-4870-9CF5-CF60FE807D54}" name="Column7602"/>
    <tableColumn id="7610" xr3:uid="{23984EFF-D8F0-4B13-A9D3-668BCE68DDF7}" name="Column7603"/>
    <tableColumn id="7611" xr3:uid="{2A667CE1-36DD-4648-8E94-99669AB1B72C}" name="Column7604"/>
    <tableColumn id="7612" xr3:uid="{BA5F219B-E00B-462E-898C-392F4DB61CA2}" name="Column7605"/>
    <tableColumn id="7613" xr3:uid="{97658F91-B104-40ED-88C3-1A92B14807FD}" name="Column7606"/>
    <tableColumn id="7614" xr3:uid="{BF1FE87F-D337-469D-9952-DEC51C39AF00}" name="Column7607"/>
    <tableColumn id="7615" xr3:uid="{5C17FFAC-CC1F-4980-B221-01FF0914A2B8}" name="Column7608"/>
    <tableColumn id="7616" xr3:uid="{FF10B49B-DCCC-4BC7-9382-53FA3384D78A}" name="Column7609"/>
    <tableColumn id="7617" xr3:uid="{931A6203-48F0-444F-B67A-8D015146CED0}" name="Column7610"/>
    <tableColumn id="7618" xr3:uid="{8B65EA0C-B07D-49E2-98D9-DDA34DA7607E}" name="Column7611"/>
    <tableColumn id="7619" xr3:uid="{830C7DFA-2F03-4AC0-872D-A6BF2684DB5B}" name="Column7612"/>
    <tableColumn id="7620" xr3:uid="{F4EC3246-8B5B-402E-BDEF-2AFBDC5EB7C5}" name="Column7613"/>
    <tableColumn id="7621" xr3:uid="{3E06EC20-F309-4C1B-8DBB-F9BF6ECA77CD}" name="Column7614"/>
    <tableColumn id="7622" xr3:uid="{ABE148CE-D517-4CA4-AFDD-590D40CBF6EE}" name="Column7615"/>
    <tableColumn id="7623" xr3:uid="{9989B8DD-EBD0-4F8D-8A12-9606CF1ECF36}" name="Column7616"/>
    <tableColumn id="7624" xr3:uid="{7CC54942-328C-4CFF-9FCD-B7533D9E5CF1}" name="Column7617"/>
    <tableColumn id="7625" xr3:uid="{3F361749-72DD-4873-B8B9-795D209EC91C}" name="Column7618"/>
    <tableColumn id="7626" xr3:uid="{E65F7706-D3CA-4C25-B9F6-0162EA51E02A}" name="Column7619"/>
    <tableColumn id="7627" xr3:uid="{5BC5C96B-27A5-4577-AD8A-9F8407BB19AE}" name="Column7620"/>
    <tableColumn id="7628" xr3:uid="{16953ACA-9534-49E8-B2B7-99775F1F3B7D}" name="Column7621"/>
    <tableColumn id="7629" xr3:uid="{20155847-749D-41C5-8DB4-026683F2CE7C}" name="Column7622"/>
    <tableColumn id="7630" xr3:uid="{A79B23EF-666C-470C-B42B-7A4A2681D954}" name="Column7623"/>
    <tableColumn id="7631" xr3:uid="{D8D4FA8E-4A7C-43A7-89A8-E3A796ED6BF2}" name="Column7624"/>
    <tableColumn id="7632" xr3:uid="{5551D453-A653-4062-B5BA-1847F57A259C}" name="Column7625"/>
    <tableColumn id="7633" xr3:uid="{65CE5EEB-2AC5-4983-ACAF-BB2EFBB39517}" name="Column7626"/>
    <tableColumn id="7634" xr3:uid="{E44925F5-9FF7-4ADF-B52D-362B09CC13E8}" name="Column7627"/>
    <tableColumn id="7635" xr3:uid="{A9BECA4E-5C11-4BE5-BA82-B1E7D0D6D179}" name="Column7628"/>
    <tableColumn id="7636" xr3:uid="{0E8CF63D-5E02-48F3-B427-DDC479C9EED6}" name="Column7629"/>
    <tableColumn id="7637" xr3:uid="{7C12ED0D-F18A-4B80-B501-567BC13B8333}" name="Column7630"/>
    <tableColumn id="7638" xr3:uid="{4EE73D06-A0BC-487D-AF82-AAB29C371377}" name="Column7631"/>
    <tableColumn id="7639" xr3:uid="{49E5D48F-F668-419E-B135-7E8990BC9061}" name="Column7632"/>
    <tableColumn id="7640" xr3:uid="{E999EB0C-135A-49C1-B757-4CC53281B43D}" name="Column7633"/>
    <tableColumn id="7641" xr3:uid="{B2FEDAF3-5A2B-433C-92DE-174B5237879F}" name="Column7634"/>
    <tableColumn id="7642" xr3:uid="{25B6B347-3769-4EE7-A7B6-1310EAB5CB0D}" name="Column7635"/>
    <tableColumn id="7643" xr3:uid="{22423BCF-23C2-4C8E-ADF3-5E0BA7DFEB93}" name="Column7636"/>
    <tableColumn id="7644" xr3:uid="{F8D1F706-7D2F-4D3E-BEA3-2942516B0266}" name="Column7637"/>
    <tableColumn id="7645" xr3:uid="{A79E04C5-061A-422A-8F8E-BF6DB3872893}" name="Column7638"/>
    <tableColumn id="7646" xr3:uid="{C7C6494B-1931-4553-AB7C-0B3CEF09A5F7}" name="Column7639"/>
    <tableColumn id="7647" xr3:uid="{9F49C2B8-0265-40B5-B52F-423C46C61CAD}" name="Column7640"/>
    <tableColumn id="7648" xr3:uid="{DBCD77DF-D113-4933-8192-B16FF4C7A624}" name="Column7641"/>
    <tableColumn id="7649" xr3:uid="{428486B2-5C4F-47BA-A369-A1F4389248C4}" name="Column7642"/>
    <tableColumn id="7650" xr3:uid="{5979C3B4-C976-42FF-A2A5-F7A9C8364095}" name="Column7643"/>
    <tableColumn id="7651" xr3:uid="{0BF6EC68-01D0-433C-90F4-E157596B8206}" name="Column7644"/>
    <tableColumn id="7652" xr3:uid="{B6BF6636-972A-4B2D-9C48-FC5A81A87C6D}" name="Column7645"/>
    <tableColumn id="7653" xr3:uid="{2F23A568-1991-4218-B6B5-67283C2AF5AA}" name="Column7646"/>
    <tableColumn id="7654" xr3:uid="{91EA2BCA-9AA4-453A-AECA-3E3813737356}" name="Column7647"/>
    <tableColumn id="7655" xr3:uid="{99E69CC6-87DB-4700-83FF-7AE1311BDA51}" name="Column7648"/>
    <tableColumn id="7656" xr3:uid="{1B0BCAB8-067B-4B93-AA83-A4DC38491159}" name="Column7649"/>
    <tableColumn id="7657" xr3:uid="{AD1D03A1-9907-4FA3-8697-216BC907032A}" name="Column7650"/>
    <tableColumn id="7658" xr3:uid="{B954748D-FD5E-4303-8DC8-C1C281F0DB21}" name="Column7651"/>
    <tableColumn id="7659" xr3:uid="{B3EACAF8-49F6-42D6-A82B-50E754E83BC9}" name="Column7652"/>
    <tableColumn id="7660" xr3:uid="{5596ADF2-547E-48B1-B14C-0613BC5E725B}" name="Column7653"/>
    <tableColumn id="7661" xr3:uid="{BD4562F2-0843-45EA-8B72-50A497FD7633}" name="Column7654"/>
    <tableColumn id="7662" xr3:uid="{87BCBA88-9B76-49B4-AE6C-33CD8D2CC5BD}" name="Column7655"/>
    <tableColumn id="7663" xr3:uid="{04DB6FA0-A2B3-44D5-86CE-E354E946EECA}" name="Column7656"/>
    <tableColumn id="7664" xr3:uid="{ACFEED31-9E91-4658-8D7C-B612AABAEDDB}" name="Column7657"/>
    <tableColumn id="7665" xr3:uid="{98B37411-276C-416C-B425-7EF0BC1B7E9B}" name="Column7658"/>
    <tableColumn id="7666" xr3:uid="{1C6F2A5E-3CDE-442F-89F5-453ADC2975E0}" name="Column7659"/>
    <tableColumn id="7667" xr3:uid="{1B6A203B-EADC-425E-8785-7D37020F8451}" name="Column7660"/>
    <tableColumn id="7668" xr3:uid="{5B785099-5458-48CF-9239-08CE58087F1C}" name="Column7661"/>
    <tableColumn id="7669" xr3:uid="{A6CA7BB6-3153-404D-A602-D5A12097F437}" name="Column7662"/>
    <tableColumn id="7670" xr3:uid="{A927D993-2814-441F-890B-6BB5C30DDF9A}" name="Column7663"/>
    <tableColumn id="7671" xr3:uid="{59B6AF22-3D5C-42A6-B0F0-4D77074D8490}" name="Column7664"/>
    <tableColumn id="7672" xr3:uid="{8C1C8C75-3A40-4D20-8424-C02925B41908}" name="Column7665"/>
    <tableColumn id="7673" xr3:uid="{B4D26DA5-408D-4FE9-909D-E1EE68B2DDFE}" name="Column7666"/>
    <tableColumn id="7674" xr3:uid="{2F06D3CF-1CED-4414-A5F5-8893017B660B}" name="Column7667"/>
    <tableColumn id="7675" xr3:uid="{F4684871-FAFB-4E4E-A058-9F1C2A23B499}" name="Column7668"/>
    <tableColumn id="7676" xr3:uid="{1A63BC43-8407-4EFE-8946-4FFDD02B04F4}" name="Column7669"/>
    <tableColumn id="7677" xr3:uid="{5CF5FF61-C2C4-4439-A7D9-6A442D5932F1}" name="Column7670"/>
    <tableColumn id="7678" xr3:uid="{DBB26059-8209-4565-AC00-FFF02B5749BB}" name="Column7671"/>
    <tableColumn id="7679" xr3:uid="{4BDDDF9F-ED84-43F2-ADBB-87F624071BBF}" name="Column7672"/>
    <tableColumn id="7680" xr3:uid="{45C0939F-E03E-4CBF-8701-842EDC54A5E7}" name="Column7673"/>
    <tableColumn id="7681" xr3:uid="{C8A86B99-707C-41F2-B519-66D777D83B94}" name="Column7674"/>
    <tableColumn id="7682" xr3:uid="{3A291FD2-881A-4C9E-9509-D82A50CE51E2}" name="Column7675"/>
    <tableColumn id="7683" xr3:uid="{335AABFE-0DB0-431F-B5C7-AD98F386326B}" name="Column7676"/>
    <tableColumn id="7684" xr3:uid="{C783939F-F73E-424B-B990-B47B78B0042B}" name="Column7677"/>
    <tableColumn id="7685" xr3:uid="{EBE4DF62-2F82-461D-A7B2-579CE56C7F28}" name="Column7678"/>
    <tableColumn id="7686" xr3:uid="{03F38F88-55A1-41D6-9E86-CE663EE70093}" name="Column7679"/>
    <tableColumn id="7687" xr3:uid="{FC7CF116-0F22-4BB8-8188-558FBF1E2189}" name="Column7680"/>
    <tableColumn id="7688" xr3:uid="{FFDBF17A-5A5C-41F2-8663-7D2C6EFF8EAD}" name="Column7681"/>
    <tableColumn id="7689" xr3:uid="{A2DB1620-1AA6-47ED-BA70-28A7B74492FF}" name="Column7682"/>
    <tableColumn id="7690" xr3:uid="{4839406F-CB9E-4A8D-BA02-A98886559731}" name="Column7683"/>
    <tableColumn id="7691" xr3:uid="{AF16AEEC-885A-4CC0-941E-A033B524E525}" name="Column7684"/>
    <tableColumn id="7692" xr3:uid="{7E058AA3-CC02-4535-8238-5D0389870009}" name="Column7685"/>
    <tableColumn id="7693" xr3:uid="{4BC5108D-9237-4518-9BBA-305C204E88A2}" name="Column7686"/>
    <tableColumn id="7694" xr3:uid="{A1642600-F1F9-4803-A400-B2053C24EF13}" name="Column7687"/>
    <tableColumn id="7695" xr3:uid="{213EB5A7-946F-446F-B5CC-490B77736104}" name="Column7688"/>
    <tableColumn id="7696" xr3:uid="{B8EC76EE-2CD3-45F1-B6DE-83FAF12F847F}" name="Column7689"/>
    <tableColumn id="7697" xr3:uid="{145F404B-2844-42D3-8BA5-DD5D944D2544}" name="Column7690"/>
    <tableColumn id="7698" xr3:uid="{BACF292C-0939-4FE1-874B-41EA8736F634}" name="Column7691"/>
    <tableColumn id="7699" xr3:uid="{4270F64C-0849-43A6-8AA1-E1DA743BFC48}" name="Column7692"/>
    <tableColumn id="7700" xr3:uid="{C3883642-C11E-4839-9ACC-2BBF97DF3BFD}" name="Column7693"/>
    <tableColumn id="7701" xr3:uid="{A0B8125D-DC5C-4EF6-B9D6-6CF69BBDC480}" name="Column7694"/>
    <tableColumn id="7702" xr3:uid="{3D38F3B4-FA40-42FE-8B33-418C12D6EBB6}" name="Column7695"/>
    <tableColumn id="7703" xr3:uid="{243C6918-C284-4804-8C88-16DF4AEFA33E}" name="Column7696"/>
    <tableColumn id="7704" xr3:uid="{1805D425-7097-4CC6-A886-CAD3282DFDEE}" name="Column7697"/>
    <tableColumn id="7705" xr3:uid="{A72D87CD-B7D1-467A-AF8F-8AE231927F75}" name="Column7698"/>
    <tableColumn id="7706" xr3:uid="{1BB642D9-14CD-49CC-9B21-071BEC25E1C2}" name="Column7699"/>
    <tableColumn id="7707" xr3:uid="{7232885B-ED46-4EDC-AD5A-1FD8D2AF9120}" name="Column7700"/>
    <tableColumn id="7708" xr3:uid="{D11FB9AC-7C34-486D-A8C3-387B7E1B1F93}" name="Column7701"/>
    <tableColumn id="7709" xr3:uid="{4787C624-9E67-498E-AE68-CB917D4FF4DD}" name="Column7702"/>
    <tableColumn id="7710" xr3:uid="{730A52F1-BD09-4893-AB7C-26D4D358A679}" name="Column7703"/>
    <tableColumn id="7711" xr3:uid="{F9EB5377-128D-4983-B6A2-10F37B35CE0F}" name="Column7704"/>
    <tableColumn id="7712" xr3:uid="{80D54D8C-7739-464B-8D62-388472F5567F}" name="Column7705"/>
    <tableColumn id="7713" xr3:uid="{6475D280-430F-4968-B263-F17F57A2E407}" name="Column7706"/>
    <tableColumn id="7714" xr3:uid="{704713AC-29EA-4F10-967C-536CFE6ECEA0}" name="Column7707"/>
    <tableColumn id="7715" xr3:uid="{83D97449-49DC-414A-AAE6-D54CBF8A2795}" name="Column7708"/>
    <tableColumn id="7716" xr3:uid="{7E395F09-AFA9-4100-8CC1-495A1B7E281A}" name="Column7709"/>
    <tableColumn id="7717" xr3:uid="{C69AB992-74FF-43F2-8939-19943F622CE5}" name="Column7710"/>
    <tableColumn id="7718" xr3:uid="{7297EF0A-6693-429D-8E5D-1B1A5BDC7D56}" name="Column7711"/>
    <tableColumn id="7719" xr3:uid="{AC8C09AC-7C85-4D2E-A978-A23492FC00FD}" name="Column7712"/>
    <tableColumn id="7720" xr3:uid="{9DF9B643-151D-47A9-B0F0-EC6DDDFB907F}" name="Column7713"/>
    <tableColumn id="7721" xr3:uid="{8DFEBD71-5E8C-4AF6-9211-3677D5BB16B6}" name="Column7714"/>
    <tableColumn id="7722" xr3:uid="{BEA6B751-5DB7-4C39-9CA2-415D8DC31880}" name="Column7715"/>
    <tableColumn id="7723" xr3:uid="{AA6615C3-0217-4932-8064-9C7E4A4861B7}" name="Column7716"/>
    <tableColumn id="7724" xr3:uid="{BAE61F03-9805-4220-940A-8C7818A087CD}" name="Column7717"/>
    <tableColumn id="7725" xr3:uid="{0208E110-A52E-4063-8AA8-737CFA8950A3}" name="Column7718"/>
    <tableColumn id="7726" xr3:uid="{844A26FE-8020-4383-9CC9-131546470E7A}" name="Column7719"/>
    <tableColumn id="7727" xr3:uid="{05F1584F-A930-4C78-B29A-F59454FAAA7A}" name="Column7720"/>
    <tableColumn id="7728" xr3:uid="{DEDA2FA2-3408-4727-9B6F-9188C64EAC31}" name="Column7721"/>
    <tableColumn id="7729" xr3:uid="{3E9E886C-CE85-474D-A04D-D3C5B7A86AF7}" name="Column7722"/>
    <tableColumn id="7730" xr3:uid="{8B72BE7F-ECE8-40FC-A918-F3C6F0BF6E16}" name="Column7723"/>
    <tableColumn id="7731" xr3:uid="{D2945BF0-2D39-4A8E-A7C9-C90405CDBEDE}" name="Column7724"/>
    <tableColumn id="7732" xr3:uid="{FFE9C697-17A8-4174-834B-108BCBA29B78}" name="Column7725"/>
    <tableColumn id="7733" xr3:uid="{2E2191AE-AA69-4D3E-81E7-2FF45A055F1D}" name="Column7726"/>
    <tableColumn id="7734" xr3:uid="{7F80F3B9-0FA2-41A1-8A73-2FA4298FD17C}" name="Column7727"/>
    <tableColumn id="7735" xr3:uid="{E89DF62C-5D9A-4DFB-9668-968B0C6D1C6E}" name="Column7728"/>
    <tableColumn id="7736" xr3:uid="{4A0C7AEB-EC9D-48A2-B773-64C3EF0308D2}" name="Column7729"/>
    <tableColumn id="7737" xr3:uid="{1349639D-3F5C-49F6-A010-80A15DB93FBD}" name="Column7730"/>
    <tableColumn id="7738" xr3:uid="{2828C6AE-B030-41B2-A495-BACE54A9B508}" name="Column7731"/>
    <tableColumn id="7739" xr3:uid="{452372E0-51AD-4B6A-A46F-CD337F3D5557}" name="Column7732"/>
    <tableColumn id="7740" xr3:uid="{F6636398-A6AD-4928-AC06-6DD52A81971D}" name="Column7733"/>
    <tableColumn id="7741" xr3:uid="{975995BC-CF3B-4DD6-B305-9B3366D69C56}" name="Column7734"/>
    <tableColumn id="7742" xr3:uid="{E4641A1C-AA00-4EBB-A001-AB2D573A36CD}" name="Column7735"/>
    <tableColumn id="7743" xr3:uid="{AEF0871C-A00A-4D38-B02D-0AD74739E849}" name="Column7736"/>
    <tableColumn id="7744" xr3:uid="{E3BD301F-FECE-4815-B832-3B415403147A}" name="Column7737"/>
    <tableColumn id="7745" xr3:uid="{9A83E3F3-83BD-45DE-9588-E8BDBF32D104}" name="Column7738"/>
    <tableColumn id="7746" xr3:uid="{33E211D7-B7C0-45B1-ACC3-1533131C56BE}" name="Column7739"/>
    <tableColumn id="7747" xr3:uid="{2CAF2ECE-9570-4727-989B-BD06690E54CD}" name="Column7740"/>
    <tableColumn id="7748" xr3:uid="{E300B5F6-4791-441E-A8D1-7B3765D63F3D}" name="Column7741"/>
    <tableColumn id="7749" xr3:uid="{3315EF2C-4982-4C8E-9315-4E789166D49C}" name="Column7742"/>
    <tableColumn id="7750" xr3:uid="{E84A9F01-F324-4594-A6EB-7AD847EA28D5}" name="Column7743"/>
    <tableColumn id="7751" xr3:uid="{BC5376FD-8940-4834-8FDB-B6C119FF35C0}" name="Column7744"/>
    <tableColumn id="7752" xr3:uid="{3B5CA348-2C6F-4052-B8D4-2F77CCA0EDCE}" name="Column7745"/>
    <tableColumn id="7753" xr3:uid="{D51F12D0-7ADE-45F5-B87E-305CDD5276B5}" name="Column7746"/>
    <tableColumn id="7754" xr3:uid="{2E633B21-288F-4665-969D-6F788370E560}" name="Column7747"/>
    <tableColumn id="7755" xr3:uid="{BC987B36-32EE-49E3-A16C-E2F1FCCFD075}" name="Column7748"/>
    <tableColumn id="7756" xr3:uid="{686085BC-314A-4230-B576-AC8E8C1834D6}" name="Column7749"/>
    <tableColumn id="7757" xr3:uid="{54BDEB83-7B7B-4950-B9F2-640795C0FFEC}" name="Column7750"/>
    <tableColumn id="7758" xr3:uid="{0785223A-F591-4146-B41C-B20F29610FE4}" name="Column7751"/>
    <tableColumn id="7759" xr3:uid="{5CF6C31D-D74C-4C60-96D2-097932E813CD}" name="Column7752"/>
    <tableColumn id="7760" xr3:uid="{3D42C185-271B-444E-B3C7-5D95E2D31E4A}" name="Column7753"/>
    <tableColumn id="7761" xr3:uid="{DE0D0921-36F7-49D9-9798-945B7A2FA39B}" name="Column7754"/>
    <tableColumn id="7762" xr3:uid="{3BCF41E0-897D-46AF-B51B-A63510410AFA}" name="Column7755"/>
    <tableColumn id="7763" xr3:uid="{CA767E6B-90D7-438A-973C-CA76D4D56CBB}" name="Column7756"/>
    <tableColumn id="7764" xr3:uid="{DA34C013-6241-4D71-A3D3-22E4A499FF13}" name="Column7757"/>
    <tableColumn id="7765" xr3:uid="{8CDDF6DF-C7A3-4128-8EF0-F283D5B89D9D}" name="Column7758"/>
    <tableColumn id="7766" xr3:uid="{70DDD2A3-1DE6-4E42-9E87-40D02EB19F73}" name="Column7759"/>
    <tableColumn id="7767" xr3:uid="{B4AD1BAE-F767-4EAC-8B50-5782B94C1D3E}" name="Column7760"/>
    <tableColumn id="7768" xr3:uid="{91C0665B-4380-43EE-ABBC-A51FA3F403B7}" name="Column7761"/>
    <tableColumn id="7769" xr3:uid="{0DD01EC1-B97A-42CF-8565-825CCE8A2619}" name="Column7762"/>
    <tableColumn id="7770" xr3:uid="{F2E5D792-83A0-4506-A621-7EF202FFB90A}" name="Column7763"/>
    <tableColumn id="7771" xr3:uid="{82F36BB4-DF89-4AB1-AB65-988FA26970DF}" name="Column7764"/>
    <tableColumn id="7772" xr3:uid="{4AD3D37C-4CF0-47F6-9C54-A1F4AD7D5742}" name="Column7765"/>
    <tableColumn id="7773" xr3:uid="{54B77128-5719-474A-BBD8-C88EE0EF1522}" name="Column7766"/>
    <tableColumn id="7774" xr3:uid="{A704C52B-52D8-4D80-B86F-C14F3A3DCD9A}" name="Column7767"/>
    <tableColumn id="7775" xr3:uid="{9F7E78B9-D6D9-41A1-9128-587429F16936}" name="Column7768"/>
    <tableColumn id="7776" xr3:uid="{D8860698-E549-4458-9486-3CDA292947A6}" name="Column7769"/>
    <tableColumn id="7777" xr3:uid="{C8E3672C-FEAA-4C42-8659-5CE74C357193}" name="Column7770"/>
    <tableColumn id="7778" xr3:uid="{46EEC881-C624-458F-83BE-483CFE3009C7}" name="Column7771"/>
    <tableColumn id="7779" xr3:uid="{51B3C88D-8E5B-4066-8AB7-01FB01468A97}" name="Column7772"/>
    <tableColumn id="7780" xr3:uid="{E6E19CEE-21CC-49D4-AD17-05DDC041D4B1}" name="Column7773"/>
    <tableColumn id="7781" xr3:uid="{41C1228C-DE70-4734-8598-A4EE1FADE042}" name="Column7774"/>
    <tableColumn id="7782" xr3:uid="{E7ECC4E4-35DC-4B5B-BFBE-8FD16F309260}" name="Column7775"/>
    <tableColumn id="7783" xr3:uid="{A61F8F3E-CAA4-46E8-98E2-2E8B2C97A26B}" name="Column7776"/>
    <tableColumn id="7784" xr3:uid="{BCCDAA7D-26F8-447E-8621-893ED97D990B}" name="Column7777"/>
    <tableColumn id="7785" xr3:uid="{6F1378BE-3147-431F-A16C-702B1E984168}" name="Column7778"/>
    <tableColumn id="7786" xr3:uid="{4DD02421-38C5-43DF-8DF4-E5B2FE76AD46}" name="Column7779"/>
    <tableColumn id="7787" xr3:uid="{536613E8-34B8-44B7-9A01-8A71FAD6F3A6}" name="Column7780"/>
    <tableColumn id="7788" xr3:uid="{BDB5AEF4-E3BB-4027-AC2B-2DEC24C446DF}" name="Column7781"/>
    <tableColumn id="7789" xr3:uid="{3251ABC8-E14B-4545-9AA9-E9B8C0DF0713}" name="Column7782"/>
    <tableColumn id="7790" xr3:uid="{9FEB28B1-28F4-4D21-A75E-9B0C7F1B50C1}" name="Column7783"/>
    <tableColumn id="7791" xr3:uid="{2D5E1B3A-F826-45A5-93E1-39F1B7570D8B}" name="Column7784"/>
    <tableColumn id="7792" xr3:uid="{13A43240-6F42-4051-B454-7C18551C80B1}" name="Column7785"/>
    <tableColumn id="7793" xr3:uid="{206ED36A-4A9B-4FFC-89D0-7C1643DDB0AD}" name="Column7786"/>
    <tableColumn id="7794" xr3:uid="{EE9762B8-930B-43CF-9376-0D875BD3C3AF}" name="Column7787"/>
    <tableColumn id="7795" xr3:uid="{FE81BEBA-AEFB-48F8-A1BF-2A256F8F29F1}" name="Column7788"/>
    <tableColumn id="7796" xr3:uid="{48680C10-6411-4F26-B85C-F385D330264A}" name="Column7789"/>
    <tableColumn id="7797" xr3:uid="{97955600-0658-4E44-9051-CC977607A4AA}" name="Column7790"/>
    <tableColumn id="7798" xr3:uid="{8A9366F7-EE31-4705-AA08-BE7C34B05446}" name="Column7791"/>
    <tableColumn id="7799" xr3:uid="{EE436BCD-BB2D-4E48-A3BC-2687FB18BBB4}" name="Column7792"/>
    <tableColumn id="7800" xr3:uid="{13A29896-47E0-458B-8789-82EF77EA3ABB}" name="Column7793"/>
    <tableColumn id="7801" xr3:uid="{004FFF0E-EA3A-4DAF-9EA5-E427F904CE5E}" name="Column7794"/>
    <tableColumn id="7802" xr3:uid="{EF812E7E-99AE-4306-8B14-A624EEE62CC7}" name="Column7795"/>
    <tableColumn id="7803" xr3:uid="{BEBF07DE-B4D1-4E4E-8276-D9C192EC63CE}" name="Column7796"/>
    <tableColumn id="7804" xr3:uid="{1DCB484E-C1AA-4B96-9F3A-F36236D73075}" name="Column7797"/>
    <tableColumn id="7805" xr3:uid="{48AAC414-0A59-4E51-86BC-73078ACC2257}" name="Column7798"/>
    <tableColumn id="7806" xr3:uid="{0F88763A-6A65-45D1-B3C4-587DAD71A68E}" name="Column7799"/>
    <tableColumn id="7807" xr3:uid="{D41EC8DB-7BDE-418E-BECF-B4CA37AC6E04}" name="Column7800"/>
    <tableColumn id="7808" xr3:uid="{303F21E7-40AD-4260-9BFA-172C269E985F}" name="Column7801"/>
    <tableColumn id="7809" xr3:uid="{CE2FD35E-3EE5-4303-A5A5-4E3FFBBE316C}" name="Column7802"/>
    <tableColumn id="7810" xr3:uid="{C9DF94EA-2437-4DC7-89C4-CA5D272DA06E}" name="Column7803"/>
    <tableColumn id="7811" xr3:uid="{C6FA8313-0868-41F4-B217-95AFB265605C}" name="Column7804"/>
    <tableColumn id="7812" xr3:uid="{C131A0DF-CB39-4A03-BDF1-C006196A1FBD}" name="Column7805"/>
    <tableColumn id="7813" xr3:uid="{8ED1D15F-C550-4473-AB85-F09F813FA43F}" name="Column7806"/>
    <tableColumn id="7814" xr3:uid="{397A1AE1-7AAF-460B-845E-6E3565CE782D}" name="Column7807"/>
    <tableColumn id="7815" xr3:uid="{E3950FF4-BA40-4114-9855-6ABC391AFD7A}" name="Column7808"/>
    <tableColumn id="7816" xr3:uid="{AEF97BC8-0FBF-4FAD-B07A-140E9EF11749}" name="Column7809"/>
    <tableColumn id="7817" xr3:uid="{1B926211-188A-4951-B322-F9E310F27FCF}" name="Column7810"/>
    <tableColumn id="7818" xr3:uid="{CE233429-E874-4320-86F1-E0DB59F0652D}" name="Column7811"/>
    <tableColumn id="7819" xr3:uid="{CC3E804A-CC60-4998-8DF9-A0CB795F50A6}" name="Column7812"/>
    <tableColumn id="7820" xr3:uid="{2E73C892-851A-41D2-AD14-D3C3D317EDC0}" name="Column7813"/>
    <tableColumn id="7821" xr3:uid="{C8345FFD-27E6-424D-86C1-8AD062950955}" name="Column7814"/>
    <tableColumn id="7822" xr3:uid="{6AC1FBFA-05F5-4E5E-8038-CF0C4F63A5F5}" name="Column7815"/>
    <tableColumn id="7823" xr3:uid="{38BFEB54-AC3C-4714-9FC6-45395F864C77}" name="Column7816"/>
    <tableColumn id="7824" xr3:uid="{A5F72408-BEE0-4682-815B-F5A23E8A8108}" name="Column7817"/>
    <tableColumn id="7825" xr3:uid="{66BC9360-6587-41F7-8143-C0DDB7C566ED}" name="Column7818"/>
    <tableColumn id="7826" xr3:uid="{6111547A-8B0F-485D-A9E7-CCA8D41182BC}" name="Column7819"/>
    <tableColumn id="7827" xr3:uid="{4B12F868-211D-4E32-BA63-1F0F2149F94C}" name="Column7820"/>
    <tableColumn id="7828" xr3:uid="{5E83F162-ED2C-431F-A535-B6C34F2C7FB2}" name="Column7821"/>
    <tableColumn id="7829" xr3:uid="{48634503-FA04-44F5-BC6D-70DDEEEE32B5}" name="Column7822"/>
    <tableColumn id="7830" xr3:uid="{0B0E230B-47C3-48B9-A63A-666DDF6BD5AC}" name="Column7823"/>
    <tableColumn id="7831" xr3:uid="{0561356F-7896-4F42-BD3B-54CED734C995}" name="Column7824"/>
    <tableColumn id="7832" xr3:uid="{B1AF4218-A0CB-4F49-94F7-DB0B913AE029}" name="Column7825"/>
    <tableColumn id="7833" xr3:uid="{A0B208B2-B5A0-40EB-A474-F67A467FA25B}" name="Column7826"/>
    <tableColumn id="7834" xr3:uid="{A5A8318B-174C-4C10-92FF-1C48DC77B979}" name="Column7827"/>
    <tableColumn id="7835" xr3:uid="{00844194-5778-41BE-955A-833961C4451E}" name="Column7828"/>
    <tableColumn id="7836" xr3:uid="{47D6309F-3A24-4157-BD1A-A0A14F1B9B36}" name="Column7829"/>
    <tableColumn id="7837" xr3:uid="{3A884715-C116-4142-BC57-86750C1AE1FB}" name="Column7830"/>
    <tableColumn id="7838" xr3:uid="{C59A7E82-9FF7-41E7-B813-46BB68A79782}" name="Column7831"/>
    <tableColumn id="7839" xr3:uid="{B65090CA-C45B-44D6-8512-2D86F5FD5C57}" name="Column7832"/>
    <tableColumn id="7840" xr3:uid="{D87DFF5C-B14C-4A8C-9CD9-665AA7F5BC86}" name="Column7833"/>
    <tableColumn id="7841" xr3:uid="{F2B63072-AD57-4C9C-A8A6-CC454022F3C2}" name="Column7834"/>
    <tableColumn id="7842" xr3:uid="{9D2F1509-4C27-4373-84A1-31D62E1DA59D}" name="Column7835"/>
    <tableColumn id="7843" xr3:uid="{A9F3344A-9042-4312-9523-EB6FA545A9C0}" name="Column7836"/>
    <tableColumn id="7844" xr3:uid="{4E82B011-82ED-42B1-972E-1E7BCDF47CC5}" name="Column7837"/>
    <tableColumn id="7845" xr3:uid="{AE66BB79-B8D9-49AE-B234-0EB2FCE35068}" name="Column7838"/>
    <tableColumn id="7846" xr3:uid="{5ACCF398-325A-4B10-90B9-AE173AD19DC5}" name="Column7839"/>
    <tableColumn id="7847" xr3:uid="{79C0DE5A-D1F7-4DDA-8230-DD5C8CA15094}" name="Column7840"/>
    <tableColumn id="7848" xr3:uid="{A1A6372F-2FFB-4311-A1C9-74F84B81A1D1}" name="Column7841"/>
    <tableColumn id="7849" xr3:uid="{0E1D2A5E-0342-4641-96E8-572E42389390}" name="Column7842"/>
    <tableColumn id="7850" xr3:uid="{C7C22DA9-BD09-4D13-93FF-B6390CC8C73B}" name="Column7843"/>
    <tableColumn id="7851" xr3:uid="{1AEB4808-C0B9-4A25-96CF-435DB2C3D7FA}" name="Column7844"/>
    <tableColumn id="7852" xr3:uid="{94638D3B-525A-48E5-B481-D6BD26F30EC0}" name="Column7845"/>
    <tableColumn id="7853" xr3:uid="{54FCA3F7-504F-4271-8521-CF0D98435AFB}" name="Column7846"/>
    <tableColumn id="7854" xr3:uid="{23E0B07C-E89B-4878-A0D2-68068A04EE02}" name="Column7847"/>
    <tableColumn id="7855" xr3:uid="{5252E97E-ED24-4923-9B0B-284396D9822A}" name="Column7848"/>
    <tableColumn id="7856" xr3:uid="{5F470F27-4F28-44DD-99A7-3F1C4C7D7997}" name="Column7849"/>
    <tableColumn id="7857" xr3:uid="{CB8012C4-7E1F-4F34-9266-799EB71EDF36}" name="Column7850"/>
    <tableColumn id="7858" xr3:uid="{EB2D79C1-A608-4F38-BC18-2186F23B8873}" name="Column7851"/>
    <tableColumn id="7859" xr3:uid="{38473838-C9B3-4E3F-B679-7F4DA162E7E2}" name="Column7852"/>
    <tableColumn id="7860" xr3:uid="{D5C75B90-AB7C-4241-9544-451E58111A1C}" name="Column7853"/>
    <tableColumn id="7861" xr3:uid="{9A36FE97-8C2E-4726-8671-5ADABDE6D7DC}" name="Column7854"/>
    <tableColumn id="7862" xr3:uid="{07A2AE3D-F332-47B8-9207-FD664A105E56}" name="Column7855"/>
    <tableColumn id="7863" xr3:uid="{AEBC1030-19D5-4A41-B229-4318BE772BAA}" name="Column7856"/>
    <tableColumn id="7864" xr3:uid="{BEF02174-62BD-49F6-88EC-A06FA1489819}" name="Column7857"/>
    <tableColumn id="7865" xr3:uid="{935F7A31-099B-4653-A9A4-338AB3EA1ADB}" name="Column7858"/>
    <tableColumn id="7866" xr3:uid="{B9BE7629-C55E-4486-A4EA-34900F7DD456}" name="Column7859"/>
    <tableColumn id="7867" xr3:uid="{742E6176-74EF-4A97-B5DA-255E27B10B28}" name="Column7860"/>
    <tableColumn id="7868" xr3:uid="{609E857D-1D76-4422-A842-385DCCB333FF}" name="Column7861"/>
    <tableColumn id="7869" xr3:uid="{FB731FBF-FA73-4642-B15F-6CE3547A0550}" name="Column7862"/>
    <tableColumn id="7870" xr3:uid="{8A0F9C27-A6A4-4D58-96E0-280EDD78C97C}" name="Column7863"/>
    <tableColumn id="7871" xr3:uid="{431D93CB-9FA9-481B-A63F-14FF9CF9C7ED}" name="Column7864"/>
    <tableColumn id="7872" xr3:uid="{C196D65C-5AEB-4F43-B806-8AAC0B375B20}" name="Column7865"/>
    <tableColumn id="7873" xr3:uid="{449867B7-8234-417D-BA87-78DEAA1001DE}" name="Column7866"/>
    <tableColumn id="7874" xr3:uid="{6439F096-A7EB-4A27-8EEF-C2AC578651BD}" name="Column7867"/>
    <tableColumn id="7875" xr3:uid="{81DF86AE-430D-4C72-A1B0-E5BF97F30F15}" name="Column7868"/>
    <tableColumn id="7876" xr3:uid="{CD4568C1-24B3-4282-BBCB-7A11658BB9EE}" name="Column7869"/>
    <tableColumn id="7877" xr3:uid="{49A13FF6-9B5E-4747-AC02-FE9185F9FFEF}" name="Column7870"/>
    <tableColumn id="7878" xr3:uid="{85F54998-9212-465A-B1D9-34ED2E913272}" name="Column7871"/>
    <tableColumn id="7879" xr3:uid="{FB387126-DBC4-4E28-A588-4065FBD0C280}" name="Column7872"/>
    <tableColumn id="7880" xr3:uid="{19E4FB56-F66E-41BF-9DDB-AB46A5E09DA5}" name="Column7873"/>
    <tableColumn id="7881" xr3:uid="{9A21DC58-FF78-44C9-A8DE-6346FBCCBADD}" name="Column7874"/>
    <tableColumn id="7882" xr3:uid="{A2B4E64F-68CF-4475-967F-6BEEFE6D0AE2}" name="Column7875"/>
    <tableColumn id="7883" xr3:uid="{9E781FBA-F545-4BBE-9F04-5436407B6D38}" name="Column7876"/>
    <tableColumn id="7884" xr3:uid="{8659CD69-D9FB-4E3E-87E4-C852FC8EDB80}" name="Column7877"/>
    <tableColumn id="7885" xr3:uid="{D51F54FA-7477-4C56-8E03-BEF3111ECF98}" name="Column7878"/>
    <tableColumn id="7886" xr3:uid="{F0A1313C-65C4-415C-BEF0-8A68173E3384}" name="Column7879"/>
    <tableColumn id="7887" xr3:uid="{9C3B096F-3680-4A61-A5B7-BC6527999575}" name="Column7880"/>
    <tableColumn id="7888" xr3:uid="{EDB2313C-395C-4AD6-9B01-741A2E47A89A}" name="Column7881"/>
    <tableColumn id="7889" xr3:uid="{E7817C06-E02D-462C-BEC5-8F9BC7B6C02A}" name="Column7882"/>
    <tableColumn id="7890" xr3:uid="{752337F0-2A2C-42F4-9F26-207668FDDEA5}" name="Column7883"/>
    <tableColumn id="7891" xr3:uid="{85E4020E-C455-4B22-8E47-2E20834A94AF}" name="Column7884"/>
    <tableColumn id="7892" xr3:uid="{30E6A8DF-DDFA-4C27-81FB-5FB6A903657D}" name="Column7885"/>
    <tableColumn id="7893" xr3:uid="{9BF55A1F-2E83-4288-9991-76924122BA0C}" name="Column7886"/>
    <tableColumn id="7894" xr3:uid="{711C5E10-C2E6-40E3-B569-F490E213EFEA}" name="Column7887"/>
    <tableColumn id="7895" xr3:uid="{9FCD93FE-059D-436F-B8A8-0E76BC48FF41}" name="Column7888"/>
    <tableColumn id="7896" xr3:uid="{7D514450-E1BB-4B8C-9FBE-B77F82BF0B1A}" name="Column7889"/>
    <tableColumn id="7897" xr3:uid="{EBC107A6-D319-4260-BF65-DC77EA172D2A}" name="Column7890"/>
    <tableColumn id="7898" xr3:uid="{452B8E7B-4948-4CCE-ABA6-660E93DED98B}" name="Column7891"/>
    <tableColumn id="7899" xr3:uid="{265F9539-ABE0-4C06-AABB-2FE920E8F239}" name="Column7892"/>
    <tableColumn id="7900" xr3:uid="{5EDA65BB-6710-4C33-A98C-F2397958589F}" name="Column7893"/>
    <tableColumn id="7901" xr3:uid="{7CABE66C-B7E3-441E-8741-1DEFC6ED8276}" name="Column7894"/>
    <tableColumn id="7902" xr3:uid="{592E32BA-693D-49E7-9511-F333A975F54E}" name="Column7895"/>
    <tableColumn id="7903" xr3:uid="{5C620570-7532-49A8-8A69-F5DA8F7E42FA}" name="Column7896"/>
    <tableColumn id="7904" xr3:uid="{C3A72A06-BD31-4635-B170-7862E5902A6C}" name="Column7897"/>
    <tableColumn id="7905" xr3:uid="{56892589-F28E-4FD4-B170-27F2BE65D55E}" name="Column7898"/>
    <tableColumn id="7906" xr3:uid="{380ABBD9-18F7-41BC-8C10-01A451AFAB5F}" name="Column7899"/>
    <tableColumn id="7907" xr3:uid="{E0F5568B-33FD-4385-843E-604D029D1233}" name="Column7900"/>
    <tableColumn id="7908" xr3:uid="{6B27FDE2-DA1C-4C7D-B21D-A0273A993A1D}" name="Column7901"/>
    <tableColumn id="7909" xr3:uid="{12C68818-2E3C-4FEC-97CC-CB2A18022578}" name="Column7902"/>
    <tableColumn id="7910" xr3:uid="{C375F313-CDC5-4250-92A4-F7918693F536}" name="Column7903"/>
    <tableColumn id="7911" xr3:uid="{3BDCA854-0D60-4155-A67E-A2350C3B78B9}" name="Column7904"/>
    <tableColumn id="7912" xr3:uid="{373CCBFE-27F3-439C-8F5C-037693295D46}" name="Column7905"/>
    <tableColumn id="7913" xr3:uid="{52D0DC70-5782-4A0A-B144-4BF751756C90}" name="Column7906"/>
    <tableColumn id="7914" xr3:uid="{D2F0CA46-9D47-4109-B6CA-E64B34F614D2}" name="Column7907"/>
    <tableColumn id="7915" xr3:uid="{43A6AB37-5E14-440C-AB30-1E4BC2AD4336}" name="Column7908"/>
    <tableColumn id="7916" xr3:uid="{3FFB5E9F-0F96-46A8-8B04-4DAB2B41578C}" name="Column7909"/>
    <tableColumn id="7917" xr3:uid="{D00188CD-4ED0-442D-BF4B-ECC715400739}" name="Column7910"/>
    <tableColumn id="7918" xr3:uid="{EA03A836-322F-4910-939E-831699D72A65}" name="Column7911"/>
    <tableColumn id="7919" xr3:uid="{B20B97FA-1644-48A7-ADE8-E46DB3F2854F}" name="Column7912"/>
    <tableColumn id="7920" xr3:uid="{ADF37C02-1679-4982-A378-F6EE24DB4201}" name="Column7913"/>
    <tableColumn id="7921" xr3:uid="{7760762A-6901-44CE-A535-656CAF460DA0}" name="Column7914"/>
    <tableColumn id="7922" xr3:uid="{4B0CC7C1-9F88-478A-B808-168710C00D69}" name="Column7915"/>
    <tableColumn id="7923" xr3:uid="{41EE237F-30D6-4F72-B096-FF3906C2034D}" name="Column7916"/>
    <tableColumn id="7924" xr3:uid="{C5910C9F-DA49-4056-8B49-47681219032D}" name="Column7917"/>
    <tableColumn id="7925" xr3:uid="{18FAFB03-051B-4147-B63D-DF31B1022D8C}" name="Column7918"/>
    <tableColumn id="7926" xr3:uid="{63F2419E-BBEF-4B89-B28A-86A4EAF90920}" name="Column7919"/>
    <tableColumn id="7927" xr3:uid="{3224D041-DDE1-4111-8B64-D6DB84FADD1F}" name="Column7920"/>
    <tableColumn id="7928" xr3:uid="{1B86612C-FD5A-4CB8-85DD-D0A10C74C1E6}" name="Column7921"/>
    <tableColumn id="7929" xr3:uid="{C73A65B2-994D-4D89-B0E8-91EAC36776EB}" name="Column7922"/>
    <tableColumn id="7930" xr3:uid="{DAD362B1-07D5-4C29-8B37-780043A332E9}" name="Column7923"/>
    <tableColumn id="7931" xr3:uid="{809A3C92-7902-4EB7-94EF-7FE90F7D1DA5}" name="Column7924"/>
    <tableColumn id="7932" xr3:uid="{FD73619B-519E-48E7-B84E-013FE6D7F167}" name="Column7925"/>
    <tableColumn id="7933" xr3:uid="{D0FFEEAC-E879-41BD-8E6D-BB9A9740B178}" name="Column7926"/>
    <tableColumn id="7934" xr3:uid="{CA9DCDAE-82C5-4D03-A3B8-463B51951CFD}" name="Column7927"/>
    <tableColumn id="7935" xr3:uid="{3BB1F1DA-F81F-44EE-97D5-2279E1FDE200}" name="Column7928"/>
    <tableColumn id="7936" xr3:uid="{D49288AE-4DFA-42C5-B400-736CE408B149}" name="Column7929"/>
    <tableColumn id="7937" xr3:uid="{95602BDB-5755-421F-AD24-91CD667B3030}" name="Column7930"/>
    <tableColumn id="7938" xr3:uid="{56D35D0D-0996-45E6-B14F-6EB1D6C0C991}" name="Column7931"/>
    <tableColumn id="7939" xr3:uid="{0F047BA1-2578-4AF9-BACF-6D3E8C9F39F0}" name="Column7932"/>
    <tableColumn id="7940" xr3:uid="{7C30D228-5D57-4F2D-B81A-C4FAA14E213D}" name="Column7933"/>
    <tableColumn id="7941" xr3:uid="{9FF5BE13-6D51-4384-894C-460FD3BCE5CD}" name="Column7934"/>
    <tableColumn id="7942" xr3:uid="{C4138E0F-DE72-4B27-AEA9-39ACCDBECAE4}" name="Column7935"/>
    <tableColumn id="7943" xr3:uid="{BA28359A-AE34-4B98-BAFE-5733600B6782}" name="Column7936"/>
    <tableColumn id="7944" xr3:uid="{B10DA1F7-1B43-478F-8C18-CD10BDF08EBC}" name="Column7937"/>
    <tableColumn id="7945" xr3:uid="{37B33348-9072-4A86-BA86-8B73DAD494A4}" name="Column7938"/>
    <tableColumn id="7946" xr3:uid="{9479EE3E-8C2A-43D1-8350-33BB9706838A}" name="Column7939"/>
    <tableColumn id="7947" xr3:uid="{5CE10BA6-13A0-49C1-B7AB-2239533F6D93}" name="Column7940"/>
    <tableColumn id="7948" xr3:uid="{260F502F-088D-4405-B01F-1C39E62E80F1}" name="Column7941"/>
    <tableColumn id="7949" xr3:uid="{C54FC37A-5CAC-42CF-8ECC-2AA24819A5C9}" name="Column7942"/>
    <tableColumn id="7950" xr3:uid="{653A0A9E-54FC-4340-A7DA-21F4355E1B1E}" name="Column7943"/>
    <tableColumn id="7951" xr3:uid="{8DC4F495-6788-46E1-A939-8C4EC7A773A5}" name="Column7944"/>
    <tableColumn id="7952" xr3:uid="{595D4846-C429-4D3F-805C-A121B1A7979D}" name="Column7945"/>
    <tableColumn id="7953" xr3:uid="{FFBD4ED2-AD70-432E-9617-0218A08A6AA1}" name="Column7946"/>
    <tableColumn id="7954" xr3:uid="{C2B7B7A7-0AE0-426C-AD60-FEF3CB08D439}" name="Column7947"/>
    <tableColumn id="7955" xr3:uid="{130E691D-B2AF-46FE-8BFA-45D2F85D0E1F}" name="Column7948"/>
    <tableColumn id="7956" xr3:uid="{08FBC2C2-3E97-4E7C-B84E-A4164792FEC9}" name="Column7949"/>
    <tableColumn id="7957" xr3:uid="{A2DD175F-AFB1-42D8-ABBD-A253F7D54943}" name="Column7950"/>
    <tableColumn id="7958" xr3:uid="{0645F6BA-197F-40F3-B5FD-80414AA28FB7}" name="Column7951"/>
    <tableColumn id="7959" xr3:uid="{BA086259-9A6A-45AE-9305-F070042F1575}" name="Column7952"/>
    <tableColumn id="7960" xr3:uid="{ECD191A5-AD13-4C9D-A853-17A86D132EA0}" name="Column7953"/>
    <tableColumn id="7961" xr3:uid="{2C9B410F-581F-47A8-924F-F6295A5CCA8C}" name="Column7954"/>
    <tableColumn id="7962" xr3:uid="{66D57956-15BE-413B-9AD4-13B242ACA9F5}" name="Column7955"/>
    <tableColumn id="7963" xr3:uid="{6E764232-ADDC-47EA-A81B-EF12ED5FF426}" name="Column7956"/>
    <tableColumn id="7964" xr3:uid="{93A072C1-F839-44D3-BA84-8EED433EE4C3}" name="Column7957"/>
    <tableColumn id="7965" xr3:uid="{ED1AB796-0679-490F-83CE-1D8B547C7675}" name="Column7958"/>
    <tableColumn id="7966" xr3:uid="{529E9141-CC14-4D1C-8C6F-D4983BA97F2A}" name="Column7959"/>
    <tableColumn id="7967" xr3:uid="{7717209B-810B-44F4-B8DA-EB6395900BB0}" name="Column7960"/>
    <tableColumn id="7968" xr3:uid="{E2BE0BA6-ACEE-47AF-B110-FED17459C0AE}" name="Column7961"/>
    <tableColumn id="7969" xr3:uid="{B61853A4-DF21-47BD-8923-77E5534D4B14}" name="Column7962"/>
    <tableColumn id="7970" xr3:uid="{FD10ECB2-1166-4565-B79E-1E0AFDE0B819}" name="Column7963"/>
    <tableColumn id="7971" xr3:uid="{18078A3E-ADDC-40BB-B778-51E261BC036E}" name="Column7964"/>
    <tableColumn id="7972" xr3:uid="{50BE67C2-880D-4516-B67C-0261F9D1BB9B}" name="Column7965"/>
    <tableColumn id="7973" xr3:uid="{4652E12A-EF9E-4B86-88BD-30ADCE766F20}" name="Column7966"/>
    <tableColumn id="7974" xr3:uid="{BE53866F-FD58-44A1-8BE3-8F8CC49C18D3}" name="Column7967"/>
    <tableColumn id="7975" xr3:uid="{3A7A1585-FF76-4E0E-9F88-2C91B9D73268}" name="Column7968"/>
    <tableColumn id="7976" xr3:uid="{28604AB0-6E11-41CE-9B38-AB26C83223A4}" name="Column7969"/>
    <tableColumn id="7977" xr3:uid="{740C392A-BA7C-480E-9280-16FCCFEDA26A}" name="Column7970"/>
    <tableColumn id="7978" xr3:uid="{2DB4319B-BE63-4247-B23C-AEA49DCC20D1}" name="Column7971"/>
    <tableColumn id="7979" xr3:uid="{A3FBACBE-530A-4C96-ADA2-A1638253CB59}" name="Column7972"/>
    <tableColumn id="7980" xr3:uid="{AB8C4680-D89A-428E-A910-77A12E251001}" name="Column7973"/>
    <tableColumn id="7981" xr3:uid="{39C223E3-3252-47D3-804A-DBCDB1C185EB}" name="Column7974"/>
    <tableColumn id="7982" xr3:uid="{3DC2BFF0-3B7F-4E69-AF21-556A1ABADFA6}" name="Column7975"/>
    <tableColumn id="7983" xr3:uid="{ACA8ECF0-ED10-45B5-B747-3355848D2ECA}" name="Column7976"/>
    <tableColumn id="7984" xr3:uid="{A0C7D3C9-6843-483B-807D-96607A06D9D2}" name="Column7977"/>
    <tableColumn id="7985" xr3:uid="{6F16ABE0-DB4B-4B9C-8695-13478D214394}" name="Column7978"/>
    <tableColumn id="7986" xr3:uid="{6553CFF2-B425-4AEC-BD1D-1B49C5497FA9}" name="Column7979"/>
    <tableColumn id="7987" xr3:uid="{43D638EA-4BD9-470F-BF73-4E2A48BB0F0D}" name="Column7980"/>
    <tableColumn id="7988" xr3:uid="{A3DD255C-6B70-43BA-A6E2-56906BD8552F}" name="Column7981"/>
    <tableColumn id="7989" xr3:uid="{54F8AB3D-8146-417F-8DEF-C23E02DAAFD2}" name="Column7982"/>
    <tableColumn id="7990" xr3:uid="{5C045AD8-C709-486F-9B4C-5D521E801ECB}" name="Column7983"/>
    <tableColumn id="7991" xr3:uid="{3DEFF4DD-83A8-4072-916C-5610CEFF3258}" name="Column7984"/>
    <tableColumn id="7992" xr3:uid="{9175588B-3259-40D6-9790-8D90487D873B}" name="Column7985"/>
    <tableColumn id="7993" xr3:uid="{672053BF-87E2-4287-9E15-FA1F791C610B}" name="Column7986"/>
    <tableColumn id="7994" xr3:uid="{33287D50-0169-469F-BCC3-A7EC36767018}" name="Column7987"/>
    <tableColumn id="7995" xr3:uid="{20371AFE-D537-4F8F-919B-9C82FECBC7AE}" name="Column7988"/>
    <tableColumn id="7996" xr3:uid="{78B4E460-F018-42A5-A0A8-33105FAE8313}" name="Column7989"/>
    <tableColumn id="7997" xr3:uid="{5D2E7FC2-74CA-4819-BC8A-03F09FAFD325}" name="Column7990"/>
    <tableColumn id="7998" xr3:uid="{CE940691-BFB4-4E49-B938-883B7C6E35D0}" name="Column7991"/>
    <tableColumn id="7999" xr3:uid="{247E1EBE-BC49-4276-9D4D-DCDCAE1213E2}" name="Column7992"/>
    <tableColumn id="8000" xr3:uid="{36391183-20F0-48CA-BFCC-D5D893EB5F57}" name="Column7993"/>
    <tableColumn id="8001" xr3:uid="{00D001A0-82E9-4E26-990B-1F4F49C1523B}" name="Column7994"/>
    <tableColumn id="8002" xr3:uid="{ADC7AAA5-FAA6-4027-BC3F-3EEF02C7DB59}" name="Column7995"/>
    <tableColumn id="8003" xr3:uid="{E29187DB-7563-4F35-9C85-DDD3C2B03E38}" name="Column7996"/>
    <tableColumn id="8004" xr3:uid="{0222AA70-08F4-44F7-B95A-D1E59B87B4AD}" name="Column7997"/>
    <tableColumn id="8005" xr3:uid="{9D05A3C0-659C-47DA-95E7-6AAA1326A59F}" name="Column7998"/>
    <tableColumn id="8006" xr3:uid="{7B1647CC-590C-42BE-9CE7-CDAC7231A753}" name="Column7999"/>
    <tableColumn id="8007" xr3:uid="{AEAC78E3-CECA-4FD0-A062-D37D947E7134}" name="Column8000"/>
    <tableColumn id="8008" xr3:uid="{545CBD3A-A55E-453F-AE79-E7F86BB2D6A9}" name="Column8001"/>
    <tableColumn id="8009" xr3:uid="{AEBBCC90-DDD7-4E47-B644-D9A2287B011F}" name="Column8002"/>
    <tableColumn id="8010" xr3:uid="{06156004-A201-418C-9E55-807E3D88B24A}" name="Column8003"/>
    <tableColumn id="8011" xr3:uid="{F6509747-678D-4AFA-908D-3879FB057E61}" name="Column8004"/>
    <tableColumn id="8012" xr3:uid="{AB68595A-CAD9-4B44-9098-571AE82B1302}" name="Column8005"/>
    <tableColumn id="8013" xr3:uid="{EDCFD45E-4D61-4F92-B0B2-1E2B22FD70A7}" name="Column8006"/>
    <tableColumn id="8014" xr3:uid="{2BB0F3AC-BBB7-4809-9BDF-C5825006C85D}" name="Column8007"/>
    <tableColumn id="8015" xr3:uid="{A43A5846-1DAB-45CD-A942-3C170FEDE586}" name="Column8008"/>
    <tableColumn id="8016" xr3:uid="{AC0C74F7-D8FA-4065-B395-65995E51FD1F}" name="Column8009"/>
    <tableColumn id="8017" xr3:uid="{44633499-739A-438C-93C6-E253AEB3585C}" name="Column8010"/>
    <tableColumn id="8018" xr3:uid="{0789F509-5BE9-43BD-93AE-17686768D11D}" name="Column8011"/>
    <tableColumn id="8019" xr3:uid="{439D369C-4E95-41E3-A920-C81C066F4E6B}" name="Column8012"/>
    <tableColumn id="8020" xr3:uid="{F8CA9447-EE28-4683-A47D-25307103B48C}" name="Column8013"/>
    <tableColumn id="8021" xr3:uid="{3A5D04C0-F8C7-472D-BB67-A239DC468A2C}" name="Column8014"/>
    <tableColumn id="8022" xr3:uid="{B9F430E9-6840-4760-8B1C-214B77686ECA}" name="Column8015"/>
    <tableColumn id="8023" xr3:uid="{FC208226-F33A-4AC5-B751-78B6A09000F6}" name="Column8016"/>
    <tableColumn id="8024" xr3:uid="{D3A5E544-2485-4612-9CD0-DC1D2893ABFC}" name="Column8017"/>
    <tableColumn id="8025" xr3:uid="{D977DF3F-4CF4-4ADF-B4F1-6AF08EB14F9B}" name="Column8018"/>
    <tableColumn id="8026" xr3:uid="{32C35FC1-44D3-4C0F-98F7-3267F4A2398B}" name="Column8019"/>
    <tableColumn id="8027" xr3:uid="{93D73B49-75DD-4A5E-8C89-625543D66A86}" name="Column8020"/>
    <tableColumn id="8028" xr3:uid="{DB4EB0A5-392F-49BC-8379-216BF1B143B9}" name="Column8021"/>
    <tableColumn id="8029" xr3:uid="{E07CDA6B-F87B-4069-9CC4-8C964126BBD6}" name="Column8022"/>
    <tableColumn id="8030" xr3:uid="{49014F6A-C7E3-4EF9-A1F2-F5329D30A3EA}" name="Column8023"/>
    <tableColumn id="8031" xr3:uid="{AFE13536-61E6-43B7-B23E-6A579D33A023}" name="Column8024"/>
    <tableColumn id="8032" xr3:uid="{7319E998-E8DC-4393-AE1D-A3B93596EF8F}" name="Column8025"/>
    <tableColumn id="8033" xr3:uid="{3727807A-7B3E-4DC1-9F18-F8F4CC1DE35D}" name="Column8026"/>
    <tableColumn id="8034" xr3:uid="{D4E14359-96FE-4228-9997-551FC9455FB6}" name="Column8027"/>
    <tableColumn id="8035" xr3:uid="{8ACB53DE-693E-4779-8265-6F9D0A485325}" name="Column8028"/>
    <tableColumn id="8036" xr3:uid="{0F9C42DC-82C0-4521-80ED-B967CC73334C}" name="Column8029"/>
    <tableColumn id="8037" xr3:uid="{B52EDC1C-9D5C-4BAF-9F27-37DA8E970C72}" name="Column8030"/>
    <tableColumn id="8038" xr3:uid="{B1D8B33A-E121-4505-9E82-2491236380A1}" name="Column8031"/>
    <tableColumn id="8039" xr3:uid="{E3B14D99-86A3-4CA3-9761-E6B35F8A763D}" name="Column8032"/>
    <tableColumn id="8040" xr3:uid="{4ABC4387-482B-4574-B57A-85CF20805837}" name="Column8033"/>
    <tableColumn id="8041" xr3:uid="{104EAD6D-2A87-40E3-9C57-D8EF1074E378}" name="Column8034"/>
    <tableColumn id="8042" xr3:uid="{3BE3B273-F8D8-48E3-B8CD-8C7465DD9E42}" name="Column8035"/>
    <tableColumn id="8043" xr3:uid="{477B0BF3-AA3D-4A70-85FF-6DB0D44B13DC}" name="Column8036"/>
    <tableColumn id="8044" xr3:uid="{9017C00D-90AE-4029-9A32-599593CE933B}" name="Column8037"/>
    <tableColumn id="8045" xr3:uid="{E672D58B-654F-4AE6-96DC-DEDE7F84D57E}" name="Column8038"/>
    <tableColumn id="8046" xr3:uid="{0D38D71D-E0B2-44B6-8CFC-2997CC87A485}" name="Column8039"/>
    <tableColumn id="8047" xr3:uid="{3C108921-D23E-486C-AFD5-961D58BAFED0}" name="Column8040"/>
    <tableColumn id="8048" xr3:uid="{35DD4B3C-5247-4A29-8130-2AEE04663369}" name="Column8041"/>
    <tableColumn id="8049" xr3:uid="{A19A365C-FFDC-49D3-9CF1-608372746216}" name="Column8042"/>
    <tableColumn id="8050" xr3:uid="{D1FA7CA1-7432-41AB-96DB-A8309EA78B1B}" name="Column8043"/>
    <tableColumn id="8051" xr3:uid="{EA0963A2-6C3A-46E1-82E2-B0B5935A730B}" name="Column8044"/>
    <tableColumn id="8052" xr3:uid="{FEF99547-052D-4CCF-A1A4-6F95F19671BE}" name="Column8045"/>
    <tableColumn id="8053" xr3:uid="{63D7F434-6301-4A3D-B414-7EDBFE878508}" name="Column8046"/>
    <tableColumn id="8054" xr3:uid="{4CD54080-AB03-405B-A40F-0ECC1698B7B5}" name="Column8047"/>
    <tableColumn id="8055" xr3:uid="{8A3A9D52-07A5-4B3E-9EE1-FCBC16DC7FDB}" name="Column8048"/>
    <tableColumn id="8056" xr3:uid="{999C0E35-48AF-49B1-A0B3-69E7D57B4065}" name="Column8049"/>
    <tableColumn id="8057" xr3:uid="{068FF57E-5B33-4454-90FB-A931C7BD771D}" name="Column8050"/>
    <tableColumn id="8058" xr3:uid="{E066DCAF-35DF-4C7C-8E5B-54F0E5AADF43}" name="Column8051"/>
    <tableColumn id="8059" xr3:uid="{5E6847BA-BAF4-4F14-9ADD-0E95446BD986}" name="Column8052"/>
    <tableColumn id="8060" xr3:uid="{BD68FA3C-523E-4DBE-9064-C642C70FB5D6}" name="Column8053"/>
    <tableColumn id="8061" xr3:uid="{A635D9CB-D016-400E-BAD0-0C33FC8D11B5}" name="Column8054"/>
    <tableColumn id="8062" xr3:uid="{AF560101-DBD1-4981-A1A8-CDF7FE9E239E}" name="Column8055"/>
    <tableColumn id="8063" xr3:uid="{424194A4-8588-445D-88CB-D44DD208ED0A}" name="Column8056"/>
    <tableColumn id="8064" xr3:uid="{2673D123-BF83-418D-B6A9-476168B7B41E}" name="Column8057"/>
    <tableColumn id="8065" xr3:uid="{41CADD5C-4F15-4738-8617-5C4702BC9A95}" name="Column8058"/>
    <tableColumn id="8066" xr3:uid="{AB28BD01-5B42-46AC-8E83-4F3B8FEA28F9}" name="Column8059"/>
    <tableColumn id="8067" xr3:uid="{7DCF48DE-3C05-41FD-A309-B43B5BC8AA45}" name="Column8060"/>
    <tableColumn id="8068" xr3:uid="{56ACF709-ABC4-485B-8B9E-AC5788481E5C}" name="Column8061"/>
    <tableColumn id="8069" xr3:uid="{A83D5880-39F3-4686-9A50-63C65703A2BB}" name="Column8062"/>
    <tableColumn id="8070" xr3:uid="{4FA5AA0D-C2E8-4D07-B60B-A2EE97861796}" name="Column8063"/>
    <tableColumn id="8071" xr3:uid="{2C26F4E4-5B65-4F6F-B9D3-911372F21F21}" name="Column8064"/>
    <tableColumn id="8072" xr3:uid="{522070E5-EEEE-4E39-8508-E55F790DE112}" name="Column8065"/>
    <tableColumn id="8073" xr3:uid="{FC863990-BB44-44B6-B3F7-12093D6FE5C3}" name="Column8066"/>
    <tableColumn id="8074" xr3:uid="{B0AF028F-B493-47D6-A56B-A1A2830C24D9}" name="Column8067"/>
    <tableColumn id="8075" xr3:uid="{54A734EC-9B37-4EA6-924A-54B7A48DBB19}" name="Column8068"/>
    <tableColumn id="8076" xr3:uid="{059BD42E-A5AF-4B69-8876-84CD01993BDA}" name="Column8069"/>
    <tableColumn id="8077" xr3:uid="{D7433279-2E89-47BD-A82D-20BD31842340}" name="Column8070"/>
    <tableColumn id="8078" xr3:uid="{D595D38B-9D66-469F-B17E-8CD9067B0608}" name="Column8071"/>
    <tableColumn id="8079" xr3:uid="{E7CA886B-8D28-4A1D-8282-B9EB2C176A98}" name="Column8072"/>
    <tableColumn id="8080" xr3:uid="{657EC32E-199D-4B1D-A2E1-F42C706BC73F}" name="Column8073"/>
    <tableColumn id="8081" xr3:uid="{7D1A3700-3CF0-4789-9CAC-6714ADF5CAA5}" name="Column8074"/>
    <tableColumn id="8082" xr3:uid="{AE0429C1-2172-4B5C-9103-4D17B70FBD9F}" name="Column8075"/>
    <tableColumn id="8083" xr3:uid="{1F0B49C9-C79D-4CD3-8B08-B691F3FA62F5}" name="Column8076"/>
    <tableColumn id="8084" xr3:uid="{1E7500CE-7CC0-4923-8255-1831FB0BB848}" name="Column8077"/>
    <tableColumn id="8085" xr3:uid="{01A5714C-18EC-4A3C-BC8A-C3DEED49D7BD}" name="Column8078"/>
    <tableColumn id="8086" xr3:uid="{62542ED9-D248-47F0-BA10-7E760F7FDB2E}" name="Column8079"/>
    <tableColumn id="8087" xr3:uid="{56929336-1DFB-4C1E-85D2-7188F042DEF8}" name="Column8080"/>
    <tableColumn id="8088" xr3:uid="{DD8F2B08-4235-4A8D-BEA9-A0D141284341}" name="Column8081"/>
    <tableColumn id="8089" xr3:uid="{0DE95B64-DE94-4707-96F4-791E66BECCA3}" name="Column8082"/>
    <tableColumn id="8090" xr3:uid="{00309DFA-BD01-4198-BCBB-172364DDFA99}" name="Column8083"/>
    <tableColumn id="8091" xr3:uid="{29757D03-29F1-4B9A-A2C6-29CAF1508981}" name="Column8084"/>
    <tableColumn id="8092" xr3:uid="{E679F7C1-A25C-4930-9E2C-2CE0C2F7233E}" name="Column8085"/>
    <tableColumn id="8093" xr3:uid="{0B7357A3-82D8-4C0D-897A-7F8FEB449C57}" name="Column8086"/>
    <tableColumn id="8094" xr3:uid="{590DAE9D-7190-4246-935D-3FDDC5D643F9}" name="Column8087"/>
    <tableColumn id="8095" xr3:uid="{15CDD40D-B446-4602-BF19-8427FE75308A}" name="Column8088"/>
    <tableColumn id="8096" xr3:uid="{072B8B02-67AA-4051-9F94-0E5F66D206A0}" name="Column8089"/>
    <tableColumn id="8097" xr3:uid="{A165504E-DD6F-4DD1-AFD0-BA42D7AC23C4}" name="Column8090"/>
    <tableColumn id="8098" xr3:uid="{4357C200-0A30-43E3-A1C5-53C35090BA9B}" name="Column8091"/>
    <tableColumn id="8099" xr3:uid="{A121E99A-816A-41E3-91FE-6EF66D945916}" name="Column8092"/>
    <tableColumn id="8100" xr3:uid="{82361BC5-B3DF-48A0-BBBC-9F5AC9D7A2CC}" name="Column8093"/>
    <tableColumn id="8101" xr3:uid="{858B6EFD-5FCD-4397-A305-A042E804B381}" name="Column8094"/>
    <tableColumn id="8102" xr3:uid="{14ABFFA8-9F9E-44ED-9DDF-E276AD24A24C}" name="Column8095"/>
    <tableColumn id="8103" xr3:uid="{9FC509EA-7A60-4DDA-850F-731F02125C71}" name="Column8096"/>
    <tableColumn id="8104" xr3:uid="{BA060F0E-9D58-4289-A465-7CF3BB70CF9B}" name="Column8097"/>
    <tableColumn id="8105" xr3:uid="{637E05DD-395B-4102-8584-DA1C4A2700A7}" name="Column8098"/>
    <tableColumn id="8106" xr3:uid="{BE3F92E0-B10E-42E3-8CE1-C079357D739A}" name="Column8099"/>
    <tableColumn id="8107" xr3:uid="{424612C3-16E8-457C-B63D-F96B727B552F}" name="Column8100"/>
    <tableColumn id="8108" xr3:uid="{87BC67B4-B965-4ADD-B27F-E4853A30CAA3}" name="Column8101"/>
    <tableColumn id="8109" xr3:uid="{4A597735-A3E2-4C8A-A725-31DBECC1E7C6}" name="Column8102"/>
    <tableColumn id="8110" xr3:uid="{91910063-0E2A-438B-8C94-50C51610B63D}" name="Column8103"/>
    <tableColumn id="8111" xr3:uid="{975373E8-04FB-4EF7-BCE2-C70170FCD682}" name="Column8104"/>
    <tableColumn id="8112" xr3:uid="{F797CE5F-4F86-469C-8F73-CD26BC6572E3}" name="Column8105"/>
    <tableColumn id="8113" xr3:uid="{FA6B0B6E-BFCD-41A3-9BAE-6FF0FE9749E0}" name="Column8106"/>
    <tableColumn id="8114" xr3:uid="{78828671-E007-4AB8-A84D-5B406F6F9654}" name="Column8107"/>
    <tableColumn id="8115" xr3:uid="{5EC9F205-C806-44A4-A487-8FD1FF7EBD56}" name="Column8108"/>
    <tableColumn id="8116" xr3:uid="{FE882F32-A325-4C96-986B-44B94125F85E}" name="Column8109"/>
    <tableColumn id="8117" xr3:uid="{CB3025C3-2CD4-42C3-82D1-56793B970FF5}" name="Column8110"/>
    <tableColumn id="8118" xr3:uid="{D1D9302B-B998-4262-9023-81EEE0F40E14}" name="Column8111"/>
    <tableColumn id="8119" xr3:uid="{7836BA5B-C5EA-4D47-AE50-F514B5AF0325}" name="Column8112"/>
    <tableColumn id="8120" xr3:uid="{4EA39864-6CE2-4880-8556-1BBE63252D56}" name="Column8113"/>
    <tableColumn id="8121" xr3:uid="{84F3BE6D-BA16-465E-8156-ECB029FD0D5B}" name="Column8114"/>
    <tableColumn id="8122" xr3:uid="{61982CFC-7ACD-48A4-99EC-8CE78C9B053B}" name="Column8115"/>
    <tableColumn id="8123" xr3:uid="{92C6B6A8-5EE3-44E7-B060-99584DBF2121}" name="Column8116"/>
    <tableColumn id="8124" xr3:uid="{C9B6CB68-3FDE-4F27-9D9E-A4C2234ED21F}" name="Column8117"/>
    <tableColumn id="8125" xr3:uid="{01268F02-A88F-42DA-AFA8-0C15CCE7F8E6}" name="Column8118"/>
    <tableColumn id="8126" xr3:uid="{01F5959D-98C3-461C-A0FF-E07DF2446DB5}" name="Column8119"/>
    <tableColumn id="8127" xr3:uid="{E639A61F-D2F8-4493-81B3-5E7C0559E2D9}" name="Column8120"/>
    <tableColumn id="8128" xr3:uid="{2D9809AF-703B-4885-B843-1C104CBD1BE4}" name="Column8121"/>
    <tableColumn id="8129" xr3:uid="{DE29BF45-714A-4424-96D4-086EA608B144}" name="Column8122"/>
    <tableColumn id="8130" xr3:uid="{D0FFCB70-AD11-40EF-9F2E-2F96BDB2B4CD}" name="Column8123"/>
    <tableColumn id="8131" xr3:uid="{56D7531E-2839-442B-93D5-0A368BDAF502}" name="Column8124"/>
    <tableColumn id="8132" xr3:uid="{31322524-C7E5-42BB-B826-B1A8B56374B3}" name="Column8125"/>
    <tableColumn id="8133" xr3:uid="{90C692C7-CBF9-45AB-84CC-D191123AF752}" name="Column8126"/>
    <tableColumn id="8134" xr3:uid="{C0B03FEE-4624-4614-98A2-EB1200234BEC}" name="Column8127"/>
    <tableColumn id="8135" xr3:uid="{C0952138-F066-44F5-BC02-5B983CF1F5A3}" name="Column8128"/>
    <tableColumn id="8136" xr3:uid="{2C5351B1-998E-4A9E-B026-54C6F605C297}" name="Column8129"/>
    <tableColumn id="8137" xr3:uid="{C2F5A5E6-BF42-44CD-BC49-C629B6DAB71D}" name="Column8130"/>
    <tableColumn id="8138" xr3:uid="{83200A10-CDE5-4A12-B329-DB5B74E523D7}" name="Column8131"/>
    <tableColumn id="8139" xr3:uid="{1EDE2C9B-9B96-42B3-B5E3-4F7D44B66E10}" name="Column8132"/>
    <tableColumn id="8140" xr3:uid="{5554EE27-8CE0-4A69-A093-6872B41336C0}" name="Column8133"/>
    <tableColumn id="8141" xr3:uid="{B83F5BCA-62FF-4B90-A0F1-4E9F9DDF4F0E}" name="Column8134"/>
    <tableColumn id="8142" xr3:uid="{4B8CDE18-DD00-4B3C-BA34-7646623F0C35}" name="Column8135"/>
    <tableColumn id="8143" xr3:uid="{F6F9F758-D657-47C3-888B-18EC7F7A716C}" name="Column8136"/>
    <tableColumn id="8144" xr3:uid="{8BE4CABB-89C7-43F0-98CF-3437F282ECFA}" name="Column8137"/>
    <tableColumn id="8145" xr3:uid="{84234E24-E1AC-4CDB-BB18-61A76C32F611}" name="Column8138"/>
    <tableColumn id="8146" xr3:uid="{CE52DAF7-891D-4142-8E4B-80DE855D24C4}" name="Column8139"/>
    <tableColumn id="8147" xr3:uid="{95848E30-DD4E-44F4-B520-531077C63453}" name="Column8140"/>
    <tableColumn id="8148" xr3:uid="{D1120AB1-33E4-4E03-9698-A33D060F785C}" name="Column8141"/>
    <tableColumn id="8149" xr3:uid="{DA21D126-EA84-499E-9F3F-B4E91A269765}" name="Column8142"/>
    <tableColumn id="8150" xr3:uid="{2D920C74-60A1-4959-895C-0606FAB66A6D}" name="Column8143"/>
    <tableColumn id="8151" xr3:uid="{B7C904DE-B507-4025-8049-CF6A959E55F8}" name="Column8144"/>
    <tableColumn id="8152" xr3:uid="{1D1578B2-2E33-4A24-85F7-BEA583AF7233}" name="Column8145"/>
    <tableColumn id="8153" xr3:uid="{3BBE3014-8A7A-4C41-995D-2D7857A29F26}" name="Column8146"/>
    <tableColumn id="8154" xr3:uid="{C259A580-F9B2-4DD2-8460-852899890EF2}" name="Column8147"/>
    <tableColumn id="8155" xr3:uid="{89EA5A45-671B-4A39-BDD9-383AD163B2E4}" name="Column8148"/>
    <tableColumn id="8156" xr3:uid="{D64B7D05-2533-4653-917C-9F4B32E3FD71}" name="Column8149"/>
    <tableColumn id="8157" xr3:uid="{6457F316-3070-4B67-A5DF-93A49227EDF1}" name="Column8150"/>
    <tableColumn id="8158" xr3:uid="{0F2D6E2D-E5EC-427D-ADF7-78ADE72B7439}" name="Column8151"/>
    <tableColumn id="8159" xr3:uid="{40C02E37-A06D-4F17-B32F-3B1E27858619}" name="Column8152"/>
    <tableColumn id="8160" xr3:uid="{0990BE8C-C2DE-42BA-BC96-3719A32BC3D2}" name="Column8153"/>
    <tableColumn id="8161" xr3:uid="{C5CE83A2-8C2E-4B11-A891-7AF1D0C28227}" name="Column8154"/>
    <tableColumn id="8162" xr3:uid="{16B2406C-FC9A-42E0-9385-D17674C6D16E}" name="Column8155"/>
    <tableColumn id="8163" xr3:uid="{77CEF7AD-8866-4D30-99E9-7B7E1870AC49}" name="Column8156"/>
    <tableColumn id="8164" xr3:uid="{676A8068-7127-44E5-A09A-C178785F0C35}" name="Column8157"/>
    <tableColumn id="8165" xr3:uid="{4354B993-CF1F-4D75-AF72-D855904ABA55}" name="Column8158"/>
    <tableColumn id="8166" xr3:uid="{7036B08C-BF8D-4F06-BFDB-66D3B89E3287}" name="Column8159"/>
    <tableColumn id="8167" xr3:uid="{342DBBF3-988E-43F0-96D7-71BEDFDA1847}" name="Column8160"/>
    <tableColumn id="8168" xr3:uid="{B799F83D-0B62-4AA7-A361-C4C3A110823E}" name="Column8161"/>
    <tableColumn id="8169" xr3:uid="{8931F545-A952-4C6E-96FA-B041E58F091D}" name="Column8162"/>
    <tableColumn id="8170" xr3:uid="{1BB3FE06-B359-4A19-8140-DFC264A8D278}" name="Column8163"/>
    <tableColumn id="8171" xr3:uid="{C68B9CB4-BAE1-49F1-9FD1-A0B8CEB0D4C4}" name="Column8164"/>
    <tableColumn id="8172" xr3:uid="{196DB91D-ACE2-45B9-AB8E-FD827D21EC8D}" name="Column8165"/>
    <tableColumn id="8173" xr3:uid="{BA658D82-699D-4812-998C-3DF60381954B}" name="Column8166"/>
    <tableColumn id="8174" xr3:uid="{CD2618DF-3A71-4E73-A52F-DABF35FB78C3}" name="Column8167"/>
    <tableColumn id="8175" xr3:uid="{EBEB6633-8095-4DBE-BC6E-239E23123568}" name="Column8168"/>
    <tableColumn id="8176" xr3:uid="{B84FD3F5-48A2-4809-8BBE-9B194C065E16}" name="Column8169"/>
    <tableColumn id="8177" xr3:uid="{0C0818F6-413A-4FC5-9DEA-608A398C7455}" name="Column8170"/>
    <tableColumn id="8178" xr3:uid="{084DB724-C478-49FF-9AB8-E9C5014B3172}" name="Column8171"/>
    <tableColumn id="8179" xr3:uid="{3F2F0335-AED0-42E5-A74A-1A013754AA90}" name="Column8172"/>
    <tableColumn id="8180" xr3:uid="{856793F5-C8FA-4B6F-871B-6528CEAD88FF}" name="Column8173"/>
    <tableColumn id="8181" xr3:uid="{F5026D32-7F9C-49F3-BD21-3CCA9E7E8E42}" name="Column8174"/>
    <tableColumn id="8182" xr3:uid="{3A2A17CE-7811-400A-B75A-F700A82E8B32}" name="Column8175"/>
    <tableColumn id="8183" xr3:uid="{4C65D386-727C-4F18-9CEB-48C726BF853E}" name="Column8176"/>
    <tableColumn id="8184" xr3:uid="{55A5E05C-14E2-4DE7-AB5B-2C8B7433ABA2}" name="Column8177"/>
    <tableColumn id="8185" xr3:uid="{03E06E04-CD11-4971-80B3-CAD2D9B16CD6}" name="Column8178"/>
    <tableColumn id="8186" xr3:uid="{C80808C0-FA4D-430E-883A-3EC84595BECC}" name="Column8179"/>
    <tableColumn id="8187" xr3:uid="{CE5CCA1E-5834-4FAB-8656-895A8066CEC0}" name="Column8180"/>
    <tableColumn id="8188" xr3:uid="{3B82F3D1-86D9-4383-B63D-9B81EADD11A2}" name="Column8181"/>
    <tableColumn id="8189" xr3:uid="{78953692-7BC6-4BF1-8614-838F27BD609A}" name="Column8182"/>
    <tableColumn id="8190" xr3:uid="{D443FD2C-F333-4C5E-BD10-A55184B7BC53}" name="Column8183"/>
    <tableColumn id="8191" xr3:uid="{0A08985E-91A6-4287-8058-99188609FE50}" name="Column8184"/>
    <tableColumn id="8192" xr3:uid="{1F97267A-67A1-4A94-AF90-427ADD378C6A}" name="Column8185"/>
    <tableColumn id="8193" xr3:uid="{5726BA73-8FA5-44B1-8AD0-E1DC94DA6EAD}" name="Column8186"/>
    <tableColumn id="8194" xr3:uid="{3C2DDD3A-B3D9-40E4-A9BC-7DF6816E8C86}" name="Column8187"/>
    <tableColumn id="8195" xr3:uid="{90A8AA39-D72B-4697-A5A9-4896290983EC}" name="Column8188"/>
    <tableColumn id="8196" xr3:uid="{F5417187-2F05-460C-B09E-3CBEE3C83DDC}" name="Column8189"/>
    <tableColumn id="8197" xr3:uid="{AB1421F3-A6A1-465C-A564-E60E723A5594}" name="Column8190"/>
    <tableColumn id="8198" xr3:uid="{4DCD3C32-6656-4EBE-8C46-C7F111803438}" name="Column8191"/>
    <tableColumn id="8199" xr3:uid="{1A913A26-2BC3-44A2-96CF-C36A890728BE}" name="Column8192"/>
    <tableColumn id="8200" xr3:uid="{3E47CC25-9030-4034-BD8C-9AF06B67393F}" name="Column8193"/>
    <tableColumn id="8201" xr3:uid="{8FDBD08A-D791-4A64-B406-3528751A8A9E}" name="Column8194"/>
    <tableColumn id="8202" xr3:uid="{78D2D916-6A3D-4708-B981-DA4BF69B7798}" name="Column8195"/>
    <tableColumn id="8203" xr3:uid="{50F183E1-8217-4D2D-B818-7EA91B01FB31}" name="Column8196"/>
    <tableColumn id="8204" xr3:uid="{23C2AB38-C363-40C8-9570-E77DC231F5C1}" name="Column8197"/>
    <tableColumn id="8205" xr3:uid="{4415221B-33FD-4D63-B42B-0916B9C27DEF}" name="Column8198"/>
    <tableColumn id="8206" xr3:uid="{8EC6F9F6-B801-43EC-A48B-1913CE521D67}" name="Column8199"/>
    <tableColumn id="8207" xr3:uid="{59EA5297-AA4F-47CE-B3C8-1F34102E1B3A}" name="Column8200"/>
    <tableColumn id="8208" xr3:uid="{CE86D92E-56BD-494F-A6E3-2C27B83F46FC}" name="Column8201"/>
    <tableColumn id="8209" xr3:uid="{71826656-2AAC-43C8-A93A-66D043C228FE}" name="Column8202"/>
    <tableColumn id="8210" xr3:uid="{A3C3A075-E879-425B-AD39-EC0B3678CFEA}" name="Column8203"/>
    <tableColumn id="8211" xr3:uid="{C57C08C7-8925-405B-B1AF-0EE08A60A12F}" name="Column8204"/>
    <tableColumn id="8212" xr3:uid="{735072AF-BCE0-43D5-B13D-E55E4EA7984E}" name="Column8205"/>
    <tableColumn id="8213" xr3:uid="{C389C93A-3927-4472-8C29-C4F1FF2315A0}" name="Column8206"/>
    <tableColumn id="8214" xr3:uid="{5BC046AD-D07A-4983-9167-D13A51F23CBD}" name="Column8207"/>
    <tableColumn id="8215" xr3:uid="{280AB582-F846-4029-83CA-72BF27F536B8}" name="Column8208"/>
    <tableColumn id="8216" xr3:uid="{8B110798-F8D3-42E1-966D-8749DD543EE9}" name="Column8209"/>
    <tableColumn id="8217" xr3:uid="{7F606375-90C7-433A-9AB0-70C3C91F5CB4}" name="Column8210"/>
    <tableColumn id="8218" xr3:uid="{1EB831BF-6CDE-4808-AED5-80F7B48E900A}" name="Column8211"/>
    <tableColumn id="8219" xr3:uid="{7508BF37-1892-40E4-A05F-90BB17485EBB}" name="Column8212"/>
    <tableColumn id="8220" xr3:uid="{871829DD-DAB2-474B-830D-0E40E57D22BE}" name="Column8213"/>
    <tableColumn id="8221" xr3:uid="{054C311F-A253-4E29-803A-4A8044B3E655}" name="Column8214"/>
    <tableColumn id="8222" xr3:uid="{52D30399-0DA9-4DED-B7A3-70F2A07DC455}" name="Column8215"/>
    <tableColumn id="8223" xr3:uid="{B3B17EAB-2E6D-41C7-B1F5-1C9CBA578866}" name="Column8216"/>
    <tableColumn id="8224" xr3:uid="{9FD9AF6A-6A3B-4ED7-9132-DFDD9DB52080}" name="Column8217"/>
    <tableColumn id="8225" xr3:uid="{8C672DD9-B9BE-45E1-B15C-82CD4BCD75D9}" name="Column8218"/>
    <tableColumn id="8226" xr3:uid="{0B56B449-AB57-4BB0-A7D9-77AED8E6C5E1}" name="Column8219"/>
    <tableColumn id="8227" xr3:uid="{3588FA95-D91E-4765-A669-4CF9B1E72C48}" name="Column8220"/>
    <tableColumn id="8228" xr3:uid="{46DA547F-EC2D-4EAA-9EE5-84B776FC1FB7}" name="Column8221"/>
    <tableColumn id="8229" xr3:uid="{D1C1DC9D-57F2-4AA3-A6BA-1E10E5D600BC}" name="Column8222"/>
    <tableColumn id="8230" xr3:uid="{05F4878A-F2FF-4CD2-8BE2-87833C4C6CEC}" name="Column8223"/>
    <tableColumn id="8231" xr3:uid="{F754235C-6C51-4AE2-B623-543AF1AC8398}" name="Column8224"/>
    <tableColumn id="8232" xr3:uid="{18697A14-10AE-4A56-9330-68AF698CEDED}" name="Column8225"/>
    <tableColumn id="8233" xr3:uid="{4AF3FB8D-6081-48F8-B7C0-D13B0189E531}" name="Column8226"/>
    <tableColumn id="8234" xr3:uid="{F960889A-F440-4D2A-B0DA-EEFEDD227CEB}" name="Column8227"/>
    <tableColumn id="8235" xr3:uid="{33E2E72B-A521-48DC-A2D8-91D016FF5C58}" name="Column8228"/>
    <tableColumn id="8236" xr3:uid="{9D7D9F04-6D4F-47F7-9ECE-6283E0262C4C}" name="Column8229"/>
    <tableColumn id="8237" xr3:uid="{0A56D3F0-6317-43C8-8636-6E0C4F92D9AA}" name="Column8230"/>
    <tableColumn id="8238" xr3:uid="{BA74E681-943F-484F-A04F-B0D3EEAB2D92}" name="Column8231"/>
    <tableColumn id="8239" xr3:uid="{7BCF123B-621A-477B-B65E-C87A41B5119A}" name="Column8232"/>
    <tableColumn id="8240" xr3:uid="{1BCDDFD0-75CC-4795-990F-B74C55F7B172}" name="Column8233"/>
    <tableColumn id="8241" xr3:uid="{6187C8CC-2A18-401B-8E71-3BC630A3AA33}" name="Column8234"/>
    <tableColumn id="8242" xr3:uid="{E76CC241-A0B3-40EE-BF73-9CEA17E0A6F6}" name="Column8235"/>
    <tableColumn id="8243" xr3:uid="{5B34AC20-04F7-40C7-B931-F1B496AE0706}" name="Column8236"/>
    <tableColumn id="8244" xr3:uid="{F4DE9CCB-52F9-48D1-BE37-5E0AF37CF534}" name="Column8237"/>
    <tableColumn id="8245" xr3:uid="{396DD6AB-A6B9-461F-9E05-CB1F3D8BF7B1}" name="Column8238"/>
    <tableColumn id="8246" xr3:uid="{E90ECF72-B622-4722-B229-2276FFDCA91D}" name="Column8239"/>
    <tableColumn id="8247" xr3:uid="{0CB8201F-B646-4409-92F0-EE74B8706441}" name="Column8240"/>
    <tableColumn id="8248" xr3:uid="{89B01F1F-FFC5-4B62-9157-5CB10F979F68}" name="Column8241"/>
    <tableColumn id="8249" xr3:uid="{35E65A52-32D9-49E8-AB0F-F4A6C288BFFC}" name="Column8242"/>
    <tableColumn id="8250" xr3:uid="{7E21E42E-CEC8-4610-8BEF-141221C194BB}" name="Column8243"/>
    <tableColumn id="8251" xr3:uid="{E920108E-A1D8-4EF1-8E47-0E6BBC333241}" name="Column8244"/>
    <tableColumn id="8252" xr3:uid="{E8546229-41A8-4303-B598-43A7DAD19714}" name="Column8245"/>
    <tableColumn id="8253" xr3:uid="{E550B8FF-7BA4-4E5A-9656-44C9DA630E5D}" name="Column8246"/>
    <tableColumn id="8254" xr3:uid="{C8E1AC46-A403-4F08-B242-B15B56500FDF}" name="Column8247"/>
    <tableColumn id="8255" xr3:uid="{BAFAFAFD-0FC4-48E0-BFF6-5E14BA837171}" name="Column8248"/>
    <tableColumn id="8256" xr3:uid="{97B8CD18-8405-4F8C-9564-337B585606F3}" name="Column8249"/>
    <tableColumn id="8257" xr3:uid="{1769D11B-7046-4A34-8E4E-6F7B1BDA99FB}" name="Column8250"/>
    <tableColumn id="8258" xr3:uid="{2F99CD01-F567-4B8A-8305-2D7655266303}" name="Column8251"/>
    <tableColumn id="8259" xr3:uid="{333FA3C2-9427-4FFC-BFB4-EB57E996DEF4}" name="Column8252"/>
    <tableColumn id="8260" xr3:uid="{7833E358-5020-4CB0-95DB-38980547B1E6}" name="Column8253"/>
    <tableColumn id="8261" xr3:uid="{7812DB8D-DF18-42B6-A8AB-D3B5A367F3E9}" name="Column8254"/>
    <tableColumn id="8262" xr3:uid="{8C4BAA21-4FC9-489D-8DAC-51EE798BF266}" name="Column8255"/>
    <tableColumn id="8263" xr3:uid="{47B41450-81E3-4952-87C6-E0BDA3387EA9}" name="Column8256"/>
    <tableColumn id="8264" xr3:uid="{D53F9664-B88B-45AA-8B14-FA1478D7F32F}" name="Column8257"/>
    <tableColumn id="8265" xr3:uid="{98231D91-B908-48A4-A9B2-5A10057C79E2}" name="Column8258"/>
    <tableColumn id="8266" xr3:uid="{6A719210-6F24-4078-95B5-7EE4947EFB74}" name="Column8259"/>
    <tableColumn id="8267" xr3:uid="{73305BC4-B358-41A3-A9B2-D536CD91E408}" name="Column8260"/>
    <tableColumn id="8268" xr3:uid="{76949076-FFAC-42C3-9057-F210DA3BEE07}" name="Column8261"/>
    <tableColumn id="8269" xr3:uid="{54F485EB-4954-4858-BB4C-FEEACCAD1024}" name="Column8262"/>
    <tableColumn id="8270" xr3:uid="{0987E58F-9AE9-4EE0-AC19-4E8D4026BB84}" name="Column8263"/>
    <tableColumn id="8271" xr3:uid="{5579FF53-422E-4381-A846-C99C34E5D5BA}" name="Column8264"/>
    <tableColumn id="8272" xr3:uid="{0AFF9DE8-C2C3-4A23-B187-AFD3DE239A97}" name="Column8265"/>
    <tableColumn id="8273" xr3:uid="{A1209809-EEB1-4518-9DB4-6E7DB5CFF347}" name="Column8266"/>
    <tableColumn id="8274" xr3:uid="{515761F5-C438-410B-AB49-168517B0DE56}" name="Column8267"/>
    <tableColumn id="8275" xr3:uid="{8EA310DC-0976-425B-BB54-A318946CCD41}" name="Column8268"/>
    <tableColumn id="8276" xr3:uid="{C84C5FE5-825E-4103-AEAC-616C26E8EDDF}" name="Column8269"/>
    <tableColumn id="8277" xr3:uid="{A4FC7412-8DA7-42D3-99A2-5AA67FDBB6D9}" name="Column8270"/>
    <tableColumn id="8278" xr3:uid="{3EDD4E76-6B67-45A6-B917-70268B536DF9}" name="Column8271"/>
    <tableColumn id="8279" xr3:uid="{00F901A9-FB6C-4688-ACF1-72B5A2977BB7}" name="Column8272"/>
    <tableColumn id="8280" xr3:uid="{B16EF4A3-59ED-4A30-8789-6266749ADC6C}" name="Column8273"/>
    <tableColumn id="8281" xr3:uid="{6460378B-7F59-42B6-9795-B07380016306}" name="Column8274"/>
    <tableColumn id="8282" xr3:uid="{65019FD8-1137-4169-A417-462B66DC68F5}" name="Column8275"/>
    <tableColumn id="8283" xr3:uid="{527C4134-F285-4270-A833-A735BD0711B4}" name="Column8276"/>
    <tableColumn id="8284" xr3:uid="{9FDA7E60-9923-452C-961F-52A2C573A6DE}" name="Column8277"/>
    <tableColumn id="8285" xr3:uid="{E2CFBD4D-DC9F-4CF0-A781-3A6C9B3FE75F}" name="Column8278"/>
    <tableColumn id="8286" xr3:uid="{B4CD5D44-4527-4972-9479-CDD928ABBB49}" name="Column8279"/>
    <tableColumn id="8287" xr3:uid="{66BF37E8-D2C3-4ED1-9409-4B13D7B7AD32}" name="Column8280"/>
    <tableColumn id="8288" xr3:uid="{FD7B1D25-A8BD-4B20-86E8-2FCD3638F14E}" name="Column8281"/>
    <tableColumn id="8289" xr3:uid="{8C9921C4-4ED7-4D29-88B4-33D7C8551CD5}" name="Column8282"/>
    <tableColumn id="8290" xr3:uid="{73367651-98E7-49D7-B842-225EA2B5413D}" name="Column8283"/>
    <tableColumn id="8291" xr3:uid="{6A31A717-BCD2-4C04-A850-D6CBDF851823}" name="Column8284"/>
    <tableColumn id="8292" xr3:uid="{EACAA257-79C0-49FF-AA23-AF7F7629A1E2}" name="Column8285"/>
    <tableColumn id="8293" xr3:uid="{7DC2CFA4-1DEB-4D76-8F1D-F932213B91BB}" name="Column8286"/>
    <tableColumn id="8294" xr3:uid="{7D7E46FA-2EA2-4F59-BB51-71DDEBDFF24B}" name="Column8287"/>
    <tableColumn id="8295" xr3:uid="{55EB2A0F-295F-4BBC-BD66-61787493427A}" name="Column8288"/>
    <tableColumn id="8296" xr3:uid="{36E7870F-A03E-4ACD-B766-C9BDC6EB4C04}" name="Column8289"/>
    <tableColumn id="8297" xr3:uid="{B6A24A45-5D44-45CC-8FFA-2FAC9F7CA8DF}" name="Column8290"/>
    <tableColumn id="8298" xr3:uid="{5BE0CAF7-94D9-4548-B62C-FAFE339EC24E}" name="Column8291"/>
    <tableColumn id="8299" xr3:uid="{8B9497D2-A342-45D1-BEA4-6CC07240C98A}" name="Column8292"/>
    <tableColumn id="8300" xr3:uid="{73DAFE8A-17FF-4C70-BEC5-0D9FC4C2E7B3}" name="Column8293"/>
    <tableColumn id="8301" xr3:uid="{5E5E950E-1C42-4823-8FAE-B522A6612CF9}" name="Column8294"/>
    <tableColumn id="8302" xr3:uid="{6D5BD5E9-99B6-429C-BFC9-6B6869C23196}" name="Column8295"/>
    <tableColumn id="8303" xr3:uid="{F82494AF-412A-42CC-98BB-FDCF22B8CD28}" name="Column8296"/>
    <tableColumn id="8304" xr3:uid="{25D997D6-F6F8-492D-B330-46B330B926EA}" name="Column8297"/>
    <tableColumn id="8305" xr3:uid="{5A85DEC2-8E25-4CA1-B73C-7DB4B415C264}" name="Column8298"/>
    <tableColumn id="8306" xr3:uid="{1E647413-DC2C-4714-840D-3F407ACE39C3}" name="Column8299"/>
    <tableColumn id="8307" xr3:uid="{123858DF-74EA-476E-B232-122898E9C325}" name="Column8300"/>
    <tableColumn id="8308" xr3:uid="{5D7C9755-1A7A-4F1F-9BEC-942C530993BD}" name="Column8301"/>
    <tableColumn id="8309" xr3:uid="{D2018F06-D4F3-471A-94D2-6CB6916290CE}" name="Column8302"/>
    <tableColumn id="8310" xr3:uid="{7EF5553C-AB2F-491E-8A5C-169154FCF525}" name="Column8303"/>
    <tableColumn id="8311" xr3:uid="{34362B9D-8C7B-45B3-8B0F-03C4F4ED8297}" name="Column8304"/>
    <tableColumn id="8312" xr3:uid="{034FF622-3D64-4FF3-9526-5C59D5334567}" name="Column8305"/>
    <tableColumn id="8313" xr3:uid="{DED8EC23-38B4-4E78-8253-98A25402802E}" name="Column8306"/>
    <tableColumn id="8314" xr3:uid="{25583024-1675-47FF-91CC-581F1CA2841B}" name="Column8307"/>
    <tableColumn id="8315" xr3:uid="{7BA8536E-D451-401A-98A6-1F5D15EEE2F2}" name="Column8308"/>
    <tableColumn id="8316" xr3:uid="{B520E8E7-937C-43D2-B566-5B0C7EEE680F}" name="Column8309"/>
    <tableColumn id="8317" xr3:uid="{CD8F0A60-FD3B-4385-815C-B43EB00030D2}" name="Column8310"/>
    <tableColumn id="8318" xr3:uid="{879FA48E-B87F-474E-83CF-5BFDDA14065C}" name="Column8311"/>
    <tableColumn id="8319" xr3:uid="{9B099E61-3484-4F1D-A597-01CD336654F9}" name="Column8312"/>
    <tableColumn id="8320" xr3:uid="{8199219C-1E85-4E7D-89BF-A42A6194CAA9}" name="Column8313"/>
    <tableColumn id="8321" xr3:uid="{0526E5CC-D4A0-4045-B553-15D8305066F3}" name="Column8314"/>
    <tableColumn id="8322" xr3:uid="{934B6945-605F-4AF3-A86D-E7239A0CB6AD}" name="Column8315"/>
    <tableColumn id="8323" xr3:uid="{1951D4D7-7F2F-4469-8929-0EE07AC67DFC}" name="Column8316"/>
    <tableColumn id="8324" xr3:uid="{B9B17DB7-433B-4229-A995-29D25F1331E5}" name="Column8317"/>
    <tableColumn id="8325" xr3:uid="{E79F7CE1-E6CA-4760-A5B8-B43DD8633F6E}" name="Column8318"/>
    <tableColumn id="8326" xr3:uid="{5BC8DE33-ACB5-4313-AD08-F471CD44FE9C}" name="Column8319"/>
    <tableColumn id="8327" xr3:uid="{B8EA7989-96B7-4250-A6AC-5733AA0A2DF2}" name="Column8320"/>
    <tableColumn id="8328" xr3:uid="{54EEA3C4-8CB4-4649-BC2D-DB9864234EAA}" name="Column8321"/>
    <tableColumn id="8329" xr3:uid="{CBF3EB93-063A-4AD1-95CA-870331BE16F5}" name="Column8322"/>
    <tableColumn id="8330" xr3:uid="{C18073DE-F6D0-44F1-B6E4-B5B1B669DED2}" name="Column8323"/>
    <tableColumn id="8331" xr3:uid="{CE0E283F-2D30-4BD3-8FB7-5C6CBDF213AF}" name="Column8324"/>
    <tableColumn id="8332" xr3:uid="{1F2368FA-192D-47EF-B1C9-AE44636656DC}" name="Column8325"/>
    <tableColumn id="8333" xr3:uid="{FB77AA8A-01A8-4E60-80C2-50987BDB2673}" name="Column8326"/>
    <tableColumn id="8334" xr3:uid="{B0EA8D6C-A56B-45D8-8A5C-D257868268F4}" name="Column8327"/>
    <tableColumn id="8335" xr3:uid="{A8BC1A59-95F3-4F77-B200-01929B401357}" name="Column8328"/>
    <tableColumn id="8336" xr3:uid="{EB57263E-62C2-437E-91C6-2E6FC6063621}" name="Column8329"/>
    <tableColumn id="8337" xr3:uid="{1A64F98F-1C11-447F-83C8-3F98AB9126CD}" name="Column8330"/>
    <tableColumn id="8338" xr3:uid="{8A93B309-F4DA-4B79-BCBC-F4F4F3449B74}" name="Column8331"/>
    <tableColumn id="8339" xr3:uid="{CAF546A7-B266-49BB-AE27-862F86113106}" name="Column8332"/>
    <tableColumn id="8340" xr3:uid="{7ABEB6B4-1A6B-49DB-AFEC-8EF92CA15B1A}" name="Column8333"/>
    <tableColumn id="8341" xr3:uid="{487007A5-7EA3-46C8-AFA3-376C953E59F9}" name="Column8334"/>
    <tableColumn id="8342" xr3:uid="{CBE075E5-86AC-4D46-BAA7-00EA7E5EF61F}" name="Column8335"/>
    <tableColumn id="8343" xr3:uid="{63CA975C-DF0E-407D-9507-7E0B419B1E04}" name="Column8336"/>
    <tableColumn id="8344" xr3:uid="{65AE1765-4CD7-46A0-AA8B-CEC9EFF3848F}" name="Column8337"/>
    <tableColumn id="8345" xr3:uid="{69C8E8EB-4BB1-464C-82E5-95D6CC96BC14}" name="Column8338"/>
    <tableColumn id="8346" xr3:uid="{2337F471-84C5-44DE-81C0-0E295F8AE646}" name="Column8339"/>
    <tableColumn id="8347" xr3:uid="{FAF71B89-B674-4AB1-AC7E-023E25A4BF7F}" name="Column8340"/>
    <tableColumn id="8348" xr3:uid="{B2208A62-A20D-449C-9E49-D7F2B5503FF3}" name="Column8341"/>
    <tableColumn id="8349" xr3:uid="{DDFA7BAF-8252-46CF-985C-34597A3382C5}" name="Column8342"/>
    <tableColumn id="8350" xr3:uid="{4A1D43F2-F251-4247-9C4E-79211518CE8B}" name="Column8343"/>
    <tableColumn id="8351" xr3:uid="{4F3CE306-F457-4634-BDF4-1AFF01C811AF}" name="Column8344"/>
    <tableColumn id="8352" xr3:uid="{879DC090-317B-49B7-B478-B1E76E159F41}" name="Column8345"/>
    <tableColumn id="8353" xr3:uid="{E2D4EBB1-CE45-42F2-A2F3-1C3F32A46883}" name="Column8346"/>
    <tableColumn id="8354" xr3:uid="{5C0616F4-A337-4A44-96D2-171574D81C21}" name="Column8347"/>
    <tableColumn id="8355" xr3:uid="{879965F7-7173-4946-8C37-9989542FEC82}" name="Column8348"/>
    <tableColumn id="8356" xr3:uid="{62874DAB-0C63-42E4-8FEA-890D32E921FE}" name="Column8349"/>
    <tableColumn id="8357" xr3:uid="{880D9D03-3D30-4973-B8D0-C838044CAF26}" name="Column8350"/>
    <tableColumn id="8358" xr3:uid="{EDB210A1-8506-4196-8B66-357BF2584630}" name="Column8351"/>
    <tableColumn id="8359" xr3:uid="{7AD05F20-45E7-49C4-AA04-E45CE30FB64D}" name="Column8352"/>
    <tableColumn id="8360" xr3:uid="{052111A2-D5EA-442C-B705-B1C6ADE2AD7F}" name="Column8353"/>
    <tableColumn id="8361" xr3:uid="{BB7B416C-445D-42A6-9866-FFCDC19FC557}" name="Column8354"/>
    <tableColumn id="8362" xr3:uid="{A058CEEC-4983-44D8-B323-B00FBC9E454E}" name="Column8355"/>
    <tableColumn id="8363" xr3:uid="{96AFC951-16D0-4B62-84D3-070F20E7ED54}" name="Column8356"/>
    <tableColumn id="8364" xr3:uid="{55326FFB-EBFC-4B17-BDD9-E999862B0E78}" name="Column8357"/>
    <tableColumn id="8365" xr3:uid="{A3E8A428-EB9A-4684-B129-224571A62529}" name="Column8358"/>
    <tableColumn id="8366" xr3:uid="{6A98E932-3B42-4E1F-BAF0-3645B5F5B42F}" name="Column8359"/>
    <tableColumn id="8367" xr3:uid="{0D87B49E-208E-4BF9-A4E0-DE7D5BE4D3E4}" name="Column8360"/>
    <tableColumn id="8368" xr3:uid="{759478F5-3734-47E5-A20A-0862DF5B59CC}" name="Column8361"/>
    <tableColumn id="8369" xr3:uid="{D7ECB347-430C-4379-815A-78B49D80E37B}" name="Column8362"/>
    <tableColumn id="8370" xr3:uid="{C81E9B7D-FB0A-491D-8677-D1E7AD62834B}" name="Column8363"/>
    <tableColumn id="8371" xr3:uid="{75CEDD0B-480F-42D4-8F63-CAE746AAAA58}" name="Column8364"/>
    <tableColumn id="8372" xr3:uid="{73C14B8D-F9EF-42C5-90BF-9586A85DEC12}" name="Column8365"/>
    <tableColumn id="8373" xr3:uid="{03C39D0D-7E08-43CD-AD68-E729C3323D14}" name="Column8366"/>
    <tableColumn id="8374" xr3:uid="{5D7270D2-7B02-44F9-8538-974572526C5A}" name="Column8367"/>
    <tableColumn id="8375" xr3:uid="{72A66810-E618-4481-A8EE-2CA405CD226B}" name="Column8368"/>
    <tableColumn id="8376" xr3:uid="{D98FA1BE-F8C3-4EE2-93A9-03150375046B}" name="Column8369"/>
    <tableColumn id="8377" xr3:uid="{E7F32BFD-C371-4167-B5C6-483B8536024F}" name="Column8370"/>
    <tableColumn id="8378" xr3:uid="{F9F0492D-E137-4885-9FBC-F27EB1014F7A}" name="Column8371"/>
    <tableColumn id="8379" xr3:uid="{CBF2BEBF-2E0D-40E9-A55F-0B1AD943A4AB}" name="Column8372"/>
    <tableColumn id="8380" xr3:uid="{CC060898-9323-487C-A0B7-1E049EE2D1E0}" name="Column8373"/>
    <tableColumn id="8381" xr3:uid="{A0CA2E8A-0B49-4869-98BA-00B6A0D12747}" name="Column8374"/>
    <tableColumn id="8382" xr3:uid="{BE354183-B113-4C70-A7CC-53AC5096BD66}" name="Column8375"/>
    <tableColumn id="8383" xr3:uid="{63ED35CE-8BE7-4B6B-B454-D4FFB1D341CB}" name="Column8376"/>
    <tableColumn id="8384" xr3:uid="{DC617C43-F1EB-4EF2-B727-A218F8AF5CDE}" name="Column8377"/>
    <tableColumn id="8385" xr3:uid="{52B0FBB1-32AB-4930-9980-0B29CACF2598}" name="Column8378"/>
    <tableColumn id="8386" xr3:uid="{028E32FF-C339-4180-A2E1-718E43D21994}" name="Column8379"/>
    <tableColumn id="8387" xr3:uid="{B919C94E-0DCB-448F-A114-F3E8F9014CE0}" name="Column8380"/>
    <tableColumn id="8388" xr3:uid="{97A426A3-3F46-47AF-8FBC-04C35EA4A312}" name="Column8381"/>
    <tableColumn id="8389" xr3:uid="{0279069C-0B4C-480F-9597-66B1A120DB17}" name="Column8382"/>
    <tableColumn id="8390" xr3:uid="{C5C63E8D-E2B1-4425-BF59-35E70D0C12A6}" name="Column8383"/>
    <tableColumn id="8391" xr3:uid="{EDE67E20-8C1B-48F3-AAAF-0D8F993CDF7C}" name="Column8384"/>
    <tableColumn id="8392" xr3:uid="{992E08F5-15EE-4537-ACC7-71A32C33D4F4}" name="Column8385"/>
    <tableColumn id="8393" xr3:uid="{9E0B8D20-7D75-4BAF-91EF-B7E97E8E7222}" name="Column8386"/>
    <tableColumn id="8394" xr3:uid="{4E082245-D8F5-47B0-9EA2-2AE8F2AC02BF}" name="Column8387"/>
    <tableColumn id="8395" xr3:uid="{46F98BB4-EF76-4A61-AC71-B7B52B389AC9}" name="Column8388"/>
    <tableColumn id="8396" xr3:uid="{9A957CE3-CE05-4E37-B8C3-04AB1C0418C4}" name="Column8389"/>
    <tableColumn id="8397" xr3:uid="{EEE43C7C-A90F-43A0-AFB2-F625156886E3}" name="Column8390"/>
    <tableColumn id="8398" xr3:uid="{FC25A371-E78C-49BF-B8ED-F0258C140680}" name="Column8391"/>
    <tableColumn id="8399" xr3:uid="{DB4BD228-6AB3-46F6-B439-384DFF5E6C5C}" name="Column8392"/>
    <tableColumn id="8400" xr3:uid="{2AD288AC-7C55-4059-9E7E-656379F78FAC}" name="Column8393"/>
    <tableColumn id="8401" xr3:uid="{16043289-420F-4C76-92E8-95522C9F5CBA}" name="Column8394"/>
    <tableColumn id="8402" xr3:uid="{ED977CF3-A4D4-4AD7-AB59-0D45266B1B67}" name="Column8395"/>
    <tableColumn id="8403" xr3:uid="{01D6AB1F-C0D0-477F-B063-C8D5CA464AFA}" name="Column8396"/>
    <tableColumn id="8404" xr3:uid="{B90F0C0E-08F5-4AE5-9C4C-F6187A79ECF8}" name="Column8397"/>
    <tableColumn id="8405" xr3:uid="{9595818C-A09C-4EFB-B41E-20E326B281C6}" name="Column8398"/>
    <tableColumn id="8406" xr3:uid="{CC88665E-EEA6-418C-B2EE-A7684770E2C8}" name="Column8399"/>
    <tableColumn id="8407" xr3:uid="{F6BA9E69-CE0A-4B3B-AB41-B85270BB2092}" name="Column8400"/>
    <tableColumn id="8408" xr3:uid="{5288409C-D3D5-4259-AD2D-AAAD88AC04D3}" name="Column8401"/>
    <tableColumn id="8409" xr3:uid="{6E306CC5-CFFC-4FB4-A8DF-D39A059233BD}" name="Column8402"/>
    <tableColumn id="8410" xr3:uid="{3D1A5212-D9CB-4985-951D-EB4F3D5BC2A7}" name="Column8403"/>
    <tableColumn id="8411" xr3:uid="{759BF7D1-AEA7-4CBE-BED4-26C70F998C18}" name="Column8404"/>
    <tableColumn id="8412" xr3:uid="{CDF7DA8E-9EFD-483B-965E-1FA721864FEB}" name="Column8405"/>
    <tableColumn id="8413" xr3:uid="{7DAE7326-F907-405F-9824-63CCBD0428BF}" name="Column8406"/>
    <tableColumn id="8414" xr3:uid="{1434FF65-5165-40DA-8684-E35FA9783DD2}" name="Column8407"/>
    <tableColumn id="8415" xr3:uid="{02C722FE-430E-460E-B5E2-13780EF055A3}" name="Column8408"/>
    <tableColumn id="8416" xr3:uid="{9A0EA743-C743-4941-80F7-4B08A44523D5}" name="Column8409"/>
    <tableColumn id="8417" xr3:uid="{E194B053-B23C-429E-B23D-642078168147}" name="Column8410"/>
    <tableColumn id="8418" xr3:uid="{65BF91F4-6883-4FDF-81BA-80E32372C8C8}" name="Column8411"/>
    <tableColumn id="8419" xr3:uid="{C0DA232B-5A4E-4862-9799-2FB6B73523FF}" name="Column8412"/>
    <tableColumn id="8420" xr3:uid="{9CACE8F8-A85A-430E-AF12-DE24843F6D4F}" name="Column8413"/>
    <tableColumn id="8421" xr3:uid="{8D92E439-8471-4415-908A-FCFB97D4D22D}" name="Column8414"/>
    <tableColumn id="8422" xr3:uid="{25E85CCC-CB93-4E50-9753-7F1B396BB752}" name="Column8415"/>
    <tableColumn id="8423" xr3:uid="{DD761B1E-DAD1-4C63-B5ED-7FD54557BCFC}" name="Column8416"/>
    <tableColumn id="8424" xr3:uid="{A374F838-3558-4A4B-9319-1849C5EB1C8C}" name="Column8417"/>
    <tableColumn id="8425" xr3:uid="{CC223940-9CE3-4706-82D4-28F7AF01EB33}" name="Column8418"/>
    <tableColumn id="8426" xr3:uid="{91910079-9F06-4BCA-9B73-0F0F693F3822}" name="Column8419"/>
    <tableColumn id="8427" xr3:uid="{DE79AC48-54B7-47BD-8853-9A5D1FEF8DFC}" name="Column8420"/>
    <tableColumn id="8428" xr3:uid="{4BF45078-F778-4A55-946B-D27F2F54DDBD}" name="Column8421"/>
    <tableColumn id="8429" xr3:uid="{A44DCF1F-BE6E-4648-A408-3BB100D8FCA2}" name="Column8422"/>
    <tableColumn id="8430" xr3:uid="{FF921C6A-37E9-44D0-9A8C-CFFED3AE36A3}" name="Column8423"/>
    <tableColumn id="8431" xr3:uid="{D33EB1F0-F7CF-40F1-B439-A543FA92248B}" name="Column8424"/>
    <tableColumn id="8432" xr3:uid="{E251DE67-F40A-4C4C-BA71-C9C1BCA12961}" name="Column8425"/>
    <tableColumn id="8433" xr3:uid="{6290621D-6932-4F70-8C5B-1B1414FF2E2E}" name="Column8426"/>
    <tableColumn id="8434" xr3:uid="{5D5AFE33-72FA-4346-9880-79E442FE8EAC}" name="Column8427"/>
    <tableColumn id="8435" xr3:uid="{B7E1AC8D-EB33-40C8-AD5D-AB564E947CA7}" name="Column8428"/>
    <tableColumn id="8436" xr3:uid="{0C99C1D6-F6F0-480A-B377-A29231F57723}" name="Column8429"/>
    <tableColumn id="8437" xr3:uid="{167B5E69-66B8-4A1D-B880-A1BC0DD9D206}" name="Column8430"/>
    <tableColumn id="8438" xr3:uid="{18A49C04-1D69-4DE0-893E-83AD6395FEAD}" name="Column8431"/>
    <tableColumn id="8439" xr3:uid="{D9198094-B0B8-43F7-866C-7149CB093A77}" name="Column8432"/>
    <tableColumn id="8440" xr3:uid="{535C2C7C-2F9A-4115-9FCF-3EDB737E22F7}" name="Column8433"/>
    <tableColumn id="8441" xr3:uid="{3A53EC2D-AFFA-4A24-831C-306828522F9D}" name="Column8434"/>
    <tableColumn id="8442" xr3:uid="{BD90B2B6-A2B0-487E-A9EA-3A6ECC86FA4D}" name="Column8435"/>
    <tableColumn id="8443" xr3:uid="{6D29EC22-4AAE-445B-A9D8-061FD8ABCB24}" name="Column8436"/>
    <tableColumn id="8444" xr3:uid="{15C26276-0122-442D-BB23-DB73CA27164B}" name="Column8437"/>
    <tableColumn id="8445" xr3:uid="{250C4270-54F4-45F7-8DEA-3D5237F9C78D}" name="Column8438"/>
    <tableColumn id="8446" xr3:uid="{81827E9D-8930-4E8E-ACBB-F3B7361E1DA3}" name="Column8439"/>
    <tableColumn id="8447" xr3:uid="{80F7F0ED-445A-418A-88B0-36D7209CA57E}" name="Column8440"/>
    <tableColumn id="8448" xr3:uid="{8F6E7F70-5885-4513-A42D-F71DB8D3747F}" name="Column8441"/>
    <tableColumn id="8449" xr3:uid="{ADBC144C-831B-4359-9126-BC2C5063577D}" name="Column8442"/>
    <tableColumn id="8450" xr3:uid="{5E20923F-8E58-491E-8C74-A78B98C14F7B}" name="Column8443"/>
    <tableColumn id="8451" xr3:uid="{7C476805-80E4-4C61-8F00-DF91E9560E90}" name="Column8444"/>
    <tableColumn id="8452" xr3:uid="{4813BF08-8C17-4964-A8CF-5CD29798960E}" name="Column8445"/>
    <tableColumn id="8453" xr3:uid="{083D2DD5-A562-4687-B32D-A2D7B65561D3}" name="Column8446"/>
    <tableColumn id="8454" xr3:uid="{428A1DC5-56B4-41C7-8C16-941E07FD693E}" name="Column8447"/>
    <tableColumn id="8455" xr3:uid="{B8C277E7-2920-471F-A6A1-7B77BD39D048}" name="Column8448"/>
    <tableColumn id="8456" xr3:uid="{8A1F3DC1-B61C-4B32-9702-55B6B92C159D}" name="Column8449"/>
    <tableColumn id="8457" xr3:uid="{03F13A65-DCAB-406F-98DE-0DE98F285A90}" name="Column8450"/>
    <tableColumn id="8458" xr3:uid="{0533DAC4-01E5-4FCA-932E-0B3C75D002E9}" name="Column8451"/>
    <tableColumn id="8459" xr3:uid="{05EF8534-018A-4E43-891B-C6A673B5F03A}" name="Column8452"/>
    <tableColumn id="8460" xr3:uid="{53730272-26F4-4A9F-A8B7-FAD9E8DA6651}" name="Column8453"/>
    <tableColumn id="8461" xr3:uid="{C1E5FB7A-57EF-41EE-B29F-BF410D151767}" name="Column8454"/>
    <tableColumn id="8462" xr3:uid="{08933DF8-90D4-431A-B671-DA432B305A76}" name="Column8455"/>
    <tableColumn id="8463" xr3:uid="{FD5E3BBC-8108-471A-BC5E-274CA3ED8FCB}" name="Column8456"/>
    <tableColumn id="8464" xr3:uid="{D4D08F14-07FD-4191-8164-523D3FC29E9C}" name="Column8457"/>
    <tableColumn id="8465" xr3:uid="{9254C259-56F4-49BB-B6D9-14A2A06E074D}" name="Column8458"/>
    <tableColumn id="8466" xr3:uid="{89B60640-6DA3-4884-8C63-10ED060A2A12}" name="Column8459"/>
    <tableColumn id="8467" xr3:uid="{F4D11A56-4345-4910-AEEF-E84D454A6A07}" name="Column8460"/>
    <tableColumn id="8468" xr3:uid="{81C40CF1-1A17-43D4-8FB0-525215243AAE}" name="Column8461"/>
    <tableColumn id="8469" xr3:uid="{F876D004-5F0D-4217-848B-CAA1008C26C3}" name="Column8462"/>
    <tableColumn id="8470" xr3:uid="{8A372A40-07BA-4B94-BE76-83904F506D55}" name="Column8463"/>
    <tableColumn id="8471" xr3:uid="{A0D3000D-B24B-4243-BF44-03211516EFA9}" name="Column8464"/>
    <tableColumn id="8472" xr3:uid="{1DCC1AEC-9C50-405F-882D-1C8E8A10364B}" name="Column8465"/>
    <tableColumn id="8473" xr3:uid="{6416CE41-CC38-4CE8-B77B-EA9DE1052504}" name="Column8466"/>
    <tableColumn id="8474" xr3:uid="{570627BB-1F55-4042-91BE-4CD8904C8E2C}" name="Column8467"/>
    <tableColumn id="8475" xr3:uid="{E9D17ED0-21F5-4735-8CC2-BFED24BF6526}" name="Column8468"/>
    <tableColumn id="8476" xr3:uid="{017936AE-E7F7-464C-89D7-2C3DB536E3DF}" name="Column8469"/>
    <tableColumn id="8477" xr3:uid="{0C67D2F9-76ED-4604-9A19-716DD89106ED}" name="Column8470"/>
    <tableColumn id="8478" xr3:uid="{7E78F073-B721-4D9B-AC04-A77BA9ED6060}" name="Column8471"/>
    <tableColumn id="8479" xr3:uid="{012273A8-F422-4BA7-AD97-6C90AA417C73}" name="Column8472"/>
    <tableColumn id="8480" xr3:uid="{9932F78B-26AC-455B-A5C6-E023A0DF36A6}" name="Column8473"/>
    <tableColumn id="8481" xr3:uid="{2A584BBE-109E-4875-9257-41BD968F43E7}" name="Column8474"/>
    <tableColumn id="8482" xr3:uid="{61F75C67-0F9F-444F-AB93-448D3E9B0FDD}" name="Column8475"/>
    <tableColumn id="8483" xr3:uid="{DCF6551C-0356-44D2-AF2F-6E7C7CF4F30B}" name="Column8476"/>
    <tableColumn id="8484" xr3:uid="{82BBD0D0-677E-4C72-BFE9-988EEF7DB089}" name="Column8477"/>
    <tableColumn id="8485" xr3:uid="{B7F08CB4-62BD-4E91-B0BB-F6E4EC8A592A}" name="Column8478"/>
    <tableColumn id="8486" xr3:uid="{90B26035-E451-4F7E-8F9D-4B29A2C6D294}" name="Column8479"/>
    <tableColumn id="8487" xr3:uid="{F8F3102A-6EAF-4AE4-B3FB-4D6E418B023B}" name="Column8480"/>
    <tableColumn id="8488" xr3:uid="{6213A23D-8A70-4670-806F-D58EC8ADBB55}" name="Column8481"/>
    <tableColumn id="8489" xr3:uid="{8663FB06-1D81-4D35-930B-5ABFC766EBFD}" name="Column8482"/>
    <tableColumn id="8490" xr3:uid="{A333BF7B-E36A-498F-BBCE-D58D4B3BC01E}" name="Column8483"/>
    <tableColumn id="8491" xr3:uid="{AF9D5B43-2643-4E5C-8F7B-F9EB74B89B65}" name="Column8484"/>
    <tableColumn id="8492" xr3:uid="{9A6CE699-683E-4A25-9EDD-413D6792C1F8}" name="Column8485"/>
    <tableColumn id="8493" xr3:uid="{2A813A33-EE90-4180-8ABD-81D8ABFDAEEB}" name="Column8486"/>
    <tableColumn id="8494" xr3:uid="{81D32325-8A7D-4403-88CF-95E22CCC729A}" name="Column8487"/>
    <tableColumn id="8495" xr3:uid="{059DF3C2-B235-4629-83F7-F8337A939BA8}" name="Column8488"/>
    <tableColumn id="8496" xr3:uid="{D475CA0E-6EA3-42AD-B40B-71D8D666F6A6}" name="Column8489"/>
    <tableColumn id="8497" xr3:uid="{6D69EF62-7232-4B35-9CBF-0BFFEFFB9DA2}" name="Column8490"/>
    <tableColumn id="8498" xr3:uid="{249948DA-2855-4BA1-ACBA-AC33EE4FBDB1}" name="Column8491"/>
    <tableColumn id="8499" xr3:uid="{1FB56891-A84F-44B0-841D-8E51542B1AE5}" name="Column8492"/>
    <tableColumn id="8500" xr3:uid="{9C66F2BD-C15D-47DD-9F24-65E0E07C56DF}" name="Column8493"/>
    <tableColumn id="8501" xr3:uid="{ED88479A-C608-438A-AE82-94770DCF3E5F}" name="Column8494"/>
    <tableColumn id="8502" xr3:uid="{27B48D6A-CC85-45A5-806A-7707A2783518}" name="Column8495"/>
    <tableColumn id="8503" xr3:uid="{DBFEE000-F923-4CA1-BC0C-B6D50E5CA4AA}" name="Column8496"/>
    <tableColumn id="8504" xr3:uid="{B180ED50-D52E-46A7-84D5-2A174F2E6E3C}" name="Column8497"/>
    <tableColumn id="8505" xr3:uid="{7AE41F7F-83C7-4AB0-93F2-F1D0AD4B05DB}" name="Column8498"/>
    <tableColumn id="8506" xr3:uid="{46613F1C-0AEC-404A-8613-35799693CE8B}" name="Column8499"/>
    <tableColumn id="8507" xr3:uid="{745876FA-4E5A-4E06-AE76-280C877DD04B}" name="Column8500"/>
    <tableColumn id="8508" xr3:uid="{D2243BFB-B610-46F0-B98A-0594EC840A1A}" name="Column8501"/>
    <tableColumn id="8509" xr3:uid="{604FFC66-69E2-4DD3-A1E6-54F2DEE27D9F}" name="Column8502"/>
    <tableColumn id="8510" xr3:uid="{1C217455-89F8-4D90-A0FD-3BEFB977D8AA}" name="Column8503"/>
    <tableColumn id="8511" xr3:uid="{B9C456DC-DA44-4823-8C90-8AAF65689C36}" name="Column8504"/>
    <tableColumn id="8512" xr3:uid="{57A34CE4-ADD5-4319-B6AD-ABA380894AA7}" name="Column8505"/>
    <tableColumn id="8513" xr3:uid="{177D36EB-E578-4516-B2FC-9A18D636CBED}" name="Column8506"/>
    <tableColumn id="8514" xr3:uid="{85762515-392D-4C47-A08C-ABD493629C62}" name="Column8507"/>
    <tableColumn id="8515" xr3:uid="{ED546338-9E9C-4D44-B71F-88C8B2192637}" name="Column8508"/>
    <tableColumn id="8516" xr3:uid="{C48ACF88-3D81-46BD-9544-A9B62D5D2719}" name="Column8509"/>
    <tableColumn id="8517" xr3:uid="{89FC8FAD-56DE-4BB8-A558-7FC73098896A}" name="Column8510"/>
    <tableColumn id="8518" xr3:uid="{19313B31-8F5C-45F1-80EC-A4D654EB79B7}" name="Column8511"/>
    <tableColumn id="8519" xr3:uid="{27EF22E0-EF3A-4B4F-92D1-1AB9C7E7DFD9}" name="Column8512"/>
    <tableColumn id="8520" xr3:uid="{3487D6EE-9A97-4AF0-A95E-5FDCD7F8CF13}" name="Column8513"/>
    <tableColumn id="8521" xr3:uid="{C3EAA69B-B7A3-49D6-B275-6C09893A4093}" name="Column8514"/>
    <tableColumn id="8522" xr3:uid="{4C6B0D24-CAE0-4CB2-898B-594E47EF01B9}" name="Column8515"/>
    <tableColumn id="8523" xr3:uid="{43C34CE2-DCD9-4030-9E62-BD6EC94C667F}" name="Column8516"/>
    <tableColumn id="8524" xr3:uid="{35C3C0A1-E377-491F-B36F-60FC7E094C8F}" name="Column8517"/>
    <tableColumn id="8525" xr3:uid="{51F68926-8934-4821-8D3D-F871452AEC76}" name="Column8518"/>
    <tableColumn id="8526" xr3:uid="{65249234-316E-48C7-9093-CCA907AD2D63}" name="Column8519"/>
    <tableColumn id="8527" xr3:uid="{79F14F4A-3CB9-485D-9C04-49066CC8A3E2}" name="Column8520"/>
    <tableColumn id="8528" xr3:uid="{8C616CE7-6985-46B5-9133-F41B4F55205C}" name="Column8521"/>
    <tableColumn id="8529" xr3:uid="{C7663805-2866-43A9-9E4E-4AD8AAE9B210}" name="Column8522"/>
    <tableColumn id="8530" xr3:uid="{EC4B5949-8B21-4910-8061-ED6356975AD8}" name="Column8523"/>
    <tableColumn id="8531" xr3:uid="{95E3BC89-7E9C-4701-8B20-AC5AC24209E7}" name="Column8524"/>
    <tableColumn id="8532" xr3:uid="{68E513C4-446B-42F4-A9C4-344FFA8096AC}" name="Column8525"/>
    <tableColumn id="8533" xr3:uid="{F704CB90-A1F8-4227-968A-CE69A62890E6}" name="Column8526"/>
    <tableColumn id="8534" xr3:uid="{1B94D42E-D5A0-477C-96B8-23417A2F9685}" name="Column8527"/>
    <tableColumn id="8535" xr3:uid="{A24BA34E-80C5-47F4-BFE3-A6CB0BDC9A83}" name="Column8528"/>
    <tableColumn id="8536" xr3:uid="{AC5293E7-FC4D-4B4A-967E-202BCC385CA3}" name="Column8529"/>
    <tableColumn id="8537" xr3:uid="{8F1C4B72-0D54-4EEE-9660-09891F0F09C4}" name="Column8530"/>
    <tableColumn id="8538" xr3:uid="{4631796C-ECD9-42AD-97FF-52F4F6AFB970}" name="Column8531"/>
    <tableColumn id="8539" xr3:uid="{16B755AA-68FF-45B7-A5D0-E44DA63FD0EF}" name="Column8532"/>
    <tableColumn id="8540" xr3:uid="{8F24776B-BDD0-4C04-ADE0-A4D44B55B959}" name="Column8533"/>
    <tableColumn id="8541" xr3:uid="{0DCD325F-E6AC-41D9-858C-7B38BB97E3E9}" name="Column8534"/>
    <tableColumn id="8542" xr3:uid="{63989E4F-ECEC-449B-9B1F-1FF5AC9BCBD1}" name="Column8535"/>
    <tableColumn id="8543" xr3:uid="{39112D9F-587F-44FF-A592-B7BFF7E6BBEE}" name="Column8536"/>
    <tableColumn id="8544" xr3:uid="{DE4AE842-32B0-4025-B401-DF0567359EF7}" name="Column8537"/>
    <tableColumn id="8545" xr3:uid="{A4ECEBF9-40FD-408E-B1B1-6DCB617F05C3}" name="Column8538"/>
    <tableColumn id="8546" xr3:uid="{4861F2D9-552D-4E11-92CB-98D2EE2DBD0E}" name="Column8539"/>
    <tableColumn id="8547" xr3:uid="{B94CA50C-1ED9-4616-BE73-1D5ED8FC035F}" name="Column8540"/>
    <tableColumn id="8548" xr3:uid="{E8ACC8C8-E4BB-4466-885F-C73206B6C8F4}" name="Column8541"/>
    <tableColumn id="8549" xr3:uid="{88FD1B92-367E-4FF0-935F-B35FF283BA53}" name="Column8542"/>
    <tableColumn id="8550" xr3:uid="{0BA91AB1-D259-4A44-83BA-79E4D7C74A58}" name="Column8543"/>
    <tableColumn id="8551" xr3:uid="{C7EA80B5-00A5-4D3F-AD0A-D56FDE302610}" name="Column8544"/>
    <tableColumn id="8552" xr3:uid="{C1E6F0AA-E5A7-4FF0-95BF-0459278FD5F8}" name="Column8545"/>
    <tableColumn id="8553" xr3:uid="{DB9E654B-4CD8-4644-81A4-44758AC6FBAE}" name="Column8546"/>
    <tableColumn id="8554" xr3:uid="{0A8DEC23-6B32-40E2-B3C4-70861C44E5C0}" name="Column8547"/>
    <tableColumn id="8555" xr3:uid="{E4FE2DB3-32EA-4BFB-95DC-17AF238CC875}" name="Column8548"/>
    <tableColumn id="8556" xr3:uid="{85AB2627-6257-49FE-B4E2-D9CDB0F52764}" name="Column8549"/>
    <tableColumn id="8557" xr3:uid="{7EA0EF14-E2EA-4756-86EB-ECAC95877013}" name="Column8550"/>
    <tableColumn id="8558" xr3:uid="{46DF1AC3-0184-4ED3-8469-B361EF5A92B7}" name="Column8551"/>
    <tableColumn id="8559" xr3:uid="{F0057E90-E68B-4387-8B85-113BE935E984}" name="Column8552"/>
    <tableColumn id="8560" xr3:uid="{D29EF893-8214-4194-BE47-D11114CFBA06}" name="Column8553"/>
    <tableColumn id="8561" xr3:uid="{BB34F4D4-DEEE-452F-8D52-29B0588454E1}" name="Column8554"/>
    <tableColumn id="8562" xr3:uid="{3427568D-CAF6-4EAE-8C05-F044EED051AA}" name="Column8555"/>
    <tableColumn id="8563" xr3:uid="{2B1C5C21-92D4-41DF-A940-546E8BF0922E}" name="Column8556"/>
    <tableColumn id="8564" xr3:uid="{9798540C-AD0E-47B8-80D4-832B4BB6E3CA}" name="Column8557"/>
    <tableColumn id="8565" xr3:uid="{C459D370-DDB6-43A5-830E-3F883BA84763}" name="Column8558"/>
    <tableColumn id="8566" xr3:uid="{E088341F-9DF9-430B-9E78-821A2C92288B}" name="Column8559"/>
    <tableColumn id="8567" xr3:uid="{B513359C-76D9-4462-A443-54BE8E3BF66D}" name="Column8560"/>
    <tableColumn id="8568" xr3:uid="{54156674-3C0E-42DC-AD88-5B8A1DA7BFFB}" name="Column8561"/>
    <tableColumn id="8569" xr3:uid="{526FD342-BE00-4639-B919-CFA076E08141}" name="Column8562"/>
    <tableColumn id="8570" xr3:uid="{FBB7B6D1-E866-4D15-AD32-60E9AB3DE588}" name="Column8563"/>
    <tableColumn id="8571" xr3:uid="{EEB25E00-F734-4293-ADE2-D1D6715E6678}" name="Column8564"/>
    <tableColumn id="8572" xr3:uid="{3CAAB289-60AC-41AC-A520-5BEE8FACBA94}" name="Column8565"/>
    <tableColumn id="8573" xr3:uid="{889C4022-9EE9-429B-AC8F-6EFE2086259A}" name="Column8566"/>
    <tableColumn id="8574" xr3:uid="{D71E1022-1E3A-41D4-8AEF-906F187708F1}" name="Column8567"/>
    <tableColumn id="8575" xr3:uid="{AB9FE8BD-F89D-4282-8B95-CA496A4A963F}" name="Column8568"/>
    <tableColumn id="8576" xr3:uid="{5E5BC5EB-28B1-4F54-A97F-BE701983C8F0}" name="Column8569"/>
    <tableColumn id="8577" xr3:uid="{DBA13516-8078-44D6-AD43-CBBFDC08B3F5}" name="Column8570"/>
    <tableColumn id="8578" xr3:uid="{1E268CCA-599D-457A-9951-F42BECE4F42B}" name="Column8571"/>
    <tableColumn id="8579" xr3:uid="{FC914CFC-F8C0-4B04-A900-453DF92236F9}" name="Column8572"/>
    <tableColumn id="8580" xr3:uid="{7317F277-64E4-4AF4-8D05-C197E0D451A8}" name="Column8573"/>
    <tableColumn id="8581" xr3:uid="{FB79321F-C582-4D5A-92BD-68EA6A46BBEE}" name="Column8574"/>
    <tableColumn id="8582" xr3:uid="{3C05E8A0-1E83-42B6-AD52-D0B77D73A24E}" name="Column8575"/>
    <tableColumn id="8583" xr3:uid="{A5B173DB-6C90-4C1B-8BAA-1F63F7B3F188}" name="Column8576"/>
    <tableColumn id="8584" xr3:uid="{871C3F99-0C70-4B28-9A7D-106C7A8ADE33}" name="Column8577"/>
    <tableColumn id="8585" xr3:uid="{0DBAEC54-953A-48AD-B952-B5DC8C7917CE}" name="Column8578"/>
    <tableColumn id="8586" xr3:uid="{1DCCC1AB-DA84-4BB0-A098-889583C5F9F3}" name="Column8579"/>
    <tableColumn id="8587" xr3:uid="{3B3F0C87-5269-41EB-BACD-89DA3A25BD08}" name="Column8580"/>
    <tableColumn id="8588" xr3:uid="{580D6082-DB3D-4A53-A19B-2EF62DBD85B1}" name="Column8581"/>
    <tableColumn id="8589" xr3:uid="{6CC10B1A-6AFD-481E-B350-EC643B557CF6}" name="Column8582"/>
    <tableColumn id="8590" xr3:uid="{896DD1D2-E669-4623-9191-9D9F6BAA4D0A}" name="Column8583"/>
    <tableColumn id="8591" xr3:uid="{B90786E1-9541-4466-A74B-5A1D7CF92BD8}" name="Column8584"/>
    <tableColumn id="8592" xr3:uid="{46DDBDD2-5E64-4508-BFC1-E39C7ADFA081}" name="Column8585"/>
    <tableColumn id="8593" xr3:uid="{A607BC64-2D67-4077-84F6-9CBCA30A7935}" name="Column8586"/>
    <tableColumn id="8594" xr3:uid="{53EA76B3-7CB5-4405-A03B-8ED16C8141CF}" name="Column8587"/>
    <tableColumn id="8595" xr3:uid="{870F5DB8-8010-4BB1-9D45-21C2770686A1}" name="Column8588"/>
    <tableColumn id="8596" xr3:uid="{BD016961-C65C-4F81-9B77-6D022AD254A9}" name="Column8589"/>
    <tableColumn id="8597" xr3:uid="{8143DD6A-8628-4817-A1B9-52FE6C44E0E1}" name="Column8590"/>
    <tableColumn id="8598" xr3:uid="{EF28DCB8-AF87-4998-BCF1-4AD3D9B88EEE}" name="Column8591"/>
    <tableColumn id="8599" xr3:uid="{BFF0770C-53F5-4D81-A96F-19A40BC76BE6}" name="Column8592"/>
    <tableColumn id="8600" xr3:uid="{C8633956-18FD-4472-A65C-F628FFE972C2}" name="Column8593"/>
    <tableColumn id="8601" xr3:uid="{A1EE2D08-5E5A-47B5-AEF4-180DF4F572D0}" name="Column8594"/>
    <tableColumn id="8602" xr3:uid="{3F9E1187-38AF-48FD-AD29-6F26C7C25697}" name="Column8595"/>
    <tableColumn id="8603" xr3:uid="{86869200-6D1B-4A3C-86F7-005F95D9E351}" name="Column8596"/>
    <tableColumn id="8604" xr3:uid="{70A4D010-5765-400E-A413-28ED81E8C516}" name="Column8597"/>
    <tableColumn id="8605" xr3:uid="{0DDAA30B-500B-4D4F-A9F5-63F7CACAF833}" name="Column8598"/>
    <tableColumn id="8606" xr3:uid="{47E0A435-C3A2-4D24-9711-989E43733219}" name="Column8599"/>
    <tableColumn id="8607" xr3:uid="{D59AC1C4-073D-40E6-BC73-7116303635A2}" name="Column8600"/>
    <tableColumn id="8608" xr3:uid="{9C5ECE2F-65EB-46E9-B659-45C3A29EF22A}" name="Column8601"/>
    <tableColumn id="8609" xr3:uid="{48E604EF-4F28-4CD6-B741-B71A41D23969}" name="Column8602"/>
    <tableColumn id="8610" xr3:uid="{6280AC6D-BEAC-4F9F-B54C-672E27AE2841}" name="Column8603"/>
    <tableColumn id="8611" xr3:uid="{7F3BFF8D-3BD3-472F-AE69-489775462B17}" name="Column8604"/>
    <tableColumn id="8612" xr3:uid="{F74BDF39-1E70-4378-8B88-D89A9A8E174A}" name="Column8605"/>
    <tableColumn id="8613" xr3:uid="{4C37E981-7FBC-41C5-981B-2C20F1CB5B68}" name="Column8606"/>
    <tableColumn id="8614" xr3:uid="{C653F5E5-23B0-4748-8235-28AB7A627872}" name="Column8607"/>
    <tableColumn id="8615" xr3:uid="{533B97AB-8037-4100-BE74-09545BC80B2A}" name="Column8608"/>
    <tableColumn id="8616" xr3:uid="{667459C0-FE90-47E6-A4A5-E1C9307C0748}" name="Column8609"/>
    <tableColumn id="8617" xr3:uid="{B6C8C365-63DD-47EF-A6A1-A6C69092CC6D}" name="Column8610"/>
    <tableColumn id="8618" xr3:uid="{DE8236F0-64D8-41A7-86CC-E7BDEAF28A7F}" name="Column8611"/>
    <tableColumn id="8619" xr3:uid="{9BDAA95A-5A2D-45B2-B0EF-9F4F68A58121}" name="Column8612"/>
    <tableColumn id="8620" xr3:uid="{E900602C-D626-4CD0-94B6-C60F06EC10A7}" name="Column8613"/>
    <tableColumn id="8621" xr3:uid="{DDA8CB1A-5DC2-4871-8DCD-0943B555FBBF}" name="Column8614"/>
    <tableColumn id="8622" xr3:uid="{C387A1B0-30C2-47D8-8657-353D1DC8B2D1}" name="Column8615"/>
    <tableColumn id="8623" xr3:uid="{0E1031E0-D5D6-48C8-906C-E3E1E9392F64}" name="Column8616"/>
    <tableColumn id="8624" xr3:uid="{3A83D33D-6979-4070-9B45-0B2913A434F0}" name="Column8617"/>
    <tableColumn id="8625" xr3:uid="{E99D2F0D-BD2C-43DB-8871-148E7174AC30}" name="Column8618"/>
    <tableColumn id="8626" xr3:uid="{6C2C05D3-7C6C-4E80-86AA-ED665CE4E590}" name="Column8619"/>
    <tableColumn id="8627" xr3:uid="{D44901F9-7BC3-4653-821F-95BFE527DCF5}" name="Column8620"/>
    <tableColumn id="8628" xr3:uid="{08D659C2-C1BF-4157-8F7C-774B5176324F}" name="Column8621"/>
    <tableColumn id="8629" xr3:uid="{FA74C6B6-9819-48FC-84DB-650B4AAFB5C7}" name="Column8622"/>
    <tableColumn id="8630" xr3:uid="{138E074C-90FB-4EB5-85E0-4C14303F1D4C}" name="Column8623"/>
    <tableColumn id="8631" xr3:uid="{CF4563B1-43CB-4DD4-8337-DA7132971F2A}" name="Column8624"/>
    <tableColumn id="8632" xr3:uid="{BE119D8A-4AF2-48C6-B310-659D94DB3671}" name="Column8625"/>
    <tableColumn id="8633" xr3:uid="{EE089BAF-2030-42FE-8A2B-C96D0DE9BE18}" name="Column8626"/>
    <tableColumn id="8634" xr3:uid="{686CEED7-8427-4A70-9AB9-6FCBEA45D29A}" name="Column8627"/>
    <tableColumn id="8635" xr3:uid="{A549E8BC-8381-43F7-B6E8-E228AA6EE375}" name="Column8628"/>
    <tableColumn id="8636" xr3:uid="{79653C76-ED52-4038-A869-793B3DDD3ED7}" name="Column8629"/>
    <tableColumn id="8637" xr3:uid="{068C1419-6414-4885-8C80-91C9BCE5819D}" name="Column8630"/>
    <tableColumn id="8638" xr3:uid="{432102A3-9B0A-4131-908E-94FBB2075CDE}" name="Column8631"/>
    <tableColumn id="8639" xr3:uid="{9613DDC1-C330-4E90-B6A4-8F459696F11D}" name="Column8632"/>
    <tableColumn id="8640" xr3:uid="{B698D15D-B436-4DD4-8480-5805ABDB214E}" name="Column8633"/>
    <tableColumn id="8641" xr3:uid="{BB30AAEF-F1EA-4B2B-9065-ADE57F5802FB}" name="Column8634"/>
    <tableColumn id="8642" xr3:uid="{D86A5DCA-820D-4B18-A8F5-97B3F4DD9DD4}" name="Column8635"/>
    <tableColumn id="8643" xr3:uid="{0FD9581B-A5FF-497D-B699-02967462805F}" name="Column8636"/>
    <tableColumn id="8644" xr3:uid="{F7F0F4BD-9423-482A-AA5E-291C87031DD5}" name="Column8637"/>
    <tableColumn id="8645" xr3:uid="{40A7C520-AE04-481B-AFF7-4E9CE4C57559}" name="Column8638"/>
    <tableColumn id="8646" xr3:uid="{A6F73663-ACF1-4878-8167-FE10A4A99A1C}" name="Column8639"/>
    <tableColumn id="8647" xr3:uid="{171C19AE-78F5-475E-BA04-5C3FC2E976E3}" name="Column8640"/>
    <tableColumn id="8648" xr3:uid="{1197E821-3526-4B8C-A283-C274DB258F65}" name="Column8641"/>
    <tableColumn id="8649" xr3:uid="{0E86921E-4916-40C9-B0D7-59FF18127261}" name="Column8642"/>
    <tableColumn id="8650" xr3:uid="{1BBB17E2-3320-43C6-9DB6-BEC8C1D893FD}" name="Column8643"/>
    <tableColumn id="8651" xr3:uid="{D75E774D-8C92-4B15-A211-89846928E199}" name="Column8644"/>
    <tableColumn id="8652" xr3:uid="{24DE207E-4E0E-412F-A026-DC6330DE6F21}" name="Column8645"/>
    <tableColumn id="8653" xr3:uid="{92729BC6-26A2-48E2-93DE-221550CAA2EA}" name="Column8646"/>
    <tableColumn id="8654" xr3:uid="{BF5FB9B6-9E5E-4031-AE96-D4A8409AE35F}" name="Column8647"/>
    <tableColumn id="8655" xr3:uid="{DAFE2553-A8B8-4EAE-8970-4F43C05A477B}" name="Column8648"/>
    <tableColumn id="8656" xr3:uid="{CFFECCB7-E1AA-4B1D-84F6-73739093D424}" name="Column8649"/>
    <tableColumn id="8657" xr3:uid="{BE3CA7EE-3F8E-41FE-BFCA-800A8EC7EF54}" name="Column8650"/>
    <tableColumn id="8658" xr3:uid="{45449785-58B7-4722-8031-9F2D1EE52630}" name="Column8651"/>
    <tableColumn id="8659" xr3:uid="{8FD35B10-B90A-4F7D-8312-7F374AB6DDFE}" name="Column8652"/>
    <tableColumn id="8660" xr3:uid="{33A7FE50-3EE0-416B-A006-95175F2BA8E7}" name="Column8653"/>
    <tableColumn id="8661" xr3:uid="{D36DA1C8-3ACA-4BAA-96AD-652F91117B35}" name="Column8654"/>
    <tableColumn id="8662" xr3:uid="{0427FE4E-97CE-4775-A433-FB546DC3B0B5}" name="Column8655"/>
    <tableColumn id="8663" xr3:uid="{AAE4A7A1-E6A3-4842-B927-1569FC6E1960}" name="Column8656"/>
    <tableColumn id="8664" xr3:uid="{A5DFE8C6-D0BA-4D91-9CB2-F2B00E85B57E}" name="Column8657"/>
    <tableColumn id="8665" xr3:uid="{887DF842-E0DD-4685-89C9-9BC40129E157}" name="Column8658"/>
    <tableColumn id="8666" xr3:uid="{F72FF183-7B28-4A6C-8C23-F3938E6FBD79}" name="Column8659"/>
    <tableColumn id="8667" xr3:uid="{41DEE06C-5F12-4D75-825F-99E333A0B2D8}" name="Column8660"/>
    <tableColumn id="8668" xr3:uid="{DAC2F510-E958-41B8-878B-632C92D466DC}" name="Column8661"/>
    <tableColumn id="8669" xr3:uid="{3E59F1E0-690E-4AFB-9BF7-150A07E73722}" name="Column8662"/>
    <tableColumn id="8670" xr3:uid="{6B5811C9-59A7-41BB-9BBA-9A89BBA26469}" name="Column8663"/>
    <tableColumn id="8671" xr3:uid="{4E6C1052-2771-479E-A731-D5E4BF717F10}" name="Column8664"/>
    <tableColumn id="8672" xr3:uid="{D2C78DF7-1286-4FEF-B877-8996593D65AB}" name="Column8665"/>
    <tableColumn id="8673" xr3:uid="{EAFBAD6E-A4E9-4CB6-A2A5-F9CEE09C8139}" name="Column8666"/>
    <tableColumn id="8674" xr3:uid="{AF99E8B5-8566-42F0-BA39-8B629E377A6F}" name="Column8667"/>
    <tableColumn id="8675" xr3:uid="{A4C189CA-71BA-43A6-9E3A-7B481C7C20FA}" name="Column8668"/>
    <tableColumn id="8676" xr3:uid="{0A991F5B-CC22-4CE1-817B-EA6362675936}" name="Column8669"/>
    <tableColumn id="8677" xr3:uid="{D93E21A0-DDEB-46A2-A411-578247121C96}" name="Column8670"/>
    <tableColumn id="8678" xr3:uid="{1399C20E-BE50-4708-879E-F9D944F2DB57}" name="Column8671"/>
    <tableColumn id="8679" xr3:uid="{2B38DEB2-B76A-4E9C-B171-5DC49202B595}" name="Column8672"/>
    <tableColumn id="8680" xr3:uid="{B9ACAB63-516A-444E-BA83-F2BB467BE9BA}" name="Column8673"/>
    <tableColumn id="8681" xr3:uid="{06ABD015-6799-49DB-B17F-AD11CBD6FA86}" name="Column8674"/>
    <tableColumn id="8682" xr3:uid="{229F112F-2262-4360-BCFE-AB33C9BCD04B}" name="Column8675"/>
    <tableColumn id="8683" xr3:uid="{11F638FC-96DB-4ECB-9C68-121588B15818}" name="Column8676"/>
    <tableColumn id="8684" xr3:uid="{9ACC7065-D548-454A-B2D8-B380A6F8129E}" name="Column8677"/>
    <tableColumn id="8685" xr3:uid="{5AC39369-09CD-4E9F-9C67-DF91D4E86386}" name="Column8678"/>
    <tableColumn id="8686" xr3:uid="{41F3AC95-F25C-4B7E-8230-3367D8826448}" name="Column8679"/>
    <tableColumn id="8687" xr3:uid="{EEA99E9C-128A-49CA-826C-10DA5BD0B5A8}" name="Column8680"/>
    <tableColumn id="8688" xr3:uid="{336A7527-C0FF-4B76-8BB8-8719870D419B}" name="Column8681"/>
    <tableColumn id="8689" xr3:uid="{65CD4CD1-9279-43B1-84C3-E9C46B3E6E1F}" name="Column8682"/>
    <tableColumn id="8690" xr3:uid="{27EF5631-44AA-4C7D-8020-D1D4960D3BE2}" name="Column8683"/>
    <tableColumn id="8691" xr3:uid="{BBA1D833-AED8-4991-AEE4-51950781CA00}" name="Column8684"/>
    <tableColumn id="8692" xr3:uid="{AE9C649A-9452-496A-B9FC-5AAD6D0D266E}" name="Column8685"/>
    <tableColumn id="8693" xr3:uid="{B12666A1-C36C-4153-AB09-F49EB86390A2}" name="Column8686"/>
    <tableColumn id="8694" xr3:uid="{AFDC2A8B-9E2C-4F07-8846-A02FF36316A2}" name="Column8687"/>
    <tableColumn id="8695" xr3:uid="{C526D8A9-CA9B-4796-B6A8-E0DF04EEBC6D}" name="Column8688"/>
    <tableColumn id="8696" xr3:uid="{D895FF07-5CAB-43D1-84B0-C2D3EAFFF010}" name="Column8689"/>
    <tableColumn id="8697" xr3:uid="{A3AD3AA4-4B13-451B-9C18-7A140B770612}" name="Column8690"/>
    <tableColumn id="8698" xr3:uid="{C028702A-3E8A-4494-B59A-CCC2AA0EB997}" name="Column8691"/>
    <tableColumn id="8699" xr3:uid="{8ACDE0B4-EE59-449D-9CC0-2CABFBB65BC8}" name="Column8692"/>
    <tableColumn id="8700" xr3:uid="{6136DCCD-A30F-46FA-B9FB-E5B0E20E5BD5}" name="Column8693"/>
    <tableColumn id="8701" xr3:uid="{7A59FA20-5B63-4DE5-A3E5-C72EABEBE9AB}" name="Column8694"/>
    <tableColumn id="8702" xr3:uid="{7564F433-F431-481E-9389-D68B71A9CBA7}" name="Column8695"/>
    <tableColumn id="8703" xr3:uid="{C769303E-6264-46EE-88D6-36A7DDBEFB8F}" name="Column8696"/>
    <tableColumn id="8704" xr3:uid="{77260FC7-A59A-4B92-9612-03F3D090F647}" name="Column8697"/>
    <tableColumn id="8705" xr3:uid="{A2E0DAFD-1095-41D9-B477-D52369876C0A}" name="Column8698"/>
    <tableColumn id="8706" xr3:uid="{519CEBFF-CCA6-4462-A36C-B34809F310AF}" name="Column8699"/>
    <tableColumn id="8707" xr3:uid="{3D472843-5E78-4321-813E-1DC72A0BA62C}" name="Column8700"/>
    <tableColumn id="8708" xr3:uid="{462404F4-25EC-451D-B402-1C97D5ADFAEE}" name="Column8701"/>
    <tableColumn id="8709" xr3:uid="{53EF0E1F-5330-4D89-ABBA-C66CFB741252}" name="Column8702"/>
    <tableColumn id="8710" xr3:uid="{3ED34506-C3EC-48E1-8AE2-34E6E223B3EC}" name="Column8703"/>
    <tableColumn id="8711" xr3:uid="{5D534BAE-5536-4312-8134-D2BA22260C35}" name="Column8704"/>
    <tableColumn id="8712" xr3:uid="{7472E783-103C-4D69-BA99-EE6E6690F4C1}" name="Column8705"/>
    <tableColumn id="8713" xr3:uid="{4DF0C750-94D5-45F2-ABB3-CB52461E24CB}" name="Column8706"/>
    <tableColumn id="8714" xr3:uid="{DC2AFCE4-300E-4C57-B6CC-BD9186AC2BBF}" name="Column8707"/>
    <tableColumn id="8715" xr3:uid="{BA64E3C4-4215-4F6D-821E-4069E3900FC9}" name="Column8708"/>
    <tableColumn id="8716" xr3:uid="{79080175-9924-4B9D-A907-E86A6D9383D4}" name="Column8709"/>
    <tableColumn id="8717" xr3:uid="{6F19496F-68E0-4FC1-B52A-F01C965AD94D}" name="Column8710"/>
    <tableColumn id="8718" xr3:uid="{E89BBCEB-5281-45DE-BF28-914A0DCCD449}" name="Column8711"/>
    <tableColumn id="8719" xr3:uid="{4E8B231C-0921-4308-9892-0CAE19AC24FE}" name="Column8712"/>
    <tableColumn id="8720" xr3:uid="{7CBA26E6-849B-47E6-A5EC-89D4486F55CC}" name="Column8713"/>
    <tableColumn id="8721" xr3:uid="{CEE847B1-947E-4F32-8B08-4C2E9A56F271}" name="Column8714"/>
    <tableColumn id="8722" xr3:uid="{61FAA827-86E4-451F-A1EF-6135FFDD1E70}" name="Column8715"/>
    <tableColumn id="8723" xr3:uid="{547411B2-2990-4CD6-9B9C-BEF8F86C9CA1}" name="Column8716"/>
    <tableColumn id="8724" xr3:uid="{C4A9D47E-FF8C-489A-9364-3E283D761057}" name="Column8717"/>
    <tableColumn id="8725" xr3:uid="{01390593-0B56-4B13-907B-7D03EA00ECE0}" name="Column8718"/>
    <tableColumn id="8726" xr3:uid="{E9B80861-B3F0-4F0A-A0C4-D82FCEF3D20A}" name="Column8719"/>
    <tableColumn id="8727" xr3:uid="{AFE2216D-ECD0-4273-ADD3-076E58C3C4FC}" name="Column8720"/>
    <tableColumn id="8728" xr3:uid="{D1BDB109-23CA-4091-B3DE-0CB77A1E5981}" name="Column8721"/>
    <tableColumn id="8729" xr3:uid="{8A9B548E-517E-41D0-95FA-D4B89B61D4E8}" name="Column8722"/>
    <tableColumn id="8730" xr3:uid="{61D003CA-04D3-48A9-8CFE-BB0917BB231A}" name="Column8723"/>
    <tableColumn id="8731" xr3:uid="{3C2FABB6-F38F-435C-B114-9D069715A0B1}" name="Column8724"/>
    <tableColumn id="8732" xr3:uid="{068EAD2B-4F65-4857-AC8E-2F514CB476D9}" name="Column8725"/>
    <tableColumn id="8733" xr3:uid="{E2A746E9-7F10-4C45-84A9-37837C1AE1AE}" name="Column8726"/>
    <tableColumn id="8734" xr3:uid="{ABEFC04F-05D0-4EAF-AF0B-E69B6191A218}" name="Column8727"/>
    <tableColumn id="8735" xr3:uid="{C6F96130-3B3D-496E-B0BA-44DD4B583482}" name="Column8728"/>
    <tableColumn id="8736" xr3:uid="{9E7D7941-081E-4707-ACE4-E6A798051C95}" name="Column8729"/>
    <tableColumn id="8737" xr3:uid="{0FF773A9-CFA4-4ECB-8C5C-CCFA15BD42F0}" name="Column8730"/>
    <tableColumn id="8738" xr3:uid="{2A105AD7-916B-4DD2-9288-B52D9296B543}" name="Column8731"/>
    <tableColumn id="8739" xr3:uid="{A037C9E3-9E00-496E-9BB7-0EDDDEA9AEC5}" name="Column8732"/>
    <tableColumn id="8740" xr3:uid="{77B0BE39-D91C-4602-B232-A692F40DBB89}" name="Column8733"/>
    <tableColumn id="8741" xr3:uid="{A4F8E0E6-78A0-4DA2-BB38-A428EE973036}" name="Column8734"/>
    <tableColumn id="8742" xr3:uid="{744EA558-50BA-4D65-BB3E-58574DF8DC84}" name="Column8735"/>
    <tableColumn id="8743" xr3:uid="{CCED6091-E781-4F7C-B461-7604346A54BF}" name="Column8736"/>
    <tableColumn id="8744" xr3:uid="{D889C028-7025-464A-BB1A-A4A54655B60E}" name="Column8737"/>
    <tableColumn id="8745" xr3:uid="{95FA7431-08C2-482E-836F-795998314C1A}" name="Column8738"/>
    <tableColumn id="8746" xr3:uid="{DAA6EB85-D231-4983-A15A-205524CE7046}" name="Column8739"/>
    <tableColumn id="8747" xr3:uid="{1CCFF1FA-C26D-4AC5-A632-20860122126C}" name="Column8740"/>
    <tableColumn id="8748" xr3:uid="{A2FE1713-1503-4398-9326-52879B859075}" name="Column8741"/>
    <tableColumn id="8749" xr3:uid="{37EDFC38-1C15-4DFC-9714-28048F63B4CC}" name="Column8742"/>
    <tableColumn id="8750" xr3:uid="{CC29E7BE-7444-4BC5-82A6-AEC77610CE96}" name="Column8743"/>
    <tableColumn id="8751" xr3:uid="{D986056C-9889-4446-B687-40D8EECF80BA}" name="Column8744"/>
    <tableColumn id="8752" xr3:uid="{005FD4A4-E792-49FE-93B4-5A0E0E18AF73}" name="Column8745"/>
    <tableColumn id="8753" xr3:uid="{C480598F-6EDE-4B7D-B7D8-3BF66F539EEA}" name="Column8746"/>
    <tableColumn id="8754" xr3:uid="{1082F5C9-32BB-43BE-BF7B-CCAB2C8DE2AB}" name="Column8747"/>
    <tableColumn id="8755" xr3:uid="{0B804E31-489B-4327-B638-97FC47707892}" name="Column8748"/>
    <tableColumn id="8756" xr3:uid="{86F38EFE-C3E6-40CE-957E-3A9D4613F17E}" name="Column8749"/>
    <tableColumn id="8757" xr3:uid="{0788C674-30A1-4072-AE69-4EF64DD755AF}" name="Column8750"/>
    <tableColumn id="8758" xr3:uid="{05EC5E94-A9F8-44B2-ABC5-4C5EAE7D227B}" name="Column8751"/>
    <tableColumn id="8759" xr3:uid="{FFC5247A-64D1-42EB-B18C-6BAB5443C488}" name="Column8752"/>
    <tableColumn id="8760" xr3:uid="{F48F00EE-DF5E-4C01-B5D3-0FA9F5E1E06B}" name="Column8753"/>
    <tableColumn id="8761" xr3:uid="{FEE6EFA7-897E-4BB5-BABA-9068F2BD0BA6}" name="Column8754"/>
    <tableColumn id="8762" xr3:uid="{13154D6B-2713-480C-8DD5-737E9C7A86CF}" name="Column8755"/>
    <tableColumn id="8763" xr3:uid="{EDD696AC-8A95-4E4C-9EEB-09E72842E7F7}" name="Column8756"/>
    <tableColumn id="8764" xr3:uid="{FB57D491-3C34-43CD-A890-70B5D2C15B11}" name="Column8757"/>
    <tableColumn id="8765" xr3:uid="{8D0CA62A-5E80-496F-ADA6-7A1957DEEF8D}" name="Column8758"/>
    <tableColumn id="8766" xr3:uid="{7EE3FD5D-F037-4370-8C5B-47101978BABC}" name="Column8759"/>
    <tableColumn id="8767" xr3:uid="{9867992A-5C5E-44CE-BBC4-F7AB1119D23A}" name="Column8760"/>
    <tableColumn id="8768" xr3:uid="{CEB756D2-55E9-4F1D-8041-E8F5A088AE5C}" name="Column8761"/>
    <tableColumn id="8769" xr3:uid="{C7379181-9E5A-4215-9AA3-5FF305096E3B}" name="Column8762"/>
    <tableColumn id="8770" xr3:uid="{861B558C-F53F-47A3-BEED-4A4C2FB86001}" name="Column8763"/>
    <tableColumn id="8771" xr3:uid="{70CBD2D2-BA32-4FDC-9BFA-426022EEB2F5}" name="Column8764"/>
    <tableColumn id="8772" xr3:uid="{D2E5C223-2D9C-4DBA-B8ED-5B11A80CCC8C}" name="Column8765"/>
    <tableColumn id="8773" xr3:uid="{CE655387-BDB9-4DD8-926D-6B176FB64519}" name="Column8766"/>
    <tableColumn id="8774" xr3:uid="{FB5F29BE-543A-4776-B48B-7FEB588AAA4B}" name="Column8767"/>
    <tableColumn id="8775" xr3:uid="{3FB3C511-271E-4960-A64B-98628011E431}" name="Column8768"/>
    <tableColumn id="8776" xr3:uid="{5BD1410D-288A-463D-80D6-6D67E9C4E5DF}" name="Column8769"/>
    <tableColumn id="8777" xr3:uid="{6A5F9079-C0B0-404C-94D0-62120980DEEA}" name="Column8770"/>
    <tableColumn id="8778" xr3:uid="{FCC1B8FD-E4DD-4760-870B-DC6538B3460A}" name="Column8771"/>
    <tableColumn id="8779" xr3:uid="{1B8A096F-7F8A-4F85-97B5-F8991ACA7452}" name="Column8772"/>
    <tableColumn id="8780" xr3:uid="{400D79AC-28E1-4F6A-90B0-5BB620B03EAF}" name="Column8773"/>
    <tableColumn id="8781" xr3:uid="{96A15D3F-FDD7-4AED-966B-68F70E430BB6}" name="Column8774"/>
    <tableColumn id="8782" xr3:uid="{ABFC800E-284E-495C-BA82-955B87AD3E33}" name="Column8775"/>
    <tableColumn id="8783" xr3:uid="{F85D8D26-4D7A-45B7-99A7-73DEBCA2609E}" name="Column8776"/>
    <tableColumn id="8784" xr3:uid="{7CF3173F-DBBC-47F7-812B-C6CE5A334F89}" name="Column8777"/>
    <tableColumn id="8785" xr3:uid="{566166C7-BBCE-4129-8AA4-B6F8A5B61CC1}" name="Column8778"/>
    <tableColumn id="8786" xr3:uid="{8CFC9C4A-8473-4BEE-B203-C36EC95098C5}" name="Column8779"/>
    <tableColumn id="8787" xr3:uid="{AC8EF6E4-A16B-495D-80E2-54E092DEB7D3}" name="Column8780"/>
    <tableColumn id="8788" xr3:uid="{2F6AF88E-D685-49D4-89BE-0639CBE28E7C}" name="Column8781"/>
    <tableColumn id="8789" xr3:uid="{83651FC5-7C40-452B-9EC6-43B4CEE0293D}" name="Column8782"/>
    <tableColumn id="8790" xr3:uid="{D79164E2-557F-4658-873E-3284EA8B42EB}" name="Column8783"/>
    <tableColumn id="8791" xr3:uid="{A57B3EB3-700B-4309-BD1A-4D97E0132397}" name="Column8784"/>
    <tableColumn id="8792" xr3:uid="{31685EE2-F9D7-4535-A40A-238B79A58ADD}" name="Column8785"/>
    <tableColumn id="8793" xr3:uid="{65B591B2-0549-480D-A33E-F5421FFDE506}" name="Column8786"/>
    <tableColumn id="8794" xr3:uid="{32EC9A3A-FE38-4293-9734-D372F20ED967}" name="Column8787"/>
    <tableColumn id="8795" xr3:uid="{3BD082F9-BB48-4B56-B6CA-CDC97E0CB058}" name="Column8788"/>
    <tableColumn id="8796" xr3:uid="{BCD24EA2-131F-47ED-82AC-34B3AA503204}" name="Column8789"/>
    <tableColumn id="8797" xr3:uid="{D7234B35-FB7B-49F8-9E0B-596449F382DE}" name="Column8790"/>
    <tableColumn id="8798" xr3:uid="{53D4753C-E84F-462D-A4BC-1542F918F742}" name="Column8791"/>
    <tableColumn id="8799" xr3:uid="{087A2237-DA69-4C31-89B4-68BDA159FFB9}" name="Column8792"/>
    <tableColumn id="8800" xr3:uid="{68A70D61-DBB1-4B2E-83D4-18F460386C9C}" name="Column8793"/>
    <tableColumn id="8801" xr3:uid="{FD6E288E-CB44-4F67-95CA-F144EDD7E989}" name="Column8794"/>
    <tableColumn id="8802" xr3:uid="{ADC514D5-8414-4C36-A599-AA3897D1DA6C}" name="Column8795"/>
    <tableColumn id="8803" xr3:uid="{C92F969E-AEE2-4A81-A8E6-2156DCC16409}" name="Column8796"/>
    <tableColumn id="8804" xr3:uid="{F3C1BA42-002D-4DDE-B6B0-1FE64555B2E9}" name="Column8797"/>
    <tableColumn id="8805" xr3:uid="{17A4CF4E-69C2-484D-8F8D-46F8768661BB}" name="Column8798"/>
    <tableColumn id="8806" xr3:uid="{024F901A-5345-4A92-81C7-F9996591375E}" name="Column8799"/>
    <tableColumn id="8807" xr3:uid="{CF9A47AC-C3B7-4063-9543-EE06FF4D9A67}" name="Column8800"/>
    <tableColumn id="8808" xr3:uid="{F0BAE0D3-7CBB-4395-A959-747BC4443B40}" name="Column8801"/>
    <tableColumn id="8809" xr3:uid="{DFCE65FA-154C-4274-9B92-62993803A56F}" name="Column8802"/>
    <tableColumn id="8810" xr3:uid="{405B92E9-221D-4099-8C35-2A9F6DE556DE}" name="Column8803"/>
    <tableColumn id="8811" xr3:uid="{B309CB3F-FE61-4B83-A168-F55B68A3B3D6}" name="Column8804"/>
    <tableColumn id="8812" xr3:uid="{D6B2F7BA-E8CB-4E11-A886-C31F87C53CD1}" name="Column8805"/>
    <tableColumn id="8813" xr3:uid="{1226E84E-8184-4E20-AF52-AC6F01404DD9}" name="Column8806"/>
    <tableColumn id="8814" xr3:uid="{4A4975D8-9444-49B6-AAE3-316DA14B0D5A}" name="Column8807"/>
    <tableColumn id="8815" xr3:uid="{C620E3E8-6585-4EBF-9B1E-569D94109215}" name="Column8808"/>
    <tableColumn id="8816" xr3:uid="{03537957-FB03-4C5C-BEB1-697EF4A6023D}" name="Column8809"/>
    <tableColumn id="8817" xr3:uid="{F05FA4B2-1247-4AC4-BA5E-6DC5A2C51C4D}" name="Column8810"/>
    <tableColumn id="8818" xr3:uid="{C7376E50-2B46-4BD3-9713-1775B28C8CEB}" name="Column8811"/>
    <tableColumn id="8819" xr3:uid="{60B75516-F331-40F5-A908-B304628EC02E}" name="Column8812"/>
    <tableColumn id="8820" xr3:uid="{3F9B7499-6EE9-4F8C-8A07-9B9B2B4BF816}" name="Column8813"/>
    <tableColumn id="8821" xr3:uid="{DFC97963-3A84-4AB8-A9C9-108563622EC1}" name="Column8814"/>
    <tableColumn id="8822" xr3:uid="{CAD3D5F8-E498-46E0-8FC9-4CADFBBACEAD}" name="Column8815"/>
    <tableColumn id="8823" xr3:uid="{1397EA95-3245-4DDB-9848-BEC2E3A18CC8}" name="Column8816"/>
    <tableColumn id="8824" xr3:uid="{F29EE35E-12D6-4D09-87DC-DF23F6A7DB7F}" name="Column8817"/>
    <tableColumn id="8825" xr3:uid="{AC7D4F21-8034-43B2-94AE-D0A1390FAC1A}" name="Column8818"/>
    <tableColumn id="8826" xr3:uid="{39A567C7-9D23-445A-BCEA-9A7764167A14}" name="Column8819"/>
    <tableColumn id="8827" xr3:uid="{F4D62F02-AD9B-4CEC-BD81-9160A0FF8277}" name="Column8820"/>
    <tableColumn id="8828" xr3:uid="{E6AFD9E4-49B0-41CC-A1A3-CE690CE66C5B}" name="Column8821"/>
    <tableColumn id="8829" xr3:uid="{E6485F0F-1664-4EC1-AA76-1EC85A4D7A8E}" name="Column8822"/>
    <tableColumn id="8830" xr3:uid="{7B66307C-6B3C-459C-9FA6-2351D51B0EBB}" name="Column8823"/>
    <tableColumn id="8831" xr3:uid="{78D3AA93-F34A-4D0A-AEBE-243BC8F45A28}" name="Column8824"/>
    <tableColumn id="8832" xr3:uid="{68D9B608-0E8A-4D79-A6CA-D0A70DB2A975}" name="Column8825"/>
    <tableColumn id="8833" xr3:uid="{F6BFE9F7-19B6-4D08-A022-4BBBBA2E3B59}" name="Column8826"/>
    <tableColumn id="8834" xr3:uid="{FCF665CE-BBD2-41F3-98FA-38B3B088313A}" name="Column8827"/>
    <tableColumn id="8835" xr3:uid="{E3FB2724-02DC-4F4C-A24C-65284B7DF62C}" name="Column8828"/>
    <tableColumn id="8836" xr3:uid="{BC70088B-E6F0-44F9-9358-A72129CDACFA}" name="Column8829"/>
    <tableColumn id="8837" xr3:uid="{1916DCFA-9699-4FA0-A359-CA7EB3B70BBB}" name="Column8830"/>
    <tableColumn id="8838" xr3:uid="{4AC0DEFE-465D-4A24-A521-8B9C1582B084}" name="Column8831"/>
    <tableColumn id="8839" xr3:uid="{66C3AF64-1034-4130-864A-0C89EF95D899}" name="Column8832"/>
    <tableColumn id="8840" xr3:uid="{12070334-FDFF-42C1-B7F9-966B88413053}" name="Column8833"/>
    <tableColumn id="8841" xr3:uid="{83433E70-2B04-4AF2-BB64-7A2D57DF037C}" name="Column8834"/>
    <tableColumn id="8842" xr3:uid="{BC0734D2-F235-4AD0-A217-CC75376151C5}" name="Column8835"/>
    <tableColumn id="8843" xr3:uid="{25D47528-1988-4EF7-AF8F-E7EEBCF0D9A1}" name="Column8836"/>
    <tableColumn id="8844" xr3:uid="{5CB1B818-5F73-4649-A3AB-C5E18FEA0AC9}" name="Column8837"/>
    <tableColumn id="8845" xr3:uid="{F4085BC5-F58D-4556-AB6D-1CFD8E7133CA}" name="Column8838"/>
    <tableColumn id="8846" xr3:uid="{5A09B89F-B4CA-4E24-B1B6-1CAFBBC2EEF1}" name="Column8839"/>
    <tableColumn id="8847" xr3:uid="{AD28DB6C-261D-4B28-92B3-AD83AF0319E5}" name="Column8840"/>
    <tableColumn id="8848" xr3:uid="{77D00D1C-EA36-42AE-8513-5524C34754F8}" name="Column8841"/>
    <tableColumn id="8849" xr3:uid="{EE4822BC-6FC5-498F-9209-3131FADD9A8A}" name="Column8842"/>
    <tableColumn id="8850" xr3:uid="{C97C71E9-00FC-48D1-8602-87EFE852702F}" name="Column8843"/>
    <tableColumn id="8851" xr3:uid="{174ED5C6-6BF7-44A7-97B6-2F50569CAFC5}" name="Column8844"/>
    <tableColumn id="8852" xr3:uid="{EE170944-932B-4F48-A3CE-E07497DD5D34}" name="Column8845"/>
    <tableColumn id="8853" xr3:uid="{05FAEA6E-24CC-4568-A961-30775801196E}" name="Column8846"/>
    <tableColumn id="8854" xr3:uid="{4AD94188-0655-4678-B2DF-9608153B5307}" name="Column8847"/>
    <tableColumn id="8855" xr3:uid="{DA37BF21-3402-49EC-9424-3DDF34D42B9C}" name="Column8848"/>
    <tableColumn id="8856" xr3:uid="{7CE09750-05CE-4434-B58D-E27C3F70B493}" name="Column8849"/>
    <tableColumn id="8857" xr3:uid="{0CC25C97-3331-493C-ACBE-84CBB61DD565}" name="Column8850"/>
    <tableColumn id="8858" xr3:uid="{880051AE-ECA4-48F4-9823-82754C06B608}" name="Column8851"/>
    <tableColumn id="8859" xr3:uid="{94252481-E31F-45AD-A1C6-F4B5073A21B6}" name="Column8852"/>
    <tableColumn id="8860" xr3:uid="{E9551B8D-5812-4802-B8C5-A188A00F9FB1}" name="Column8853"/>
    <tableColumn id="8861" xr3:uid="{639E2E3B-FCA1-4123-BFA4-A06CDFA79DA9}" name="Column8854"/>
    <tableColumn id="8862" xr3:uid="{710BEF41-7BCD-4A6D-BFC9-14D0DF1A073F}" name="Column8855"/>
    <tableColumn id="8863" xr3:uid="{0785DB5A-F7B3-4850-8447-CF11C95CA313}" name="Column8856"/>
    <tableColumn id="8864" xr3:uid="{CB2C307E-F119-42EE-8336-2581F5F9E681}" name="Column8857"/>
    <tableColumn id="8865" xr3:uid="{298C6408-B556-441F-BB95-70C65388C031}" name="Column8858"/>
    <tableColumn id="8866" xr3:uid="{98C8605B-4BE3-49CB-89A2-147FBD1F0FA9}" name="Column8859"/>
    <tableColumn id="8867" xr3:uid="{CB5A728C-EF37-4CD9-9FBA-C678328983C8}" name="Column8860"/>
    <tableColumn id="8868" xr3:uid="{6BF4B68B-9DC4-406B-B213-BE699C22F96B}" name="Column8861"/>
    <tableColumn id="8869" xr3:uid="{B0059E32-11D2-45C7-98CD-7B6A1AE9448B}" name="Column8862"/>
    <tableColumn id="8870" xr3:uid="{A2A52821-30B6-4DAF-AB47-270A3C3FB045}" name="Column8863"/>
    <tableColumn id="8871" xr3:uid="{C209054F-A9CD-4F90-8AD9-E766CC6E53F8}" name="Column8864"/>
    <tableColumn id="8872" xr3:uid="{2BE01EE5-DDEF-4110-9C01-5F1CBAD827C1}" name="Column8865"/>
    <tableColumn id="8873" xr3:uid="{B4AD3B96-CF7E-4B47-9F1B-E25FB140A48A}" name="Column8866"/>
    <tableColumn id="8874" xr3:uid="{BBDAE8CB-452C-497D-80D4-A9FD0F329B87}" name="Column8867"/>
    <tableColumn id="8875" xr3:uid="{B3F7AB53-0F0A-4503-A56C-0569719C5A55}" name="Column8868"/>
    <tableColumn id="8876" xr3:uid="{FB1D65A1-9CD4-466E-A183-23ACAE60EC2E}" name="Column8869"/>
    <tableColumn id="8877" xr3:uid="{E766F652-1A31-4D83-AF26-3296A6256192}" name="Column8870"/>
    <tableColumn id="8878" xr3:uid="{11421528-7F59-4961-9AB0-76430DBEAB70}" name="Column8871"/>
    <tableColumn id="8879" xr3:uid="{7F9B3CA6-47BF-4E3A-B606-77A8243AEA84}" name="Column8872"/>
    <tableColumn id="8880" xr3:uid="{1A5F2C23-3F27-4194-B094-5FDA659BFA97}" name="Column8873"/>
    <tableColumn id="8881" xr3:uid="{83D507FF-1D8B-458E-BEDF-B71C0A50E634}" name="Column8874"/>
    <tableColumn id="8882" xr3:uid="{A5A89573-1708-4007-9B12-79105386093A}" name="Column8875"/>
    <tableColumn id="8883" xr3:uid="{2A86DB3E-C1A1-4672-9208-A6208696F079}" name="Column8876"/>
    <tableColumn id="8884" xr3:uid="{CC0ACE7F-D624-4649-86C0-5C3E53991809}" name="Column8877"/>
    <tableColumn id="8885" xr3:uid="{CA63370F-73F0-4974-9791-73422FDAC8DD}" name="Column8878"/>
    <tableColumn id="8886" xr3:uid="{36A8ED1C-B71D-4BCA-8B31-BABDF47A1B05}" name="Column8879"/>
    <tableColumn id="8887" xr3:uid="{57E567EA-7BF1-4185-9B8D-B22CEDCFE982}" name="Column8880"/>
    <tableColumn id="8888" xr3:uid="{E84E91FB-051B-4C39-ACE0-CDB0BFB1F344}" name="Column8881"/>
    <tableColumn id="8889" xr3:uid="{ABFA6735-03B6-4ABF-A545-1AD1C4BA176A}" name="Column8882"/>
    <tableColumn id="8890" xr3:uid="{FB2E783C-CB0C-4CED-B457-45E6630FD9F5}" name="Column8883"/>
    <tableColumn id="8891" xr3:uid="{0CE02818-2E22-43FC-B394-A8D6FA561673}" name="Column8884"/>
    <tableColumn id="8892" xr3:uid="{82FA2FE3-26BC-46B2-A5DB-5CCF0296D162}" name="Column8885"/>
    <tableColumn id="8893" xr3:uid="{EBA7F1E1-2B26-4A3E-BE51-CD02CE220142}" name="Column8886"/>
    <tableColumn id="8894" xr3:uid="{636F291E-0FD6-421D-852A-3B5B9DAF7CF8}" name="Column8887"/>
    <tableColumn id="8895" xr3:uid="{D314C3EC-FBA1-4ECF-B8F3-4E2419618E8C}" name="Column8888"/>
    <tableColumn id="8896" xr3:uid="{F1238E8B-5569-485E-8C7A-BB0BD53FC048}" name="Column8889"/>
    <tableColumn id="8897" xr3:uid="{69F227EA-DA33-42C2-862D-124EC69AFE4C}" name="Column8890"/>
    <tableColumn id="8898" xr3:uid="{30EF1050-8E0B-4F94-BA71-FA1AB43F365F}" name="Column8891"/>
    <tableColumn id="8899" xr3:uid="{23BBD799-40D7-4569-8B45-2E9C37B6E567}" name="Column8892"/>
    <tableColumn id="8900" xr3:uid="{5421723F-9AE6-45E6-8E8B-95F5D914D3D1}" name="Column8893"/>
    <tableColumn id="8901" xr3:uid="{2FA5D4BA-0510-40F4-BA82-F11C8C875ADB}" name="Column8894"/>
    <tableColumn id="8902" xr3:uid="{F2BE34B4-22FE-46F6-8A2F-32D3E950522A}" name="Column8895"/>
    <tableColumn id="8903" xr3:uid="{C1A36FF9-B35C-4B6C-BC3E-A7635704F570}" name="Column8896"/>
    <tableColumn id="8904" xr3:uid="{81F9BC75-5575-47B9-A5F5-3445E70863B8}" name="Column8897"/>
    <tableColumn id="8905" xr3:uid="{BDB9B24E-7E3F-42B3-878A-89881B522A6A}" name="Column8898"/>
    <tableColumn id="8906" xr3:uid="{7B9CAD60-C911-4420-BF5E-E4673683CD33}" name="Column8899"/>
    <tableColumn id="8907" xr3:uid="{C632865D-0C68-4004-B5B7-D80CC0A644BC}" name="Column8900"/>
    <tableColumn id="8908" xr3:uid="{0DFAC89F-FD56-466B-80DD-A9BBA0C94AAE}" name="Column8901"/>
    <tableColumn id="8909" xr3:uid="{7B7E3975-76F5-4FA4-8C26-C4BC15257A64}" name="Column8902"/>
    <tableColumn id="8910" xr3:uid="{1037C1F8-4D6B-494A-972C-D3F7E24BADC7}" name="Column8903"/>
    <tableColumn id="8911" xr3:uid="{32A5E9D1-3C9C-46EB-967D-8C418783691C}" name="Column8904"/>
    <tableColumn id="8912" xr3:uid="{30A9E2F9-35E4-44BA-A3E8-77937199E27B}" name="Column8905"/>
    <tableColumn id="8913" xr3:uid="{9082FE75-2454-4F78-B438-479A81290A7A}" name="Column8906"/>
    <tableColumn id="8914" xr3:uid="{5E6236BE-85DA-4ACE-807A-369FA36D63D6}" name="Column8907"/>
    <tableColumn id="8915" xr3:uid="{5F37B80E-1620-4026-9CC9-08C46E09F126}" name="Column8908"/>
    <tableColumn id="8916" xr3:uid="{AFA0179F-6DF0-4AEC-9731-88F894258481}" name="Column8909"/>
    <tableColumn id="8917" xr3:uid="{EE570028-DBF1-4BD0-A336-EF80E94C942E}" name="Column8910"/>
    <tableColumn id="8918" xr3:uid="{AFD3C92C-46C4-4F0A-B22B-5E8457E03F34}" name="Column8911"/>
    <tableColumn id="8919" xr3:uid="{92E7729C-BEA8-40DE-9702-51A35E4B9265}" name="Column8912"/>
    <tableColumn id="8920" xr3:uid="{2D963E2E-E516-4E80-9A04-5812CEEC93E5}" name="Column8913"/>
    <tableColumn id="8921" xr3:uid="{E457D21D-0C67-495E-94CF-D952FD61E512}" name="Column8914"/>
    <tableColumn id="8922" xr3:uid="{1DEE5871-7EF2-4AF7-87AC-9422D10CE059}" name="Column8915"/>
    <tableColumn id="8923" xr3:uid="{3A98D366-E15D-4C88-AB86-733AF911C153}" name="Column8916"/>
    <tableColumn id="8924" xr3:uid="{9FB4C136-52E4-4D23-B98A-EF01213993AC}" name="Column8917"/>
    <tableColumn id="8925" xr3:uid="{A538E92D-46C4-4C81-A200-A790F73DF8A3}" name="Column8918"/>
    <tableColumn id="8926" xr3:uid="{13D9B774-B1F1-400B-952C-F0DC074F8E37}" name="Column8919"/>
    <tableColumn id="8927" xr3:uid="{B0D2D931-98F6-4537-92AC-A6287337EED3}" name="Column8920"/>
    <tableColumn id="8928" xr3:uid="{113756DD-67B8-4476-A15E-B5C2FDD07861}" name="Column8921"/>
    <tableColumn id="8929" xr3:uid="{E27F965C-8D3A-4E6B-9C49-B8B64522DACE}" name="Column8922"/>
    <tableColumn id="8930" xr3:uid="{14A56122-A011-41F7-9A4B-24EC74530F3E}" name="Column8923"/>
    <tableColumn id="8931" xr3:uid="{32AB09F3-6836-4A34-87FD-30DD4C29CCB4}" name="Column8924"/>
    <tableColumn id="8932" xr3:uid="{32516714-9232-45FA-9750-128962A08FF4}" name="Column8925"/>
    <tableColumn id="8933" xr3:uid="{6F7352FB-E43A-4985-9AE2-A67CB8D2C672}" name="Column8926"/>
    <tableColumn id="8934" xr3:uid="{7C255D14-08EB-402D-926A-2BFC88E00A15}" name="Column8927"/>
    <tableColumn id="8935" xr3:uid="{552F7CB3-897A-43C7-9DBA-419BD580D2C8}" name="Column8928"/>
    <tableColumn id="8936" xr3:uid="{22EBD9AF-B00E-4859-9C83-EDD4C686FD77}" name="Column8929"/>
    <tableColumn id="8937" xr3:uid="{C15868C9-8B12-4E2B-887A-390D81DD4650}" name="Column8930"/>
    <tableColumn id="8938" xr3:uid="{788ED8A5-B75A-4702-80EC-C61CC7852EB1}" name="Column8931"/>
    <tableColumn id="8939" xr3:uid="{0045C0F2-A527-41C7-B271-32F472AFB727}" name="Column8932"/>
    <tableColumn id="8940" xr3:uid="{79643005-8430-4AE1-AC7F-8796CBB3283E}" name="Column8933"/>
    <tableColumn id="8941" xr3:uid="{5D093989-7577-455B-8062-08F65BEEA038}" name="Column8934"/>
    <tableColumn id="8942" xr3:uid="{0EC1C9FE-7F66-4A37-B913-CCCF1A2E3709}" name="Column8935"/>
    <tableColumn id="8943" xr3:uid="{DB565400-BDE7-4594-8B51-7C4AA993D045}" name="Column8936"/>
    <tableColumn id="8944" xr3:uid="{5E402003-EC9A-4935-BB2B-C50ABF14F021}" name="Column8937"/>
    <tableColumn id="8945" xr3:uid="{97AF1519-4B57-448B-817C-EC1B2F1ADB10}" name="Column8938"/>
    <tableColumn id="8946" xr3:uid="{95F2C7B8-0E20-463D-95C2-E921D48B61DC}" name="Column8939"/>
    <tableColumn id="8947" xr3:uid="{F5AD80E2-F35C-4089-A4DD-210C9034307A}" name="Column8940"/>
    <tableColumn id="8948" xr3:uid="{4F74821A-B5D7-4516-834A-8C986125825A}" name="Column8941"/>
    <tableColumn id="8949" xr3:uid="{F2303461-9B47-4D1F-BBB0-EBC546890FFD}" name="Column8942"/>
    <tableColumn id="8950" xr3:uid="{06B1E7CB-A03A-48A6-AE87-51C4C0C99945}" name="Column8943"/>
    <tableColumn id="8951" xr3:uid="{63AD45DC-0F0D-48EA-B89B-AC6685728117}" name="Column8944"/>
    <tableColumn id="8952" xr3:uid="{F85F8AC9-F3B5-4832-BACB-0CE96F4368C9}" name="Column8945"/>
    <tableColumn id="8953" xr3:uid="{DF13C165-6240-440B-98A8-2086FC5726B3}" name="Column8946"/>
    <tableColumn id="8954" xr3:uid="{9F963714-94ED-4973-93AF-3730C42D17EF}" name="Column8947"/>
    <tableColumn id="8955" xr3:uid="{AD166171-2D9A-4558-813C-D8B5B96B7D2D}" name="Column8948"/>
    <tableColumn id="8956" xr3:uid="{5E3F49E4-5CE2-4532-8028-CBC6161F1073}" name="Column8949"/>
    <tableColumn id="8957" xr3:uid="{DC2C85E4-AEFD-4F9E-A02E-3DA9FD6DA706}" name="Column8950"/>
    <tableColumn id="8958" xr3:uid="{BD8B8DD9-1868-4DBB-888B-C3A9C5FA9665}" name="Column8951"/>
    <tableColumn id="8959" xr3:uid="{73B1074F-87E9-48DC-B50B-53EC2D7FECD2}" name="Column8952"/>
    <tableColumn id="8960" xr3:uid="{F4A8965F-3EF8-4992-8C5E-E98C2DD04AB8}" name="Column8953"/>
    <tableColumn id="8961" xr3:uid="{E4643F2E-C62D-4D4F-97E0-6674A02F789C}" name="Column8954"/>
    <tableColumn id="8962" xr3:uid="{8FE06F06-1AAD-42CE-B8BA-89DF17F01983}" name="Column8955"/>
    <tableColumn id="8963" xr3:uid="{872758A8-818C-4F6D-AF57-701F5D4AE101}" name="Column8956"/>
    <tableColumn id="8964" xr3:uid="{3FA69ED6-A21E-4FD8-96B0-87B23513AD56}" name="Column8957"/>
    <tableColumn id="8965" xr3:uid="{1C75BB03-750A-4D49-A432-BBA3A35DFFCD}" name="Column8958"/>
    <tableColumn id="8966" xr3:uid="{BC536BA2-9EB3-45BB-9E20-A60BFD185189}" name="Column8959"/>
    <tableColumn id="8967" xr3:uid="{75A03A8D-D87B-4E96-ACAA-8457A45FC124}" name="Column8960"/>
    <tableColumn id="8968" xr3:uid="{DD2BB01B-6166-467F-9781-7A6FACD48F4E}" name="Column8961"/>
    <tableColumn id="8969" xr3:uid="{F4A72D35-0BFF-41C8-AED6-377C54661DB5}" name="Column8962"/>
    <tableColumn id="8970" xr3:uid="{7FF66537-5631-4D54-8A7A-E9680021F951}" name="Column8963"/>
    <tableColumn id="8971" xr3:uid="{7317FC4C-30DF-474C-9C5D-72D144500A18}" name="Column8964"/>
    <tableColumn id="8972" xr3:uid="{6CD78382-7781-456F-BF1D-7721DF683423}" name="Column8965"/>
    <tableColumn id="8973" xr3:uid="{761C4BE6-348E-467B-AF69-550E3D293D1E}" name="Column8966"/>
    <tableColumn id="8974" xr3:uid="{5659A578-1931-448C-AC1B-3FAD9B24CF61}" name="Column8967"/>
    <tableColumn id="8975" xr3:uid="{44774C7E-FE0C-4EBE-A051-07588ABB30C4}" name="Column8968"/>
    <tableColumn id="8976" xr3:uid="{F1519828-3B5E-45E1-A28B-3528E5520484}" name="Column8969"/>
    <tableColumn id="8977" xr3:uid="{F8D21EAA-29D9-42EE-B010-E969782ADEB3}" name="Column8970"/>
    <tableColumn id="8978" xr3:uid="{D358B74A-82C2-458B-99B5-DA18A5BCAD22}" name="Column8971"/>
    <tableColumn id="8979" xr3:uid="{406CFEFA-2168-48E2-B514-CEA6C94C7F95}" name="Column8972"/>
    <tableColumn id="8980" xr3:uid="{2EF5B37D-FA61-4423-8344-80C3573AF769}" name="Column8973"/>
    <tableColumn id="8981" xr3:uid="{F1FA527B-CF42-427F-9DE1-622916FA54C5}" name="Column8974"/>
    <tableColumn id="8982" xr3:uid="{DE926937-54D0-4414-AF00-92EAFE4908FF}" name="Column8975"/>
    <tableColumn id="8983" xr3:uid="{D806B64C-8760-489D-9FCE-13E25AFC052E}" name="Column8976"/>
    <tableColumn id="8984" xr3:uid="{A3788622-986F-48D8-8246-BC0250572C73}" name="Column8977"/>
    <tableColumn id="8985" xr3:uid="{B1917658-3726-4624-BBBD-37723047A3CA}" name="Column8978"/>
    <tableColumn id="8986" xr3:uid="{C366D8F9-7BEE-43B7-9066-86ECD1377972}" name="Column8979"/>
    <tableColumn id="8987" xr3:uid="{E37E82DE-43AF-4F32-9620-B4B1B0627FF2}" name="Column8980"/>
    <tableColumn id="8988" xr3:uid="{92BE3129-E197-4048-BA3A-37045154B039}" name="Column8981"/>
    <tableColumn id="8989" xr3:uid="{AC9A9BE8-E887-479D-B5D4-C163CF1315C2}" name="Column8982"/>
    <tableColumn id="8990" xr3:uid="{89DE8DD0-DE26-4DF0-8335-549D19FCD261}" name="Column8983"/>
    <tableColumn id="8991" xr3:uid="{4AA6EEBB-503A-4853-BC7B-191C95F4D293}" name="Column8984"/>
    <tableColumn id="8992" xr3:uid="{F78D132C-1D2E-4F97-BEF6-B344F19A42BC}" name="Column8985"/>
    <tableColumn id="8993" xr3:uid="{DDC09C55-48A7-446D-8C61-38E5E0EA72F5}" name="Column8986"/>
    <tableColumn id="8994" xr3:uid="{39474458-8B5C-4E5F-9102-0428FC02D5EF}" name="Column8987"/>
    <tableColumn id="8995" xr3:uid="{ADC2620F-C1E6-44D0-B4F6-D6C4E2D56472}" name="Column8988"/>
    <tableColumn id="8996" xr3:uid="{677BA570-0855-4774-8338-414D9558BFBA}" name="Column8989"/>
    <tableColumn id="8997" xr3:uid="{5EBF4CC2-9874-4CD7-90B3-1C6166A59D75}" name="Column8990"/>
    <tableColumn id="8998" xr3:uid="{294C17D3-2F9E-4D7F-B7FA-1A726C9ADB5D}" name="Column8991"/>
    <tableColumn id="8999" xr3:uid="{CA4E0EB6-C68F-4AE9-AC12-238D627894A9}" name="Column8992"/>
    <tableColumn id="9000" xr3:uid="{1B2FE7B5-1C90-4358-886F-E0F364B3D047}" name="Column8993"/>
    <tableColumn id="9001" xr3:uid="{00F68C4B-FB81-4DBA-AF7E-9E4ED2BD8987}" name="Column8994"/>
    <tableColumn id="9002" xr3:uid="{2683D97B-CD62-49CF-A190-B44078F31C27}" name="Column8995"/>
    <tableColumn id="9003" xr3:uid="{37FF68AF-0397-4343-933B-0AA3C4BB0FB1}" name="Column8996"/>
    <tableColumn id="9004" xr3:uid="{54556D29-C3CA-41EA-B58A-D14D15E5222D}" name="Column8997"/>
    <tableColumn id="9005" xr3:uid="{DD9CF847-B8AE-473D-A6F4-5E4B22FA33C1}" name="Column8998"/>
    <tableColumn id="9006" xr3:uid="{123E9D57-5BBD-4E00-9846-FB57CB000A5D}" name="Column8999"/>
    <tableColumn id="9007" xr3:uid="{D191234F-D872-4907-88C4-6E5852C761D1}" name="Column9000"/>
    <tableColumn id="9008" xr3:uid="{D8116AEB-F164-4F9A-81D9-1A7FF0F428EE}" name="Column9001"/>
    <tableColumn id="9009" xr3:uid="{86F47E54-8B9C-4A54-8FAD-4B80FCC75FE0}" name="Column9002"/>
    <tableColumn id="9010" xr3:uid="{8241F29B-7397-4F45-A080-1061200C24E3}" name="Column9003"/>
    <tableColumn id="9011" xr3:uid="{205355DE-F6EF-4739-8091-5D18B4D0C758}" name="Column9004"/>
    <tableColumn id="9012" xr3:uid="{84303EDC-1BBF-4F3A-AC2B-CE18ABA1FEB2}" name="Column9005"/>
    <tableColumn id="9013" xr3:uid="{BCD470B0-52DC-4F00-9352-112AA45B757E}" name="Column9006"/>
    <tableColumn id="9014" xr3:uid="{B578CF8F-4DB2-47C3-895E-8EE0392884B2}" name="Column9007"/>
    <tableColumn id="9015" xr3:uid="{CD2092CE-ED46-4E6C-A287-95C8D3FA8162}" name="Column9008"/>
    <tableColumn id="9016" xr3:uid="{0A039A97-3BD9-415A-B6BC-7E77F32C5D95}" name="Column9009"/>
    <tableColumn id="9017" xr3:uid="{5973E7A9-E096-43C6-846C-C4CFF756B548}" name="Column9010"/>
    <tableColumn id="9018" xr3:uid="{9F249D7A-DE56-4654-B622-12DDD1F90AB1}" name="Column9011"/>
    <tableColumn id="9019" xr3:uid="{AEE09A1E-22C3-4561-A096-DB0DD52567F9}" name="Column9012"/>
    <tableColumn id="9020" xr3:uid="{42E1EA21-4F72-49EC-8370-C0D9342F6207}" name="Column9013"/>
    <tableColumn id="9021" xr3:uid="{749B063A-D30C-4C92-B43E-7060BF8BD60E}" name="Column9014"/>
    <tableColumn id="9022" xr3:uid="{285F0EB2-D1C3-41C3-8789-A77A14F3F155}" name="Column9015"/>
    <tableColumn id="9023" xr3:uid="{5565EC36-AC64-4C68-9135-C0859489B151}" name="Column9016"/>
    <tableColumn id="9024" xr3:uid="{E7D58CBD-1DB2-420A-9779-34D83337F447}" name="Column9017"/>
    <tableColumn id="9025" xr3:uid="{D3D5B80E-0832-4027-A419-593AA15998EA}" name="Column9018"/>
    <tableColumn id="9026" xr3:uid="{A9C993FD-0DED-4908-BD27-84A747456559}" name="Column9019"/>
    <tableColumn id="9027" xr3:uid="{26445AFD-945E-41A2-A2F3-0567B3C1F1F3}" name="Column9020"/>
    <tableColumn id="9028" xr3:uid="{FF239FA2-3953-4AF3-956F-14404FFF377E}" name="Column9021"/>
    <tableColumn id="9029" xr3:uid="{E606E2E3-079B-4FE9-BCE3-5B5DC5135F19}" name="Column9022"/>
    <tableColumn id="9030" xr3:uid="{75139EC7-9ABC-46B6-B86E-A2DCD4ADA8CB}" name="Column9023"/>
    <tableColumn id="9031" xr3:uid="{843AE5C6-F168-475B-904A-16D179516E41}" name="Column9024"/>
    <tableColumn id="9032" xr3:uid="{DCCD2C8B-7D75-4E40-B725-87F6B1546BEE}" name="Column9025"/>
    <tableColumn id="9033" xr3:uid="{8EB90977-D979-47BF-A9A7-DD2E5E859D11}" name="Column9026"/>
    <tableColumn id="9034" xr3:uid="{58DA64D3-96D7-4686-ADF8-649400259C71}" name="Column9027"/>
    <tableColumn id="9035" xr3:uid="{70925434-5CC3-4828-BF44-486D87672C7D}" name="Column9028"/>
    <tableColumn id="9036" xr3:uid="{E8311AAD-0EDE-49DF-9640-3789A95FBF80}" name="Column9029"/>
    <tableColumn id="9037" xr3:uid="{E988CCB3-67FF-4845-A135-89818493211B}" name="Column9030"/>
    <tableColumn id="9038" xr3:uid="{01224106-C4A5-40B7-8D93-E928C37CDA09}" name="Column9031"/>
    <tableColumn id="9039" xr3:uid="{0F92EA40-F5EB-4CD6-B42F-BDEFD98C6347}" name="Column9032"/>
    <tableColumn id="9040" xr3:uid="{AC129FB3-7F51-4101-975E-4068D7FB01F6}" name="Column9033"/>
    <tableColumn id="9041" xr3:uid="{F762562D-B1DD-4AA4-B1B0-6C767A979A58}" name="Column9034"/>
    <tableColumn id="9042" xr3:uid="{5387D1B0-76D8-4CC9-8426-F8DAF0686002}" name="Column9035"/>
    <tableColumn id="9043" xr3:uid="{2B3327A7-3F6C-4B31-96D9-B04A89C09A3D}" name="Column9036"/>
    <tableColumn id="9044" xr3:uid="{A76AA299-20A5-497D-9599-C409117B4EE2}" name="Column9037"/>
    <tableColumn id="9045" xr3:uid="{8E610233-3B64-4F26-B4CD-194955A6AB3E}" name="Column9038"/>
    <tableColumn id="9046" xr3:uid="{A6072A36-2651-4DD0-AF6B-5B83AD2EFF0F}" name="Column9039"/>
    <tableColumn id="9047" xr3:uid="{19DE180E-9221-47D6-9315-17BB34AD5671}" name="Column9040"/>
    <tableColumn id="9048" xr3:uid="{49974489-8E8F-4321-ACBA-445F079FE80A}" name="Column9041"/>
    <tableColumn id="9049" xr3:uid="{916370C8-4075-48A5-B348-A503B9D31ADD}" name="Column9042"/>
    <tableColumn id="9050" xr3:uid="{F52D4540-45CD-4CCE-99D0-3DD79B54CA8A}" name="Column9043"/>
    <tableColumn id="9051" xr3:uid="{CB05EAF9-BC5D-40EC-9AB7-0797BAE14B1E}" name="Column9044"/>
    <tableColumn id="9052" xr3:uid="{30D0AD14-F671-48EB-BF0E-9E240B695985}" name="Column9045"/>
    <tableColumn id="9053" xr3:uid="{9FA7F1CE-CD79-42CC-82A7-B8BC99C773A1}" name="Column9046"/>
    <tableColumn id="9054" xr3:uid="{75428E21-20AD-4D7A-A1EF-6447D35A3A50}" name="Column9047"/>
    <tableColumn id="9055" xr3:uid="{B0E1535D-F156-43EB-AC03-92D76B82DBD8}" name="Column9048"/>
    <tableColumn id="9056" xr3:uid="{9E9D5346-FDCA-4EDB-83D8-426B4E3A3E93}" name="Column9049"/>
    <tableColumn id="9057" xr3:uid="{43C38D4F-2523-45FC-9022-FEDF7F65664C}" name="Column9050"/>
    <tableColumn id="9058" xr3:uid="{EEDD0C71-6450-41A0-A643-C0DD3E62F504}" name="Column9051"/>
    <tableColumn id="9059" xr3:uid="{460CA282-3AE6-4233-94BF-C109D7395E76}" name="Column9052"/>
    <tableColumn id="9060" xr3:uid="{97157E5D-4261-40F0-BD09-E5C17B133D79}" name="Column9053"/>
    <tableColumn id="9061" xr3:uid="{E56270D1-34D2-42FB-A77D-9809AC98F9C9}" name="Column9054"/>
    <tableColumn id="9062" xr3:uid="{B9796146-247A-44AA-A2AA-570EB6BEABB8}" name="Column9055"/>
    <tableColumn id="9063" xr3:uid="{7552CBE7-F4B5-4BC6-8BC7-DA85F58B6E29}" name="Column9056"/>
    <tableColumn id="9064" xr3:uid="{B3E92D33-F43D-4FEB-895E-2AC63626538D}" name="Column9057"/>
    <tableColumn id="9065" xr3:uid="{C706E9AA-CCF9-4AFE-BA67-4743AB14C1BB}" name="Column9058"/>
    <tableColumn id="9066" xr3:uid="{5EB15394-E614-4BBF-986A-9F893D56F312}" name="Column9059"/>
    <tableColumn id="9067" xr3:uid="{5971D409-6AA0-4CCE-B148-A0CC782701A2}" name="Column9060"/>
    <tableColumn id="9068" xr3:uid="{3CE7D93F-34DB-415C-A920-240CD49BB09D}" name="Column9061"/>
    <tableColumn id="9069" xr3:uid="{31A06C73-EAE3-4521-83BC-7DC8C0D8E8B7}" name="Column9062"/>
    <tableColumn id="9070" xr3:uid="{6AEFEE27-D912-4C69-BB07-06768256A6AE}" name="Column9063"/>
    <tableColumn id="9071" xr3:uid="{79E442EB-1EC6-4AD6-BAC2-195BB241BCE4}" name="Column9064"/>
    <tableColumn id="9072" xr3:uid="{6CC1DEAE-F195-4C41-B85D-A2636CB06D4E}" name="Column9065"/>
    <tableColumn id="9073" xr3:uid="{3404A903-78FB-4973-ABB3-1491DB06FF7E}" name="Column9066"/>
    <tableColumn id="9074" xr3:uid="{CAEBBCC8-8861-4F53-B79F-1BD18651D93E}" name="Column9067"/>
    <tableColumn id="9075" xr3:uid="{B3EF326D-5F03-4C50-BC6E-20D9CAD1CEF3}" name="Column9068"/>
    <tableColumn id="9076" xr3:uid="{6FB247D0-FD5B-4564-B814-72560748AEFB}" name="Column9069"/>
    <tableColumn id="9077" xr3:uid="{0FA63F7A-2C73-4E6F-922F-EFC1C63792A7}" name="Column9070"/>
    <tableColumn id="9078" xr3:uid="{11B1A45C-184B-407E-B6A9-79ECA50434A0}" name="Column9071"/>
    <tableColumn id="9079" xr3:uid="{BAC46D9E-647D-49EB-9FA4-DD9A53CAB1EE}" name="Column9072"/>
    <tableColumn id="9080" xr3:uid="{A1CEEFCB-3984-4936-80D8-896567FA8A72}" name="Column9073"/>
    <tableColumn id="9081" xr3:uid="{17F9DDDB-6837-41DC-81AA-CE852E5ED4D0}" name="Column9074"/>
    <tableColumn id="9082" xr3:uid="{8639F4B3-0430-4429-89E1-35F09C13FB0F}" name="Column9075"/>
    <tableColumn id="9083" xr3:uid="{34508289-54F6-4227-B984-B1907193601D}" name="Column9076"/>
    <tableColumn id="9084" xr3:uid="{F53507F9-9C16-47E5-9B24-5FF58EB7439C}" name="Column9077"/>
    <tableColumn id="9085" xr3:uid="{FC7B0369-CD6C-4BDA-8A64-B79FC2918A06}" name="Column9078"/>
    <tableColumn id="9086" xr3:uid="{D360B376-0B61-49CF-BF48-E472C173DF2A}" name="Column9079"/>
    <tableColumn id="9087" xr3:uid="{63331674-E3EC-40D4-B272-06840DBA343F}" name="Column9080"/>
    <tableColumn id="9088" xr3:uid="{275B9E05-63E0-4E60-855A-CEEB418BBF67}" name="Column9081"/>
    <tableColumn id="9089" xr3:uid="{1D21CA6E-82C3-4401-8B76-09854112D8E4}" name="Column9082"/>
    <tableColumn id="9090" xr3:uid="{F34E01EA-3F70-454A-98D9-AAC63A1B22A1}" name="Column9083"/>
    <tableColumn id="9091" xr3:uid="{839BDB9C-0DA2-4D28-85CD-B43D384C1F9B}" name="Column9084"/>
    <tableColumn id="9092" xr3:uid="{F373E2E4-CED7-4A26-93A5-5DBF2DDA04A8}" name="Column9085"/>
    <tableColumn id="9093" xr3:uid="{E74D7498-4A89-49E0-9416-86EF26572B5A}" name="Column9086"/>
    <tableColumn id="9094" xr3:uid="{610ED7DA-9801-4378-B85A-A97DA1A40B93}" name="Column9087"/>
    <tableColumn id="9095" xr3:uid="{60DABD16-495C-4E5C-A7CC-704749981462}" name="Column9088"/>
    <tableColumn id="9096" xr3:uid="{E2C7F536-F17F-4A88-A8A0-B17AD180168B}" name="Column9089"/>
    <tableColumn id="9097" xr3:uid="{A9D0A686-C4DE-4BF6-B087-B090519BBDA1}" name="Column9090"/>
    <tableColumn id="9098" xr3:uid="{43602844-8E19-4D24-8059-E9F7A6BB2E93}" name="Column9091"/>
    <tableColumn id="9099" xr3:uid="{7C205BCA-4632-4D68-AA90-B8297B71F9D3}" name="Column9092"/>
    <tableColumn id="9100" xr3:uid="{25F9038D-A790-405D-BDB3-47096D8D2FBA}" name="Column9093"/>
    <tableColumn id="9101" xr3:uid="{FAFC4EEA-DB06-4A94-8A04-56715C638A4B}" name="Column9094"/>
    <tableColumn id="9102" xr3:uid="{9AC1A6FB-DAA7-4E37-9FD4-3FC24B0B41FF}" name="Column9095"/>
    <tableColumn id="9103" xr3:uid="{149E9EDC-7AE3-4040-B395-4DD3E2000DDD}" name="Column9096"/>
    <tableColumn id="9104" xr3:uid="{779EFFAB-C807-4A52-97AB-385EA0C84D48}" name="Column9097"/>
    <tableColumn id="9105" xr3:uid="{4C1DD408-3E29-47FA-857A-EB33298CDA71}" name="Column9098"/>
    <tableColumn id="9106" xr3:uid="{734C0B2B-3D4D-4CD5-A7E7-815331916728}" name="Column9099"/>
    <tableColumn id="9107" xr3:uid="{E0969360-3D5E-4DF9-AEF0-8F2D1E6817F8}" name="Column9100"/>
    <tableColumn id="9108" xr3:uid="{E308F7F8-61E7-4461-8B3D-3DFA45320F3E}" name="Column9101"/>
    <tableColumn id="9109" xr3:uid="{C540548D-C915-479B-AFBF-7DAC37BBCB21}" name="Column9102"/>
    <tableColumn id="9110" xr3:uid="{56D46E48-28AE-475F-9B0C-D0888D11EFB8}" name="Column9103"/>
    <tableColumn id="9111" xr3:uid="{24F43608-A04D-4B45-93CA-3580390A97D9}" name="Column9104"/>
    <tableColumn id="9112" xr3:uid="{0FE5195C-E855-4347-BE30-B1501C0D2797}" name="Column9105"/>
    <tableColumn id="9113" xr3:uid="{043F2854-9A00-48BE-A967-C4A42D049915}" name="Column9106"/>
    <tableColumn id="9114" xr3:uid="{25698E3D-19CB-4A9E-9639-076BAF621F3C}" name="Column9107"/>
    <tableColumn id="9115" xr3:uid="{D03CED80-5867-4BCB-AA96-4684E78C3E0C}" name="Column9108"/>
    <tableColumn id="9116" xr3:uid="{D0139ECC-5F42-425C-A630-BA0204CF5092}" name="Column9109"/>
    <tableColumn id="9117" xr3:uid="{B91B3D9F-1BE4-442E-8609-7DAABBA746B3}" name="Column9110"/>
    <tableColumn id="9118" xr3:uid="{99A2ACED-DCAC-4A91-97CF-E2D63DC0A8E2}" name="Column9111"/>
    <tableColumn id="9119" xr3:uid="{8E90EDC9-23E9-4266-AB54-DECB2BA2D40D}" name="Column9112"/>
    <tableColumn id="9120" xr3:uid="{C682100D-1760-43C2-86EE-1C75B38B64F0}" name="Column9113"/>
    <tableColumn id="9121" xr3:uid="{47B8F063-9E0B-4BC5-B53D-D357EA59FAD8}" name="Column9114"/>
    <tableColumn id="9122" xr3:uid="{B422A848-6777-4C56-AEA2-F3F81ACDE966}" name="Column9115"/>
    <tableColumn id="9123" xr3:uid="{8F194899-3B66-4EC2-B740-7FB09F39A0FA}" name="Column9116"/>
    <tableColumn id="9124" xr3:uid="{7E84A782-19D1-49A7-9CDB-FF1095FE610F}" name="Column9117"/>
    <tableColumn id="9125" xr3:uid="{A7D1ABE8-6B1B-480B-A2AA-B00E306C461F}" name="Column9118"/>
    <tableColumn id="9126" xr3:uid="{156D1897-0A06-4DAB-9CBE-933E69D6BAD6}" name="Column9119"/>
    <tableColumn id="9127" xr3:uid="{14E58207-AFAB-4D5A-9552-08E201C20467}" name="Column9120"/>
    <tableColumn id="9128" xr3:uid="{E924B271-60FF-471B-965A-9A1245B3E319}" name="Column9121"/>
    <tableColumn id="9129" xr3:uid="{5B568797-A12C-44C4-A75B-6DF813DAE504}" name="Column9122"/>
    <tableColumn id="9130" xr3:uid="{2723D8B7-85CF-42D9-9ECD-15395BF67D83}" name="Column9123"/>
    <tableColumn id="9131" xr3:uid="{B8E89FA7-0505-4EA7-AB6C-A6F10F79F5B7}" name="Column9124"/>
    <tableColumn id="9132" xr3:uid="{CC3B4F04-E798-4FCC-BC6B-E7F1B28A7738}" name="Column9125"/>
    <tableColumn id="9133" xr3:uid="{B4A22A4D-D8D1-4BF5-975D-3C3A7F2D8BD9}" name="Column9126"/>
    <tableColumn id="9134" xr3:uid="{62444731-C9E4-4643-84F8-8A3ACC2F5D7C}" name="Column9127"/>
    <tableColumn id="9135" xr3:uid="{E33E5A6A-103A-4F32-ADA4-731B7F722838}" name="Column9128"/>
    <tableColumn id="9136" xr3:uid="{D5D7EB8A-DE28-4335-9899-2AC04D0E2218}" name="Column9129"/>
    <tableColumn id="9137" xr3:uid="{050ABEEC-C021-437A-AB23-D529C964BBA3}" name="Column9130"/>
    <tableColumn id="9138" xr3:uid="{A1C49A27-621A-4CC8-8BAC-9ED64A695EB4}" name="Column9131"/>
    <tableColumn id="9139" xr3:uid="{FFC2D49C-68E0-4379-ABDD-F64E3188DAB3}" name="Column9132"/>
    <tableColumn id="9140" xr3:uid="{E896878A-DF1A-4E09-8576-265A212546A0}" name="Column9133"/>
    <tableColumn id="9141" xr3:uid="{A0CFD148-0E0C-4D68-8C5A-874F786DF300}" name="Column9134"/>
    <tableColumn id="9142" xr3:uid="{B9E22BF4-D119-40F2-B542-80D8F4936D81}" name="Column9135"/>
    <tableColumn id="9143" xr3:uid="{1C257381-6D22-4D23-B9DF-8285A347CE1A}" name="Column9136"/>
    <tableColumn id="9144" xr3:uid="{815693E7-D43C-4A3C-AA9C-EB1A22BB4167}" name="Column9137"/>
    <tableColumn id="9145" xr3:uid="{C8ACB275-AA4F-4FA0-9625-B66E888F56A0}" name="Column9138"/>
    <tableColumn id="9146" xr3:uid="{AF815E13-E9AD-483E-A22F-4658BF71A900}" name="Column9139"/>
    <tableColumn id="9147" xr3:uid="{F2BDAE8A-9100-4A02-9423-89ED06553056}" name="Column9140"/>
    <tableColumn id="9148" xr3:uid="{C7200179-DB9F-48D4-B61D-17161469830C}" name="Column9141"/>
    <tableColumn id="9149" xr3:uid="{C2DA517B-2CAD-43CA-B20F-98049A1AD9BE}" name="Column9142"/>
    <tableColumn id="9150" xr3:uid="{381C7936-9C87-45C9-AF7A-4ABC0916333D}" name="Column9143"/>
    <tableColumn id="9151" xr3:uid="{AF0529B5-DEEC-41B1-A291-0C9B1CE084A3}" name="Column9144"/>
    <tableColumn id="9152" xr3:uid="{8AE14E60-B63A-4A3B-B99B-D1DE246AF1CC}" name="Column9145"/>
    <tableColumn id="9153" xr3:uid="{1C41CD20-1317-44C3-B74C-EAEBFE6C9CA0}" name="Column9146"/>
    <tableColumn id="9154" xr3:uid="{77539EB4-C870-48C5-BA63-F915012459EB}" name="Column9147"/>
    <tableColumn id="9155" xr3:uid="{BA6F75BA-8F1C-45AB-A8D9-4F3CB47AE6C0}" name="Column9148"/>
    <tableColumn id="9156" xr3:uid="{9A4C6B59-C987-4F88-840C-640C47B648B2}" name="Column9149"/>
    <tableColumn id="9157" xr3:uid="{A642C137-FA87-4873-8847-0E6DAB27CB6E}" name="Column9150"/>
    <tableColumn id="9158" xr3:uid="{BF953FDB-3F62-407B-8C81-E49E9F130DD2}" name="Column9151"/>
    <tableColumn id="9159" xr3:uid="{C24224A5-9DD8-4C27-B0BC-AD0E622BF5BE}" name="Column9152"/>
    <tableColumn id="9160" xr3:uid="{E9882164-04F9-494F-8234-8AF637786BCC}" name="Column9153"/>
    <tableColumn id="9161" xr3:uid="{D3E5A8BD-2A7C-4632-8811-25DAF588C1EE}" name="Column9154"/>
    <tableColumn id="9162" xr3:uid="{79980158-9DBF-4493-B88B-27E99320CFFA}" name="Column9155"/>
    <tableColumn id="9163" xr3:uid="{F2346088-E259-4CBD-9F7F-A49DB7FE5C3E}" name="Column9156"/>
    <tableColumn id="9164" xr3:uid="{4470200D-87FE-436E-B2F4-E10D594256CA}" name="Column9157"/>
    <tableColumn id="9165" xr3:uid="{E947A0FF-E75B-4E77-AA9B-D870CA664B1E}" name="Column9158"/>
    <tableColumn id="9166" xr3:uid="{01442D0D-C436-4BB8-8C0E-00A39E9FE6E9}" name="Column9159"/>
    <tableColumn id="9167" xr3:uid="{02F7FE20-D5F1-4F8E-8CE9-6C94FF6CD429}" name="Column9160"/>
    <tableColumn id="9168" xr3:uid="{3E2B09C7-06CA-4D29-8147-087C1C5DAD2F}" name="Column9161"/>
    <tableColumn id="9169" xr3:uid="{B180AFEE-911D-448A-8865-40D5AE39525A}" name="Column9162"/>
    <tableColumn id="9170" xr3:uid="{6D9FB410-77E0-4917-B121-1D211236C255}" name="Column9163"/>
    <tableColumn id="9171" xr3:uid="{BF911998-6467-47E9-80FB-5869870D08BA}" name="Column9164"/>
    <tableColumn id="9172" xr3:uid="{F7BEDD23-27E2-4BD3-8242-619E9165C347}" name="Column9165"/>
    <tableColumn id="9173" xr3:uid="{CE7BD06F-3F4F-4699-8378-F790AA55E122}" name="Column9166"/>
    <tableColumn id="9174" xr3:uid="{9152B209-9A75-4CD1-9D61-54B4FD4D2B99}" name="Column9167"/>
    <tableColumn id="9175" xr3:uid="{40DB2D7B-1704-469A-9676-E97686E6C259}" name="Column9168"/>
    <tableColumn id="9176" xr3:uid="{9426997A-D128-43E7-B93F-2F6C25A764E3}" name="Column9169"/>
    <tableColumn id="9177" xr3:uid="{F1DACA63-29AF-4D1D-A144-A0CDD5AC6E78}" name="Column9170"/>
    <tableColumn id="9178" xr3:uid="{A72A37BC-E045-459F-AB04-69071120D21F}" name="Column9171"/>
    <tableColumn id="9179" xr3:uid="{948B9D1A-9038-41F9-A2EF-7B7455C138C1}" name="Column9172"/>
    <tableColumn id="9180" xr3:uid="{A98C3320-1FCC-4956-B395-1D46379FDEAA}" name="Column9173"/>
    <tableColumn id="9181" xr3:uid="{BCBDBEDE-1216-4A41-BDA3-F34D34393B56}" name="Column9174"/>
    <tableColumn id="9182" xr3:uid="{7E56428D-5AC5-484A-9718-262BC3D22194}" name="Column9175"/>
    <tableColumn id="9183" xr3:uid="{A799297F-F897-48E8-AE2F-3F173CAB5CB0}" name="Column9176"/>
    <tableColumn id="9184" xr3:uid="{6F6F86EB-A89B-409D-AAD2-51E4F2974B82}" name="Column9177"/>
    <tableColumn id="9185" xr3:uid="{73E52ED6-9E02-459F-9B84-2FDA8CA1C25C}" name="Column9178"/>
    <tableColumn id="9186" xr3:uid="{7911CA49-A756-4B2D-8728-6213C5B9210A}" name="Column9179"/>
    <tableColumn id="9187" xr3:uid="{31871243-C19E-4F6F-84A1-BB2ACCBDE93F}" name="Column9180"/>
    <tableColumn id="9188" xr3:uid="{92035A95-2C5D-47A7-B254-C2BFCA23D673}" name="Column9181"/>
    <tableColumn id="9189" xr3:uid="{B3077209-010D-40CE-81C6-05F73F10ABE2}" name="Column9182"/>
    <tableColumn id="9190" xr3:uid="{A5019417-8FAA-42DA-A100-A128F8789C55}" name="Column9183"/>
    <tableColumn id="9191" xr3:uid="{8CAE27B0-A616-4F25-87B4-65DCC437D1EB}" name="Column9184"/>
    <tableColumn id="9192" xr3:uid="{B82547EA-DF6A-4E4E-ACA6-030B5B497958}" name="Column9185"/>
    <tableColumn id="9193" xr3:uid="{FF62E5A4-BA92-44FC-837D-93C3F1215EAE}" name="Column9186"/>
    <tableColumn id="9194" xr3:uid="{726E2FA8-2E34-4807-9CA8-5471FC9257B3}" name="Column9187"/>
    <tableColumn id="9195" xr3:uid="{9C64A26D-8C87-4320-9B75-7753E33926FB}" name="Column9188"/>
    <tableColumn id="9196" xr3:uid="{F211C15A-C792-4A6B-94E2-FB8CD5E104CE}" name="Column9189"/>
    <tableColumn id="9197" xr3:uid="{10399F10-78CF-4A40-BF06-28E2745715F7}" name="Column9190"/>
    <tableColumn id="9198" xr3:uid="{1994F3AE-56C0-4158-91E3-7C5C3AEF8663}" name="Column9191"/>
    <tableColumn id="9199" xr3:uid="{0B2398EB-2F1B-4BF0-B533-1924D4D46D12}" name="Column9192"/>
    <tableColumn id="9200" xr3:uid="{BB8AB2E9-7198-4E03-944B-1A1608BE8529}" name="Column9193"/>
    <tableColumn id="9201" xr3:uid="{08EA3ADE-8026-4C63-B0D7-B1A24F9876AB}" name="Column9194"/>
    <tableColumn id="9202" xr3:uid="{B53F6A6F-C229-4C12-A4DF-051D6C770673}" name="Column9195"/>
    <tableColumn id="9203" xr3:uid="{A8BC168E-32C1-42C3-BA95-13602820CFC6}" name="Column9196"/>
    <tableColumn id="9204" xr3:uid="{43C8CD1F-5461-43CA-9C70-743826CCDAF8}" name="Column9197"/>
    <tableColumn id="9205" xr3:uid="{597D35CF-2770-4326-B07F-137F61C88204}" name="Column9198"/>
    <tableColumn id="9206" xr3:uid="{58F4CB3A-1F8D-4701-9318-82A975E33C0D}" name="Column9199"/>
    <tableColumn id="9207" xr3:uid="{E8CE049F-6F7E-4C5A-BEB1-85B5AA093BAC}" name="Column9200"/>
    <tableColumn id="9208" xr3:uid="{08156163-C138-4D41-AF24-FB07A546734C}" name="Column9201"/>
    <tableColumn id="9209" xr3:uid="{A04C9BDF-6E01-4824-80CF-F43469B4D5F2}" name="Column9202"/>
    <tableColumn id="9210" xr3:uid="{5F0FEB4C-973E-455D-B53A-14322A6D09B5}" name="Column9203"/>
    <tableColumn id="9211" xr3:uid="{FF768AE8-39AD-4837-AFEC-798BF0396524}" name="Column9204"/>
    <tableColumn id="9212" xr3:uid="{BBABD0F2-8A86-4B40-A373-6AE81701928C}" name="Column9205"/>
    <tableColumn id="9213" xr3:uid="{3C075821-68EE-448A-8BA8-3EB975E3DC43}" name="Column9206"/>
    <tableColumn id="9214" xr3:uid="{9D0C0C6A-11DE-4770-A9FF-6DD45241E935}" name="Column9207"/>
    <tableColumn id="9215" xr3:uid="{23D29333-B6F1-4B63-9175-E54E5547C52B}" name="Column9208"/>
    <tableColumn id="9216" xr3:uid="{5351D43A-603D-44AF-A865-3F1DFD2BEA8C}" name="Column9209"/>
    <tableColumn id="9217" xr3:uid="{79284E0C-A93A-4472-ADAC-B385393B7391}" name="Column9210"/>
    <tableColumn id="9218" xr3:uid="{E8ED0825-17AA-46A9-99AF-EA1B1EC82110}" name="Column9211"/>
    <tableColumn id="9219" xr3:uid="{607E2D61-718F-4619-9929-AC6A3815D7A5}" name="Column9212"/>
    <tableColumn id="9220" xr3:uid="{53300E39-78AA-4979-BCA2-9F580192A291}" name="Column9213"/>
    <tableColumn id="9221" xr3:uid="{9344E517-A0AC-424D-8D01-227615B9D08B}" name="Column9214"/>
    <tableColumn id="9222" xr3:uid="{41A4AA23-5F16-43F3-95D1-23F11E9A02EA}" name="Column9215"/>
    <tableColumn id="9223" xr3:uid="{8F76BEF6-0AC0-41E6-9447-8A6D0FFA603E}" name="Column9216"/>
    <tableColumn id="9224" xr3:uid="{4106EB90-5631-4EBF-9AE7-49E0DA8E4256}" name="Column9217"/>
    <tableColumn id="9225" xr3:uid="{816324E5-EA9B-490A-A610-A7A338D0BBBC}" name="Column9218"/>
    <tableColumn id="9226" xr3:uid="{306B295C-3EA3-4FA4-81E6-D8078A7A5A8B}" name="Column9219"/>
    <tableColumn id="9227" xr3:uid="{5B5AAF9B-7A51-4D08-B912-41A662FDB090}" name="Column9220"/>
    <tableColumn id="9228" xr3:uid="{FFD7534A-A48B-4B07-8CFA-3D00000E206E}" name="Column9221"/>
    <tableColumn id="9229" xr3:uid="{B316F4B7-0A8C-4AC3-9E3E-B1B0339DD631}" name="Column9222"/>
    <tableColumn id="9230" xr3:uid="{DE9FAE6D-E91E-4B13-9E1B-0801387929B6}" name="Column9223"/>
    <tableColumn id="9231" xr3:uid="{58403E3F-05C4-46B0-96D5-DF04A921AAEB}" name="Column9224"/>
    <tableColumn id="9232" xr3:uid="{D7574E15-65D6-4645-A8E6-BEA96A969FFE}" name="Column9225"/>
    <tableColumn id="9233" xr3:uid="{5C1D6319-DCFE-4E24-AFCE-966651EEB6BC}" name="Column9226"/>
    <tableColumn id="9234" xr3:uid="{791EE0A6-1273-4085-AB76-72D0F3FD56C6}" name="Column9227"/>
    <tableColumn id="9235" xr3:uid="{D24775B9-BB85-4934-9607-C0C508A54831}" name="Column9228"/>
    <tableColumn id="9236" xr3:uid="{88CFF2A3-21AF-44EC-B705-35A9B7F44EA0}" name="Column9229"/>
    <tableColumn id="9237" xr3:uid="{E3F9D346-0C0D-468B-AB8C-29E8AAE26849}" name="Column9230"/>
    <tableColumn id="9238" xr3:uid="{DBB9D718-48D6-4736-89C0-EA77081338AB}" name="Column9231"/>
    <tableColumn id="9239" xr3:uid="{4BE7F9FC-F18A-4864-B6C2-8FAAA4609B72}" name="Column9232"/>
    <tableColumn id="9240" xr3:uid="{6AFDF195-9698-43C9-BE7B-03AB666204C7}" name="Column9233"/>
    <tableColumn id="9241" xr3:uid="{C6A91450-2DCF-4895-9993-DEF2E07989A6}" name="Column9234"/>
    <tableColumn id="9242" xr3:uid="{331F99F3-64FE-44D1-AF99-A82B6B1E1DD1}" name="Column9235"/>
    <tableColumn id="9243" xr3:uid="{D2508423-6DAD-464D-9CE3-C70DB45375F7}" name="Column9236"/>
    <tableColumn id="9244" xr3:uid="{FB06892E-16EB-4549-9ADA-54CEA10FF12B}" name="Column9237"/>
    <tableColumn id="9245" xr3:uid="{74EAFAAC-C71A-488C-BA5F-9F6DEF0A454A}" name="Column9238"/>
    <tableColumn id="9246" xr3:uid="{12FF0972-0863-49DF-AF63-0DBE0E53D305}" name="Column9239"/>
    <tableColumn id="9247" xr3:uid="{1A6983F3-20A3-47C4-8C5B-22E4C0309F13}" name="Column9240"/>
    <tableColumn id="9248" xr3:uid="{16F2AF0E-4D39-4845-B65B-9DE5CA9B9A17}" name="Column9241"/>
    <tableColumn id="9249" xr3:uid="{C18FFFA2-B81C-4E8C-A69F-02F6696B7959}" name="Column9242"/>
    <tableColumn id="9250" xr3:uid="{25DD35C6-B0D9-4A5B-A7B2-B24FF655620B}" name="Column9243"/>
    <tableColumn id="9251" xr3:uid="{574C661B-44FC-4137-9934-8D871C027AD9}" name="Column9244"/>
    <tableColumn id="9252" xr3:uid="{831A96C4-D8A3-4F35-81C6-BFB3387784AE}" name="Column9245"/>
    <tableColumn id="9253" xr3:uid="{43409C8F-7073-4530-8E2D-493AF9C96860}" name="Column9246"/>
    <tableColumn id="9254" xr3:uid="{634ECC0E-EDA5-4FB9-AC4B-E8DBAA3BA4C3}" name="Column9247"/>
    <tableColumn id="9255" xr3:uid="{D0FF7B24-D893-4AC0-80D0-998A567383C1}" name="Column9248"/>
    <tableColumn id="9256" xr3:uid="{4C1EC618-A54C-4A19-B7CE-EF315CFD6164}" name="Column9249"/>
    <tableColumn id="9257" xr3:uid="{31BE0D5D-6C50-467C-ADF6-5F14F4C3C750}" name="Column9250"/>
    <tableColumn id="9258" xr3:uid="{5A9B3087-C9CD-4D11-A8FE-3C09C1C222EA}" name="Column9251"/>
    <tableColumn id="9259" xr3:uid="{67440A5E-FCE2-4097-AB94-89BE07309174}" name="Column9252"/>
    <tableColumn id="9260" xr3:uid="{04EC997E-7585-4907-B508-98ED7EE0C5EA}" name="Column9253"/>
    <tableColumn id="9261" xr3:uid="{C1E062AD-A347-4D6E-97EF-2F76BA504ADF}" name="Column9254"/>
    <tableColumn id="9262" xr3:uid="{1B882AAD-93D9-47CC-B1BE-E6FBD600133D}" name="Column9255"/>
    <tableColumn id="9263" xr3:uid="{7A2A29AE-A224-40CE-8D6E-260CABD0C447}" name="Column9256"/>
    <tableColumn id="9264" xr3:uid="{DDBA3197-6075-4DC6-999F-BF1609E04554}" name="Column9257"/>
    <tableColumn id="9265" xr3:uid="{45C2D114-FC5A-44E3-8706-3F53502D4A6E}" name="Column9258"/>
    <tableColumn id="9266" xr3:uid="{F1B21F88-5353-4006-9835-03E89751F1E1}" name="Column9259"/>
    <tableColumn id="9267" xr3:uid="{141E8B09-CF22-45DB-B1BE-CBE9B92EF5A1}" name="Column9260"/>
    <tableColumn id="9268" xr3:uid="{4120B64B-6EC3-43F0-BBB4-7102DF51E5C5}" name="Column9261"/>
    <tableColumn id="9269" xr3:uid="{D615F2B9-59DE-4FA1-A225-BA16580FC891}" name="Column9262"/>
    <tableColumn id="9270" xr3:uid="{7A1B78F1-0CE1-4EAE-B8AA-DF7F8666DFF6}" name="Column9263"/>
    <tableColumn id="9271" xr3:uid="{5324B891-3756-43E8-BC74-B35A51FEBAB5}" name="Column9264"/>
    <tableColumn id="9272" xr3:uid="{CF7E605A-6EFB-4EAF-8279-E56E3D2BD29F}" name="Column9265"/>
    <tableColumn id="9273" xr3:uid="{B99D3EBB-D200-4D7D-9DAC-C455F201F95F}" name="Column9266"/>
    <tableColumn id="9274" xr3:uid="{3E400AE7-97FB-473B-A526-49A27EE653F0}" name="Column9267"/>
    <tableColumn id="9275" xr3:uid="{2796DB00-7F5F-48E5-A802-546266F856D4}" name="Column9268"/>
    <tableColumn id="9276" xr3:uid="{F2439438-C140-4FD4-8374-66B713F39997}" name="Column9269"/>
    <tableColumn id="9277" xr3:uid="{660AA55C-0A96-4B4E-B3D6-189FFB3D1E66}" name="Column9270"/>
    <tableColumn id="9278" xr3:uid="{15763EA7-6820-4A23-822B-A97ECD8B581C}" name="Column9271"/>
    <tableColumn id="9279" xr3:uid="{2F561CF6-59ED-44FC-B64F-440EFDC69E52}" name="Column9272"/>
    <tableColumn id="9280" xr3:uid="{DFE98B24-709B-4CE7-BC20-54674EFC38A4}" name="Column9273"/>
    <tableColumn id="9281" xr3:uid="{2438AEC1-EE82-4CA8-901E-3354BCD565FB}" name="Column9274"/>
    <tableColumn id="9282" xr3:uid="{4BE1FB06-6B3D-488E-BA6A-D037C09141DA}" name="Column9275"/>
    <tableColumn id="9283" xr3:uid="{59FEB6C3-6905-4B7B-87FC-91DA6024387B}" name="Column9276"/>
    <tableColumn id="9284" xr3:uid="{CE52A96D-0192-42B6-9C3A-735B665118C1}" name="Column9277"/>
    <tableColumn id="9285" xr3:uid="{1AFF7797-7601-4E1B-B90B-69BC7841077C}" name="Column9278"/>
    <tableColumn id="9286" xr3:uid="{D6130D33-41EB-4155-8892-8B409D798275}" name="Column9279"/>
    <tableColumn id="9287" xr3:uid="{D748F24F-606A-4926-9C7C-4BD90CA59085}" name="Column9280"/>
    <tableColumn id="9288" xr3:uid="{5FB34379-BEA0-4E8A-90DE-C1231DCE857A}" name="Column9281"/>
    <tableColumn id="9289" xr3:uid="{F633F9C5-5764-47FF-AE79-B872F52F696D}" name="Column9282"/>
    <tableColumn id="9290" xr3:uid="{C4FFB4C2-78EE-429E-9159-7D6D875FF666}" name="Column9283"/>
    <tableColumn id="9291" xr3:uid="{8476F1D4-696A-4422-89C3-57D0158CCE2F}" name="Column9284"/>
    <tableColumn id="9292" xr3:uid="{8362C2AC-9CD1-49F1-9799-84ADF82FDBBB}" name="Column9285"/>
    <tableColumn id="9293" xr3:uid="{DD221153-0445-42D8-ABF5-1E989F329C03}" name="Column9286"/>
    <tableColumn id="9294" xr3:uid="{44A31928-4CB5-4ADF-AFA4-241AEB28918E}" name="Column9287"/>
    <tableColumn id="9295" xr3:uid="{E7A21DFF-3999-4506-ACD2-7DFE451E64D9}" name="Column9288"/>
    <tableColumn id="9296" xr3:uid="{EEB332B4-CA0F-46AA-8846-9C62A494C9D2}" name="Column9289"/>
    <tableColumn id="9297" xr3:uid="{6A77E226-369B-4D2A-A087-A0F1A61885BB}" name="Column9290"/>
    <tableColumn id="9298" xr3:uid="{797DECDE-1EBA-4B1D-B547-4A21CCD778B0}" name="Column9291"/>
    <tableColumn id="9299" xr3:uid="{808FEAA4-9F24-4938-8708-05940A1B947B}" name="Column9292"/>
    <tableColumn id="9300" xr3:uid="{2858D3F5-BE90-4957-8CB7-983885E93BD4}" name="Column9293"/>
    <tableColumn id="9301" xr3:uid="{FBB24C96-6652-4451-AB71-8F8BF5F04813}" name="Column9294"/>
    <tableColumn id="9302" xr3:uid="{FEBB3D3D-EFA0-4FAA-8F93-844E004D6C9C}" name="Column9295"/>
    <tableColumn id="9303" xr3:uid="{8553497F-5C91-4246-9303-1113144893CC}" name="Column9296"/>
    <tableColumn id="9304" xr3:uid="{D4366753-9F62-44EF-B026-B523B0AAC372}" name="Column9297"/>
    <tableColumn id="9305" xr3:uid="{6D339FA8-0889-44B4-AD12-6F8E08458C02}" name="Column9298"/>
    <tableColumn id="9306" xr3:uid="{1750FA76-7A4D-42EA-A81B-69094E2C395A}" name="Column9299"/>
    <tableColumn id="9307" xr3:uid="{00B41FEE-1BF0-40D0-8FEF-D852D67C678A}" name="Column9300"/>
    <tableColumn id="9308" xr3:uid="{F9EB08F1-BAEE-4064-A033-F7041DE2FD64}" name="Column9301"/>
    <tableColumn id="9309" xr3:uid="{2811429C-F907-4CFB-9021-4C510DE32F72}" name="Column9302"/>
    <tableColumn id="9310" xr3:uid="{FAF51B18-3533-4215-A59C-8AAF3F41EF53}" name="Column9303"/>
    <tableColumn id="9311" xr3:uid="{E8DE4E5A-9B9B-4EC5-BBD1-EA4810B509AD}" name="Column9304"/>
    <tableColumn id="9312" xr3:uid="{0B68FE8F-930A-46B7-AC37-7AEBD5ADB747}" name="Column9305"/>
    <tableColumn id="9313" xr3:uid="{A3CC4749-383A-4F89-A67F-61234D8986ED}" name="Column9306"/>
    <tableColumn id="9314" xr3:uid="{9EC03E66-0073-49D2-BD8F-461C1B3BE02B}" name="Column9307"/>
    <tableColumn id="9315" xr3:uid="{4C6961F8-A059-457B-ABE6-E3D4AA1D3E34}" name="Column9308"/>
    <tableColumn id="9316" xr3:uid="{815B9F6F-1132-49A7-8842-78F65464C74C}" name="Column9309"/>
    <tableColumn id="9317" xr3:uid="{CC4F931E-A2EE-4577-BB12-C142136D81F5}" name="Column9310"/>
    <tableColumn id="9318" xr3:uid="{D6C73E2E-1E76-477D-AA79-45BF3BBBE9C9}" name="Column9311"/>
    <tableColumn id="9319" xr3:uid="{DD728679-D15D-4CE2-9DB1-90E8694D5F81}" name="Column9312"/>
    <tableColumn id="9320" xr3:uid="{15059071-08AA-4C14-BF23-61BE9D6AFA43}" name="Column9313"/>
    <tableColumn id="9321" xr3:uid="{1082E69C-D8E8-4665-B3B6-E55570149A0E}" name="Column9314"/>
    <tableColumn id="9322" xr3:uid="{CA279B01-1E8C-4BFC-9737-4EBE9B4F1AA7}" name="Column9315"/>
    <tableColumn id="9323" xr3:uid="{04C69BE1-07B0-4B78-AC3E-EDC99E9EFCC2}" name="Column9316"/>
    <tableColumn id="9324" xr3:uid="{12FF326E-A791-4C2F-A7D8-E757A7DF1F83}" name="Column9317"/>
    <tableColumn id="9325" xr3:uid="{CE6D40A6-2887-4469-80EE-E7EBE1637C71}" name="Column9318"/>
    <tableColumn id="9326" xr3:uid="{164D3A66-631E-4CE4-BCC1-74FD5F49F4F6}" name="Column9319"/>
    <tableColumn id="9327" xr3:uid="{87151B03-1E96-4B14-BA8D-7502289FF708}" name="Column9320"/>
    <tableColumn id="9328" xr3:uid="{BB1997F8-216D-4FA7-A168-CC541B1C51B0}" name="Column9321"/>
    <tableColumn id="9329" xr3:uid="{CF16775E-B423-4FE9-B364-A338593B018B}" name="Column9322"/>
    <tableColumn id="9330" xr3:uid="{BA5EE33D-4BCD-4E53-A5A1-350E93C3A4B5}" name="Column9323"/>
    <tableColumn id="9331" xr3:uid="{62EA581A-EB70-4789-B94E-B7F89126D72C}" name="Column9324"/>
    <tableColumn id="9332" xr3:uid="{58319D6E-2FBD-47CE-8873-61CC4952E52C}" name="Column9325"/>
    <tableColumn id="9333" xr3:uid="{439674DF-A455-4947-857B-E00C1A96FD7E}" name="Column9326"/>
    <tableColumn id="9334" xr3:uid="{BE92D354-5FD9-495B-8D03-1D77618B98A5}" name="Column9327"/>
    <tableColumn id="9335" xr3:uid="{AF34CB24-EB9B-45AF-9CB4-0A2E6A7C66BE}" name="Column9328"/>
    <tableColumn id="9336" xr3:uid="{85BF871A-8B6A-45DC-AB86-5A6D7E2B650E}" name="Column9329"/>
    <tableColumn id="9337" xr3:uid="{3BD2D4DC-2075-402E-B8FB-7598CB130276}" name="Column9330"/>
    <tableColumn id="9338" xr3:uid="{765EC7AE-26AC-41FE-BA1D-83A1AC43EDFF}" name="Column9331"/>
    <tableColumn id="9339" xr3:uid="{8966EC8C-93F2-4760-89B8-CC0DF905104D}" name="Column9332"/>
    <tableColumn id="9340" xr3:uid="{26E01FAA-FD0C-440E-830A-86E4A8AA82DA}" name="Column9333"/>
    <tableColumn id="9341" xr3:uid="{ACE4FE15-AFE6-4724-A513-E06B39F5ABE2}" name="Column9334"/>
    <tableColumn id="9342" xr3:uid="{7B0513CB-6229-4A2B-B291-14E022E1D004}" name="Column9335"/>
    <tableColumn id="9343" xr3:uid="{221F314D-F52F-4357-BCA0-6A75567E23D8}" name="Column9336"/>
    <tableColumn id="9344" xr3:uid="{A0BE5464-C199-4C6D-A6D0-E3E68F56129D}" name="Column9337"/>
    <tableColumn id="9345" xr3:uid="{56D4EFE8-7B13-4B8C-A2E0-98B260937ECD}" name="Column9338"/>
    <tableColumn id="9346" xr3:uid="{165624BA-DC48-4D5C-9B82-82DD7B54A280}" name="Column9339"/>
    <tableColumn id="9347" xr3:uid="{EB9268E3-6F43-4459-B3A1-D901C5007F29}" name="Column9340"/>
    <tableColumn id="9348" xr3:uid="{724D4E59-1DA5-49D7-8B48-1FC7107EE62A}" name="Column9341"/>
    <tableColumn id="9349" xr3:uid="{330AFDB9-23C3-47FA-8FB1-FEB9EBC13195}" name="Column9342"/>
    <tableColumn id="9350" xr3:uid="{B8013178-732D-48AE-B6B2-784F905A9479}" name="Column9343"/>
    <tableColumn id="9351" xr3:uid="{63F4F62D-F631-4325-891F-37922B709E8F}" name="Column9344"/>
    <tableColumn id="9352" xr3:uid="{504E5D5B-8A90-4A97-A67C-37ACE136E063}" name="Column9345"/>
    <tableColumn id="9353" xr3:uid="{3DD9E2BD-EF6D-40CC-8EFE-A519A8B6B97E}" name="Column9346"/>
    <tableColumn id="9354" xr3:uid="{EBB93DAD-3B70-49E1-B727-52643F51F73A}" name="Column9347"/>
    <tableColumn id="9355" xr3:uid="{BBC4C90F-D199-4041-A69E-DC30C751EA82}" name="Column9348"/>
    <tableColumn id="9356" xr3:uid="{8A49C675-DEBC-4C90-9177-4D64D712C9A6}" name="Column9349"/>
    <tableColumn id="9357" xr3:uid="{FC8F8FC4-AC34-43E8-BDDA-B0A89A653756}" name="Column9350"/>
    <tableColumn id="9358" xr3:uid="{53BA3862-77E0-4EDE-A155-6938DBE6D54E}" name="Column9351"/>
    <tableColumn id="9359" xr3:uid="{F231AC43-8F77-4151-A4EE-ADF94E91ECF7}" name="Column9352"/>
    <tableColumn id="9360" xr3:uid="{DC0ED178-8050-417D-89B6-4BC69535363C}" name="Column9353"/>
    <tableColumn id="9361" xr3:uid="{8AF62ED9-C60A-475B-B04D-ACD22912CB4C}" name="Column9354"/>
    <tableColumn id="9362" xr3:uid="{C64C2A3D-3FD0-484E-8D64-85FD46AC7552}" name="Column9355"/>
    <tableColumn id="9363" xr3:uid="{948ACF9F-52C7-440A-B8A8-E565DAC4948A}" name="Column9356"/>
    <tableColumn id="9364" xr3:uid="{C97E2282-8712-4490-BA12-13F9926A1C7A}" name="Column9357"/>
    <tableColumn id="9365" xr3:uid="{DF6F65EA-E1FA-489A-AA68-008E42B6F8B7}" name="Column9358"/>
    <tableColumn id="9366" xr3:uid="{1626F5A6-C5D5-4675-86BC-272EF54F19D2}" name="Column9359"/>
    <tableColumn id="9367" xr3:uid="{6D617B15-65A1-4CE9-B361-F125381BCF2B}" name="Column9360"/>
    <tableColumn id="9368" xr3:uid="{8CB53669-0B37-4A04-BC41-C212C8EAA4A0}" name="Column9361"/>
    <tableColumn id="9369" xr3:uid="{F78FDC70-263B-4057-BDF5-FFC39C1E541F}" name="Column9362"/>
    <tableColumn id="9370" xr3:uid="{ED6A7F33-6123-478D-A082-B0A8782EC308}" name="Column9363"/>
    <tableColumn id="9371" xr3:uid="{96A80D64-5222-4A66-9568-1396D546F252}" name="Column9364"/>
    <tableColumn id="9372" xr3:uid="{3B6AF201-C07A-4EA3-86BC-C1EA3313D2D2}" name="Column9365"/>
    <tableColumn id="9373" xr3:uid="{9C121453-AD53-4FB2-B8F8-8F8150581D15}" name="Column9366"/>
    <tableColumn id="9374" xr3:uid="{1FC0A5EB-D3A1-4872-9FAB-D90FCB2221E1}" name="Column9367"/>
    <tableColumn id="9375" xr3:uid="{1CEC0347-BE0B-40E0-9B64-2EE7366D574B}" name="Column9368"/>
    <tableColumn id="9376" xr3:uid="{B6852713-74E5-4F80-BF6A-4AA95133B6E4}" name="Column9369"/>
    <tableColumn id="9377" xr3:uid="{BEC71CBD-509A-4C90-89B2-9B1BAB5C0AAC}" name="Column9370"/>
    <tableColumn id="9378" xr3:uid="{E141D960-19C1-488E-B4D1-FCFC7E754275}" name="Column9371"/>
    <tableColumn id="9379" xr3:uid="{A2EC25C6-27FB-4931-B678-0C5551EA508B}" name="Column9372"/>
    <tableColumn id="9380" xr3:uid="{7E98A3BC-28EE-4BEC-A781-5AD43D4EC877}" name="Column9373"/>
    <tableColumn id="9381" xr3:uid="{3ACC117B-A3C7-49E1-9DE8-E193D048FAB1}" name="Column9374"/>
    <tableColumn id="9382" xr3:uid="{3199BC41-DE99-473B-B68D-83DC58BF9BE6}" name="Column9375"/>
    <tableColumn id="9383" xr3:uid="{B3013543-1121-4B5C-94E8-F217607753CA}" name="Column9376"/>
    <tableColumn id="9384" xr3:uid="{1599DB5F-1A4E-4174-BDBF-00EE195A89C3}" name="Column9377"/>
    <tableColumn id="9385" xr3:uid="{3553A187-23F2-4BA0-BCD9-D113642DF2B1}" name="Column9378"/>
    <tableColumn id="9386" xr3:uid="{595E4C77-53C7-45B8-86A4-EFEBEF9541B7}" name="Column9379"/>
    <tableColumn id="9387" xr3:uid="{6AF8A94C-453B-4936-9A22-FD38DB494909}" name="Column9380"/>
    <tableColumn id="9388" xr3:uid="{E27DA4C3-F23E-40E5-B989-142753719904}" name="Column9381"/>
    <tableColumn id="9389" xr3:uid="{FA99DC5D-6926-4730-8ED1-DCDE14C7A64F}" name="Column9382"/>
    <tableColumn id="9390" xr3:uid="{34389D37-E7B3-4DFC-8407-720E12DDA207}" name="Column9383"/>
    <tableColumn id="9391" xr3:uid="{42C1584F-F94F-4A2A-B083-BA0AE65E8E98}" name="Column9384"/>
    <tableColumn id="9392" xr3:uid="{E1F54D87-E68F-4CF4-B29D-B9513E49141F}" name="Column9385"/>
    <tableColumn id="9393" xr3:uid="{B26FB731-F297-4E15-92D3-DA7F5A0A1BEA}" name="Column9386"/>
    <tableColumn id="9394" xr3:uid="{73C34217-C437-4D4D-92A1-E34451E57C1A}" name="Column9387"/>
    <tableColumn id="9395" xr3:uid="{0640D039-97A8-4911-869B-B634CF27224F}" name="Column9388"/>
    <tableColumn id="9396" xr3:uid="{88C9A1A9-D12A-4D03-A379-4A24A16E49CD}" name="Column9389"/>
    <tableColumn id="9397" xr3:uid="{800EBCEB-5460-4909-879C-217537AEDC37}" name="Column9390"/>
    <tableColumn id="9398" xr3:uid="{19CEEC0A-2D69-4AF7-86E6-6114BF964117}" name="Column9391"/>
    <tableColumn id="9399" xr3:uid="{3A492228-DB78-4B9B-8527-BEEEA3188785}" name="Column9392"/>
    <tableColumn id="9400" xr3:uid="{5066009F-DB92-4541-BC60-3C721C0DEBF4}" name="Column9393"/>
    <tableColumn id="9401" xr3:uid="{BEE15A00-5573-4278-9B18-F43E2542022C}" name="Column9394"/>
    <tableColumn id="9402" xr3:uid="{04D2EBC4-EBC1-4B12-901A-33DF4DB069D0}" name="Column9395"/>
    <tableColumn id="9403" xr3:uid="{B25C88E6-4013-4269-B7AB-74D4ABA496B6}" name="Column9396"/>
    <tableColumn id="9404" xr3:uid="{39DCE2FB-62C6-4074-B095-5066DB5DB2F9}" name="Column9397"/>
    <tableColumn id="9405" xr3:uid="{1315A217-F27B-4F6C-8ECD-1A23C716E01E}" name="Column9398"/>
    <tableColumn id="9406" xr3:uid="{76F96D24-CED7-48EF-93E0-9C63DD2FD832}" name="Column9399"/>
    <tableColumn id="9407" xr3:uid="{7EB68FF6-EA11-4921-B239-F090633A3F46}" name="Column9400"/>
    <tableColumn id="9408" xr3:uid="{2AF437F9-CCB6-4B37-AC8F-B3043C76F537}" name="Column9401"/>
    <tableColumn id="9409" xr3:uid="{B56F476E-C41D-41A7-B893-2DFCBA42EC33}" name="Column9402"/>
    <tableColumn id="9410" xr3:uid="{174CE58F-A12A-411C-964D-C5A329B63D3D}" name="Column9403"/>
    <tableColumn id="9411" xr3:uid="{8084CCC9-84CF-482A-B381-00109557E553}" name="Column9404"/>
    <tableColumn id="9412" xr3:uid="{E17BEA53-0631-45AC-8A55-7BA10BB32EE3}" name="Column9405"/>
    <tableColumn id="9413" xr3:uid="{449819A0-A853-4FC8-A80D-7E3F1F4ACE62}" name="Column9406"/>
    <tableColumn id="9414" xr3:uid="{00239AD8-60D8-41E4-95C5-98CEBF4D3146}" name="Column9407"/>
    <tableColumn id="9415" xr3:uid="{BB469082-A01F-4ECB-9589-29E5BC45A6F6}" name="Column9408"/>
    <tableColumn id="9416" xr3:uid="{3C93D347-7FE8-4A23-8FBA-318D8672A2E3}" name="Column9409"/>
    <tableColumn id="9417" xr3:uid="{750D59C8-242A-4484-94D9-8FB4B4E7B7E8}" name="Column9410"/>
    <tableColumn id="9418" xr3:uid="{59471B26-F089-4B06-B793-8A1BB23D5D38}" name="Column9411"/>
    <tableColumn id="9419" xr3:uid="{B4CC20ED-20F6-41FC-BE00-4D15F55D0B79}" name="Column9412"/>
    <tableColumn id="9420" xr3:uid="{FE500A76-9212-40E1-9929-3356BA8D4157}" name="Column9413"/>
    <tableColumn id="9421" xr3:uid="{1908A911-94AD-4900-9412-39AC8256AB62}" name="Column9414"/>
    <tableColumn id="9422" xr3:uid="{B171C793-4474-430A-8370-B6C04E2DE71E}" name="Column9415"/>
    <tableColumn id="9423" xr3:uid="{43223F49-87FC-4958-B7C5-FD522B21009A}" name="Column9416"/>
    <tableColumn id="9424" xr3:uid="{2D5F0795-05CF-4B7D-AE05-D198CA59C56D}" name="Column9417"/>
    <tableColumn id="9425" xr3:uid="{D36554A1-DB40-4A3C-A2DF-5FC923690782}" name="Column9418"/>
    <tableColumn id="9426" xr3:uid="{5E7B2372-DB58-4F6A-8792-1E4BDB16BE5D}" name="Column9419"/>
    <tableColumn id="9427" xr3:uid="{8970B9B1-EACF-430C-A477-E072FA6A1B8C}" name="Column9420"/>
    <tableColumn id="9428" xr3:uid="{1C873B1B-8925-4715-A07F-28E75DBBB2D9}" name="Column9421"/>
    <tableColumn id="9429" xr3:uid="{8F5EEC5B-C7F1-4CE3-B9CB-D397A853BEF4}" name="Column9422"/>
    <tableColumn id="9430" xr3:uid="{48F5997C-B2AA-4C7A-9FB0-9B8840B73C76}" name="Column9423"/>
    <tableColumn id="9431" xr3:uid="{08359030-A74F-40EB-9510-29453E8EA960}" name="Column9424"/>
    <tableColumn id="9432" xr3:uid="{073A5D7C-E871-44C8-A347-524447E95BC6}" name="Column9425"/>
    <tableColumn id="9433" xr3:uid="{DA41DDBE-AEEE-4D1D-AC0E-0C424EAD2639}" name="Column9426"/>
    <tableColumn id="9434" xr3:uid="{FC340435-D78C-4D49-A250-8D55A730599D}" name="Column9427"/>
    <tableColumn id="9435" xr3:uid="{D8FE9A13-2E4C-489A-8048-1F8BCFADCE9E}" name="Column9428"/>
    <tableColumn id="9436" xr3:uid="{5F8CD4ED-5E32-4289-AA2A-5C1494B231A1}" name="Column9429"/>
    <tableColumn id="9437" xr3:uid="{34FD1491-0E7D-4C87-957A-FE65A058D1FF}" name="Column9430"/>
    <tableColumn id="9438" xr3:uid="{EBDB71A5-87C9-426F-9615-39219D8A8CF8}" name="Column9431"/>
    <tableColumn id="9439" xr3:uid="{CC7D0CB1-C37A-4297-A790-17480DB2EAB9}" name="Column9432"/>
    <tableColumn id="9440" xr3:uid="{CC1F4D47-015E-46DA-B322-B0DA3FD71C1A}" name="Column9433"/>
    <tableColumn id="9441" xr3:uid="{B43ACF3D-DE99-4022-BB98-92EC544E35A1}" name="Column9434"/>
    <tableColumn id="9442" xr3:uid="{1305FE59-1C58-439B-98AB-2A48CEF393AE}" name="Column9435"/>
    <tableColumn id="9443" xr3:uid="{69A81262-F457-4B04-AF4C-EA4E905CACAD}" name="Column9436"/>
    <tableColumn id="9444" xr3:uid="{A777CC43-A017-4A90-9FC4-462C8A371432}" name="Column9437"/>
    <tableColumn id="9445" xr3:uid="{780CC450-A029-4E9E-9D80-DEA4DC0E4ADC}" name="Column9438"/>
    <tableColumn id="9446" xr3:uid="{B4C9412C-A634-461C-BC0C-2E1C76A4D5B4}" name="Column9439"/>
    <tableColumn id="9447" xr3:uid="{29FFA81E-729B-4EF6-BE7C-6196DDB13729}" name="Column9440"/>
    <tableColumn id="9448" xr3:uid="{A34E82A7-CC70-498C-8DDE-2436C8BC92E2}" name="Column9441"/>
    <tableColumn id="9449" xr3:uid="{D5668D70-0E07-487A-A21E-C72F9CB9CF5B}" name="Column9442"/>
    <tableColumn id="9450" xr3:uid="{CCAAA54E-3A27-4764-BA4A-EE3EDCB392EE}" name="Column9443"/>
    <tableColumn id="9451" xr3:uid="{76F0E64D-123D-4496-8625-6A566D778963}" name="Column9444"/>
    <tableColumn id="9452" xr3:uid="{964FE794-85E6-4790-8AF2-80ED230AA8DA}" name="Column9445"/>
    <tableColumn id="9453" xr3:uid="{697E6F64-E91C-4067-A32A-B4FBA70D59A1}" name="Column9446"/>
    <tableColumn id="9454" xr3:uid="{1B4BB5C6-6948-4EE4-9AC9-DF49A3E928AE}" name="Column9447"/>
    <tableColumn id="9455" xr3:uid="{6583093D-F46E-4D4D-A3F3-F181EE4E7524}" name="Column9448"/>
    <tableColumn id="9456" xr3:uid="{06758135-16FA-4869-883E-238334111070}" name="Column9449"/>
    <tableColumn id="9457" xr3:uid="{EE8D33A9-0BFA-4C12-9EFB-B8342FF79168}" name="Column9450"/>
    <tableColumn id="9458" xr3:uid="{6AB52E16-1A2B-44AC-87C1-3107C82C2522}" name="Column9451"/>
    <tableColumn id="9459" xr3:uid="{88A35C98-1909-40B0-9FE4-5600BEE0B009}" name="Column9452"/>
    <tableColumn id="9460" xr3:uid="{18149400-2A6A-4017-A5E4-F568FC351AE9}" name="Column9453"/>
    <tableColumn id="9461" xr3:uid="{059476FB-4FD9-4C85-A4CB-782B83C119E5}" name="Column9454"/>
    <tableColumn id="9462" xr3:uid="{1A429845-A25E-4E34-A88A-CCAFB8D3B14F}" name="Column9455"/>
    <tableColumn id="9463" xr3:uid="{44D98922-9351-4DC3-846A-60EAFEB78AA2}" name="Column9456"/>
    <tableColumn id="9464" xr3:uid="{44B0CDF4-1184-48E4-AECF-103E9BDC05E2}" name="Column9457"/>
    <tableColumn id="9465" xr3:uid="{42AD89DF-1858-4EF7-9F85-75E52FD85933}" name="Column9458"/>
    <tableColumn id="9466" xr3:uid="{2C61BE33-FEF7-432D-9F81-2F175D781D84}" name="Column9459"/>
    <tableColumn id="9467" xr3:uid="{37854281-99C4-41F8-8407-C0E2CEB5FBD4}" name="Column9460"/>
    <tableColumn id="9468" xr3:uid="{DE74DF52-AA7F-42A2-8809-8B28449C105E}" name="Column9461"/>
    <tableColumn id="9469" xr3:uid="{14F1FF58-7DE5-48A1-9575-EA67DE065215}" name="Column9462"/>
    <tableColumn id="9470" xr3:uid="{3BA179E8-F131-4367-8C26-35E944E8A9B3}" name="Column9463"/>
    <tableColumn id="9471" xr3:uid="{4116D507-4C85-44D6-856C-AC31944D538C}" name="Column9464"/>
    <tableColumn id="9472" xr3:uid="{3F29470E-6E5B-4F90-B3F5-25E9734E2ABD}" name="Column9465"/>
    <tableColumn id="9473" xr3:uid="{F5668CD4-707F-400E-9BFE-82DCFE7260D4}" name="Column9466"/>
    <tableColumn id="9474" xr3:uid="{F5D075C3-7DC6-4B88-A4CD-C5F12D326E9E}" name="Column9467"/>
    <tableColumn id="9475" xr3:uid="{D7507F3C-3291-4E3B-8DFA-2BA654C6EC0F}" name="Column9468"/>
    <tableColumn id="9476" xr3:uid="{1DF4E747-F681-4268-828F-A92ADFD4D3B8}" name="Column9469"/>
    <tableColumn id="9477" xr3:uid="{9F586901-8427-4E74-850B-D8F854C8E015}" name="Column9470"/>
    <tableColumn id="9478" xr3:uid="{AF14137F-928C-4F6B-ABE9-CAAC200A7A44}" name="Column9471"/>
    <tableColumn id="9479" xr3:uid="{E8F590C0-AF61-494E-A965-FD100EAD2FFD}" name="Column9472"/>
    <tableColumn id="9480" xr3:uid="{34A29EDD-B978-4305-B19B-95DE31C02908}" name="Column9473"/>
    <tableColumn id="9481" xr3:uid="{0FBBA6DA-05DD-4361-875D-BF62AE853E59}" name="Column9474"/>
    <tableColumn id="9482" xr3:uid="{76C3BF13-EE9D-40E1-876A-69064DEE3D74}" name="Column9475"/>
    <tableColumn id="9483" xr3:uid="{7A932C4E-E31E-40F5-8850-0C6597479227}" name="Column9476"/>
    <tableColumn id="9484" xr3:uid="{AB0DA25B-484C-4836-8FE8-95B368625F6C}" name="Column9477"/>
    <tableColumn id="9485" xr3:uid="{F06A0FB1-1A65-4E2C-A256-CC3983AD08B6}" name="Column9478"/>
    <tableColumn id="9486" xr3:uid="{C5978D89-D404-4786-8125-B3783D18D7D6}" name="Column9479"/>
    <tableColumn id="9487" xr3:uid="{3F25F36D-B294-456E-AC13-9DE4303840F0}" name="Column9480"/>
    <tableColumn id="9488" xr3:uid="{2D332A55-5A01-4408-BE42-440590CC2109}" name="Column9481"/>
    <tableColumn id="9489" xr3:uid="{AA6B7B68-E420-4DB7-A36C-FC484D6962A9}" name="Column9482"/>
    <tableColumn id="9490" xr3:uid="{142F686C-E0A2-4410-936C-96FAEF2CA095}" name="Column9483"/>
    <tableColumn id="9491" xr3:uid="{60755567-42FD-4594-95FE-4A921D64FAC0}" name="Column9484"/>
    <tableColumn id="9492" xr3:uid="{F648590A-76B0-46D1-8911-966872EA74EB}" name="Column9485"/>
    <tableColumn id="9493" xr3:uid="{7105FCB8-1721-4F28-8CA0-D1316A811A7B}" name="Column9486"/>
    <tableColumn id="9494" xr3:uid="{4E5E92D1-8BCF-4F63-9461-FAB63CFEDC8E}" name="Column9487"/>
    <tableColumn id="9495" xr3:uid="{ED8F8937-0375-4763-AE50-D196946D3AE0}" name="Column9488"/>
    <tableColumn id="9496" xr3:uid="{CE498495-EBE7-4A8E-A535-E850135125D6}" name="Column9489"/>
    <tableColumn id="9497" xr3:uid="{9C57B6CE-E8F0-465C-8C20-2FE634A96ECF}" name="Column9490"/>
    <tableColumn id="9498" xr3:uid="{CF0EBC6B-A9F4-4125-ACCD-ECA5EA1E108E}" name="Column9491"/>
    <tableColumn id="9499" xr3:uid="{7A51CAE9-F81E-41F4-8F9E-B7F435A99692}" name="Column9492"/>
    <tableColumn id="9500" xr3:uid="{EA33F5A4-4A77-4DAD-9544-A2974727A435}" name="Column9493"/>
    <tableColumn id="9501" xr3:uid="{543539C0-26C2-4A3D-91A8-27DE66A55623}" name="Column9494"/>
    <tableColumn id="9502" xr3:uid="{75DE7BEC-73D4-43DF-82E9-88B6263424A2}" name="Column9495"/>
    <tableColumn id="9503" xr3:uid="{826B3CE4-8712-4D73-BD2A-DA558BE4CC37}" name="Column9496"/>
    <tableColumn id="9504" xr3:uid="{F66FDFA4-2F67-420D-B5BD-AB48303E5694}" name="Column9497"/>
    <tableColumn id="9505" xr3:uid="{963593BA-393E-4875-83BF-C90A3CB59AF6}" name="Column9498"/>
    <tableColumn id="9506" xr3:uid="{1839E86D-0F3C-4084-99B1-E487ECBE51A2}" name="Column9499"/>
    <tableColumn id="9507" xr3:uid="{CBC00F25-1443-4295-9C47-F4781816864E}" name="Column9500"/>
    <tableColumn id="9508" xr3:uid="{B671E376-1DBC-455D-97CB-A7053D7C330C}" name="Column9501"/>
    <tableColumn id="9509" xr3:uid="{1DE06FDF-1755-4283-A8DB-5187835FB362}" name="Column9502"/>
    <tableColumn id="9510" xr3:uid="{EABA3A85-97BF-4F8F-9300-4041EC470002}" name="Column9503"/>
    <tableColumn id="9511" xr3:uid="{F4AF5DFF-FE5A-48A4-9C58-C92F35CE7228}" name="Column9504"/>
    <tableColumn id="9512" xr3:uid="{EA15A609-C626-44A4-8F97-92022C351937}" name="Column9505"/>
    <tableColumn id="9513" xr3:uid="{2F9E4B84-08A3-432D-A8FB-5EF005A3E0DA}" name="Column9506"/>
    <tableColumn id="9514" xr3:uid="{AC329A63-5C58-4B0D-BB19-F7975970DF7D}" name="Column9507"/>
    <tableColumn id="9515" xr3:uid="{1D781DDD-4A57-4091-BCFA-CD5AA6818986}" name="Column9508"/>
    <tableColumn id="9516" xr3:uid="{398FCBDF-47B7-4B19-A6D3-57D17BB386D1}" name="Column9509"/>
    <tableColumn id="9517" xr3:uid="{F988C32A-E331-4C3C-A5BC-268D315AC420}" name="Column9510"/>
    <tableColumn id="9518" xr3:uid="{5DC8E71A-53FF-408D-8C91-24AD79BA382F}" name="Column9511"/>
    <tableColumn id="9519" xr3:uid="{DD9832E3-EB9E-4243-AAE3-3F7E540F282B}" name="Column9512"/>
    <tableColumn id="9520" xr3:uid="{176FE44E-DA03-4651-A340-F2EA7C69DE81}" name="Column9513"/>
    <tableColumn id="9521" xr3:uid="{C7950BAB-F964-485E-B20B-A917E388BA32}" name="Column9514"/>
    <tableColumn id="9522" xr3:uid="{447A3C2C-F9B5-461D-97F7-D5418440E748}" name="Column9515"/>
    <tableColumn id="9523" xr3:uid="{90493AB9-91BD-4FAD-A81E-FBCC4F61A665}" name="Column9516"/>
    <tableColumn id="9524" xr3:uid="{EB258AB4-A214-4718-9F58-B801C8CB52C7}" name="Column9517"/>
    <tableColumn id="9525" xr3:uid="{0738287D-5F48-4840-ABED-C58644CD81B1}" name="Column9518"/>
    <tableColumn id="9526" xr3:uid="{B7870DDC-74E1-4848-975C-7E3383AC95D9}" name="Column9519"/>
    <tableColumn id="9527" xr3:uid="{036DC0B8-CFE4-487A-AC61-31D7CF22001C}" name="Column9520"/>
    <tableColumn id="9528" xr3:uid="{72EAF9D7-A8C8-40B6-86D0-5D8624CCC763}" name="Column9521"/>
    <tableColumn id="9529" xr3:uid="{2251615E-2D00-48B3-A877-8EF650FCEA0E}" name="Column9522"/>
    <tableColumn id="9530" xr3:uid="{E6261C47-DB7F-4373-8C8F-9E811ED30D8F}" name="Column9523"/>
    <tableColumn id="9531" xr3:uid="{86B4817A-1C78-4EEC-803A-BF0094275DD0}" name="Column9524"/>
    <tableColumn id="9532" xr3:uid="{5234FB75-4B19-474F-8E62-D1D9CFF5E775}" name="Column9525"/>
    <tableColumn id="9533" xr3:uid="{900E144D-4D2F-4F84-8E9D-67E04DF42F21}" name="Column9526"/>
    <tableColumn id="9534" xr3:uid="{102CCDA6-6501-4DB4-A2DD-D58254BAF5E6}" name="Column9527"/>
    <tableColumn id="9535" xr3:uid="{06E2399D-BC16-48EA-AFC1-D3F4179DF482}" name="Column9528"/>
    <tableColumn id="9536" xr3:uid="{10D9D1AB-2FA6-4CEC-B7C5-08B8CBB1BBBD}" name="Column9529"/>
    <tableColumn id="9537" xr3:uid="{58B49A36-0130-43FF-A57F-584B47C1C4DD}" name="Column9530"/>
    <tableColumn id="9538" xr3:uid="{03431FE7-BF93-4E09-AE8B-285BEE08AB0F}" name="Column9531"/>
    <tableColumn id="9539" xr3:uid="{0A868BC7-0F92-484E-9D35-D36EBC569397}" name="Column9532"/>
    <tableColumn id="9540" xr3:uid="{1ADAE50D-5458-4F31-85C6-37A38893D0BC}" name="Column9533"/>
    <tableColumn id="9541" xr3:uid="{F77B3D21-A1CA-449C-A244-B8C7B4379661}" name="Column9534"/>
    <tableColumn id="9542" xr3:uid="{4A07D82E-2412-456B-AE4D-4702DEE4880F}" name="Column9535"/>
    <tableColumn id="9543" xr3:uid="{8B130F4F-834D-464F-9450-97D9B60E2DAD}" name="Column9536"/>
    <tableColumn id="9544" xr3:uid="{BEF8ACE2-C983-4352-AEB5-483F8A94E721}" name="Column9537"/>
    <tableColumn id="9545" xr3:uid="{5B8606A7-1310-4C87-ACE4-C79A1AA6C94D}" name="Column9538"/>
    <tableColumn id="9546" xr3:uid="{6B6172AF-4FDC-4DC0-A4A4-5411AE725CF9}" name="Column9539"/>
    <tableColumn id="9547" xr3:uid="{9ED3ED45-2723-47F4-A4B7-BE950A9C42A6}" name="Column9540"/>
    <tableColumn id="9548" xr3:uid="{8B4B755E-DA0A-4A55-910C-A977F7B7306B}" name="Column9541"/>
    <tableColumn id="9549" xr3:uid="{0C118266-7DDB-45FA-B220-7EEA18D179D0}" name="Column9542"/>
    <tableColumn id="9550" xr3:uid="{81F30C31-9A3D-4244-8C3D-C17FE97F51AD}" name="Column9543"/>
    <tableColumn id="9551" xr3:uid="{AF42B21A-2F43-4F7A-A2ED-6256FC94798A}" name="Column9544"/>
    <tableColumn id="9552" xr3:uid="{4027E9D0-4798-4F35-9579-09F6DDD8E275}" name="Column9545"/>
    <tableColumn id="9553" xr3:uid="{EB3C3367-A37C-48D5-A6B1-42D9C18F7B77}" name="Column9546"/>
    <tableColumn id="9554" xr3:uid="{4FB451D7-B2CE-4D16-816B-17E2A70FC5CB}" name="Column9547"/>
    <tableColumn id="9555" xr3:uid="{A07127BC-17D1-439D-8D8E-9357B6EF46C2}" name="Column9548"/>
    <tableColumn id="9556" xr3:uid="{1D47A043-80B8-428A-A3A5-ED2F0502EB0B}" name="Column9549"/>
    <tableColumn id="9557" xr3:uid="{FACA483B-8405-4348-9403-0C8A6B612126}" name="Column9550"/>
    <tableColumn id="9558" xr3:uid="{B2203034-9336-464D-BD02-24ADA56540B5}" name="Column9551"/>
    <tableColumn id="9559" xr3:uid="{D7E5E20F-3E3C-4DAA-99D6-033DD019085D}" name="Column9552"/>
    <tableColumn id="9560" xr3:uid="{477573A0-0BEE-4837-843F-F5143A4AB6E9}" name="Column9553"/>
    <tableColumn id="9561" xr3:uid="{6C34B653-26E6-4794-9282-A1462CDD8B0E}" name="Column9554"/>
    <tableColumn id="9562" xr3:uid="{EF2D7431-DAA5-4E4F-8F74-DBA16E7306EE}" name="Column9555"/>
    <tableColumn id="9563" xr3:uid="{68BA0D17-2AE9-406B-B530-75BD65998F8B}" name="Column9556"/>
    <tableColumn id="9564" xr3:uid="{5D69DA32-FC68-4D21-8A86-5607590978E4}" name="Column9557"/>
    <tableColumn id="9565" xr3:uid="{7AB291AB-4729-4198-9784-06A444AA4CF1}" name="Column9558"/>
    <tableColumn id="9566" xr3:uid="{311E4858-AAA5-4FD5-AF68-78F55595B935}" name="Column9559"/>
    <tableColumn id="9567" xr3:uid="{31C36D4D-174F-4FF8-8267-8FB6E6411F26}" name="Column9560"/>
    <tableColumn id="9568" xr3:uid="{FA77EED5-85CA-4E25-9334-BD530F700336}" name="Column9561"/>
    <tableColumn id="9569" xr3:uid="{660D7C52-2745-4EB3-AE78-8265B6DB5F87}" name="Column9562"/>
    <tableColumn id="9570" xr3:uid="{F11B967F-3F29-4F2B-B78D-A42B562A8395}" name="Column9563"/>
    <tableColumn id="9571" xr3:uid="{F2AFE471-7530-44FF-8F43-AA0202C26D3D}" name="Column9564"/>
    <tableColumn id="9572" xr3:uid="{28D56CE1-1B99-4CD1-B669-F9E63D624097}" name="Column9565"/>
    <tableColumn id="9573" xr3:uid="{252C068F-43D3-4BBD-A213-A417524F16D6}" name="Column9566"/>
    <tableColumn id="9574" xr3:uid="{60FBE7A2-C3A0-43AD-98EA-0C6D3C972E1F}" name="Column9567"/>
    <tableColumn id="9575" xr3:uid="{E05D6CFD-9860-4619-8C56-7C718B16C358}" name="Column9568"/>
    <tableColumn id="9576" xr3:uid="{E05F3417-654E-4C0F-A22E-6515651887B4}" name="Column9569"/>
    <tableColumn id="9577" xr3:uid="{BD4D7F95-9983-474D-BDF2-BDD2D5A3F099}" name="Column9570"/>
    <tableColumn id="9578" xr3:uid="{C61015C3-5D03-487F-BD5A-B1650BE42B22}" name="Column9571"/>
    <tableColumn id="9579" xr3:uid="{E8CAB71F-955A-41F7-80D8-301B6BD9FED6}" name="Column9572"/>
    <tableColumn id="9580" xr3:uid="{D70092D1-730C-45B3-9DAA-BC1A8DD0BCAD}" name="Column9573"/>
    <tableColumn id="9581" xr3:uid="{27662A49-948F-4219-8096-6131D3FE2CA8}" name="Column9574"/>
    <tableColumn id="9582" xr3:uid="{7CDF08DB-B001-4C97-B765-3B62568D2F2C}" name="Column9575"/>
    <tableColumn id="9583" xr3:uid="{A822662D-BA0A-4B90-BA91-61AD340B1546}" name="Column9576"/>
    <tableColumn id="9584" xr3:uid="{2F5ECE40-EEC0-47FF-AFAA-3E08AC38420F}" name="Column9577"/>
    <tableColumn id="9585" xr3:uid="{3A9A5FF5-DCC8-40DE-A981-0E3252E17966}" name="Column9578"/>
    <tableColumn id="9586" xr3:uid="{9260FFC4-8503-4036-BDC4-72B995BFCB83}" name="Column9579"/>
    <tableColumn id="9587" xr3:uid="{A86C5748-061B-4BE2-B71D-9231AB15911D}" name="Column9580"/>
    <tableColumn id="9588" xr3:uid="{559A3263-33B0-46BB-93BD-4C0335BD4930}" name="Column9581"/>
    <tableColumn id="9589" xr3:uid="{99343A7A-5B72-45CD-B6F7-4EB717E86980}" name="Column9582"/>
    <tableColumn id="9590" xr3:uid="{C3B5A995-3812-4408-83BA-4B4E3FBF7C82}" name="Column9583"/>
    <tableColumn id="9591" xr3:uid="{30FD3C4E-4D58-4810-A59E-19EDE26EBF42}" name="Column9584"/>
    <tableColumn id="9592" xr3:uid="{FFC66E52-270B-4591-A341-1D18915EF48E}" name="Column9585"/>
    <tableColumn id="9593" xr3:uid="{92449A8F-1E38-4777-8383-8D7CE6D2EE5A}" name="Column9586"/>
    <tableColumn id="9594" xr3:uid="{1FDF9BA4-033A-420A-AEA2-3B464B1DCB01}" name="Column9587"/>
    <tableColumn id="9595" xr3:uid="{70EA33E9-3548-4EF8-80E9-07B9FF9EC5FB}" name="Column9588"/>
    <tableColumn id="9596" xr3:uid="{2AF24D30-FAB7-410A-B04F-D174FF279158}" name="Column9589"/>
    <tableColumn id="9597" xr3:uid="{9B325724-0F4C-40F0-A3DA-DFF899EADC07}" name="Column9590"/>
    <tableColumn id="9598" xr3:uid="{344AFB14-3789-431D-85CF-B6983D24251A}" name="Column9591"/>
    <tableColumn id="9599" xr3:uid="{9D150F98-DB2D-45F7-9520-E87568C92497}" name="Column9592"/>
    <tableColumn id="9600" xr3:uid="{96510E90-7A99-4040-ADF1-8DA88D49E8C9}" name="Column9593"/>
    <tableColumn id="9601" xr3:uid="{0AE0BD59-CD83-4C77-87EC-B87F79296F63}" name="Column9594"/>
    <tableColumn id="9602" xr3:uid="{5587C269-3818-4CA8-8F61-E506E3CE84D0}" name="Column9595"/>
    <tableColumn id="9603" xr3:uid="{FD1CA37B-C03B-4A76-8E92-2655009F4737}" name="Column9596"/>
    <tableColumn id="9604" xr3:uid="{D15F9F8B-2882-4307-968B-DFA4FA1AB891}" name="Column9597"/>
    <tableColumn id="9605" xr3:uid="{A2440A30-5269-4BF6-A0CA-B28A42A35463}" name="Column9598"/>
    <tableColumn id="9606" xr3:uid="{0DA86ACE-EA24-4F1D-A97E-9893C09E06EF}" name="Column9599"/>
    <tableColumn id="9607" xr3:uid="{5AAC693B-DF94-4F51-9365-A2D0533E1AAE}" name="Column9600"/>
    <tableColumn id="9608" xr3:uid="{2F2B5611-46A2-48C2-AFF4-B721E7324665}" name="Column9601"/>
    <tableColumn id="9609" xr3:uid="{9BAB3661-C3AF-413C-A4AC-CF45EEB5DC20}" name="Column9602"/>
    <tableColumn id="9610" xr3:uid="{E4A02B22-4C82-45A0-B1F0-7FA484B491D2}" name="Column9603"/>
    <tableColumn id="9611" xr3:uid="{DC82CCC9-10D7-4C00-860F-781ADC19656D}" name="Column9604"/>
    <tableColumn id="9612" xr3:uid="{FDA3636F-CFA6-472E-81DE-3E1CB499A404}" name="Column9605"/>
    <tableColumn id="9613" xr3:uid="{ABA1C565-C5DC-4F3C-8E4E-A8B9CA69B019}" name="Column9606"/>
    <tableColumn id="9614" xr3:uid="{B34EC511-4709-46B3-A171-CEB7DCA3B746}" name="Column9607"/>
    <tableColumn id="9615" xr3:uid="{75F0B769-2724-4B83-AE04-64209BBF93F2}" name="Column9608"/>
    <tableColumn id="9616" xr3:uid="{9AC7EAE2-1C65-4A11-837B-475A7A86DD3B}" name="Column9609"/>
    <tableColumn id="9617" xr3:uid="{1D9489FC-2A1A-41DC-99A9-A98BB7D4FF45}" name="Column9610"/>
    <tableColumn id="9618" xr3:uid="{241C082A-6762-4856-B202-1D6EE68BDF9F}" name="Column9611"/>
    <tableColumn id="9619" xr3:uid="{9613457D-92D5-4172-9330-9BC16F32A413}" name="Column9612"/>
    <tableColumn id="9620" xr3:uid="{288ADDDE-2089-47B9-872A-E44227B064AB}" name="Column9613"/>
    <tableColumn id="9621" xr3:uid="{E480E693-139C-457A-89E8-870D42CF361A}" name="Column9614"/>
    <tableColumn id="9622" xr3:uid="{488EA062-5BA1-48A6-8D7E-32C442BABD11}" name="Column9615"/>
    <tableColumn id="9623" xr3:uid="{705CF98C-8538-4401-A6AA-D3B9F1B4764E}" name="Column9616"/>
    <tableColumn id="9624" xr3:uid="{C4B6F65F-6026-4386-BB65-4E525A79EC35}" name="Column9617"/>
    <tableColumn id="9625" xr3:uid="{F60FBF0E-3943-407E-BAB5-B324FD0BB998}" name="Column9618"/>
    <tableColumn id="9626" xr3:uid="{7765FEDC-A4C9-44AD-8C4E-B00FBFA6C57C}" name="Column9619"/>
    <tableColumn id="9627" xr3:uid="{3F5D8958-AFF3-4078-B000-EDB6C42165A4}" name="Column9620"/>
    <tableColumn id="9628" xr3:uid="{244543D2-3E80-486F-914F-9EB2E01283FD}" name="Column9621"/>
    <tableColumn id="9629" xr3:uid="{2AFEC140-883C-4CA6-9DFB-2FF5AF9E2EE1}" name="Column9622"/>
    <tableColumn id="9630" xr3:uid="{A302A648-3737-4C7E-8652-080C5ED1E8BC}" name="Column9623"/>
    <tableColumn id="9631" xr3:uid="{7482CBE2-8135-4E33-B79D-3F5F94AE1F2B}" name="Column9624"/>
    <tableColumn id="9632" xr3:uid="{361A0484-8C35-4F48-A0D4-D8485F522EE1}" name="Column9625"/>
    <tableColumn id="9633" xr3:uid="{E4072AE0-3C96-4550-ACE0-22C33F940E4F}" name="Column9626"/>
    <tableColumn id="9634" xr3:uid="{2F04DAAF-B429-43A1-8CE4-9337D1154385}" name="Column9627"/>
    <tableColumn id="9635" xr3:uid="{6D8A41FC-34BD-4016-B52F-B3C7228B3C8E}" name="Column9628"/>
    <tableColumn id="9636" xr3:uid="{344A619B-EEA3-4B4B-B4AC-5A9E4789A30C}" name="Column9629"/>
    <tableColumn id="9637" xr3:uid="{A875CE18-0DF6-4FE7-AC55-8A4F1ADC3119}" name="Column9630"/>
    <tableColumn id="9638" xr3:uid="{FE18944B-8BB6-4724-A6EB-348FEA61CFE7}" name="Column9631"/>
    <tableColumn id="9639" xr3:uid="{D7811A03-4B0E-4725-9DAF-DE2F52E5617F}" name="Column9632"/>
    <tableColumn id="9640" xr3:uid="{BF091D21-96DC-4D63-A59F-35CA488766DC}" name="Column9633"/>
    <tableColumn id="9641" xr3:uid="{D82871A2-69E7-45F8-96BB-097C023329C6}" name="Column9634"/>
    <tableColumn id="9642" xr3:uid="{BB759840-CD93-46CC-903C-23127C7950CA}" name="Column9635"/>
    <tableColumn id="9643" xr3:uid="{919B4168-6EEC-4E8E-9A0A-11060E034607}" name="Column9636"/>
    <tableColumn id="9644" xr3:uid="{5C40193F-9A6F-4978-9B14-B86B63942E40}" name="Column9637"/>
    <tableColumn id="9645" xr3:uid="{B91A1F45-48E2-4990-BA93-EC4371BFD91E}" name="Column9638"/>
    <tableColumn id="9646" xr3:uid="{284553F8-09EC-4BF8-BC9A-020E995E6891}" name="Column9639"/>
    <tableColumn id="9647" xr3:uid="{E5107E5D-FB8A-4116-B743-CD6CE46186F7}" name="Column9640"/>
    <tableColumn id="9648" xr3:uid="{B8986CA7-6D2E-45DB-9921-B8CD84403B1F}" name="Column9641"/>
    <tableColumn id="9649" xr3:uid="{924A7752-B82C-4DC8-9358-15A408120748}" name="Column9642"/>
    <tableColumn id="9650" xr3:uid="{58004E27-9CC4-496B-8EEE-9D130F06F1D3}" name="Column9643"/>
    <tableColumn id="9651" xr3:uid="{E3D65F95-C9A4-48F6-A69B-32A5892846F9}" name="Column9644"/>
    <tableColumn id="9652" xr3:uid="{50E8EFFF-A38E-4947-8A33-2D93D444FE6D}" name="Column9645"/>
    <tableColumn id="9653" xr3:uid="{1DF00905-A1AF-4201-A1B5-1E574566671A}" name="Column9646"/>
    <tableColumn id="9654" xr3:uid="{8B54CA04-CA9D-4B0B-9C7E-ADE27897C29F}" name="Column9647"/>
    <tableColumn id="9655" xr3:uid="{7F6313A1-CE63-486C-BA3D-8AD639C499AA}" name="Column9648"/>
    <tableColumn id="9656" xr3:uid="{46A10DF2-9EA2-490C-A3B9-1AAC6BE9FC6D}" name="Column9649"/>
    <tableColumn id="9657" xr3:uid="{349CE4DC-8F80-45E2-89C7-8AE242529740}" name="Column9650"/>
    <tableColumn id="9658" xr3:uid="{8089F4BC-9076-423C-A939-8F652707CD66}" name="Column9651"/>
    <tableColumn id="9659" xr3:uid="{568BFC1F-AC11-40A7-8121-5736B6F5A822}" name="Column9652"/>
    <tableColumn id="9660" xr3:uid="{72397DE0-25EF-46AA-9F63-6FFAAAAC9D4E}" name="Column9653"/>
    <tableColumn id="9661" xr3:uid="{F95E36CB-59A3-4DE1-A11D-238CBA43FC0E}" name="Column9654"/>
    <tableColumn id="9662" xr3:uid="{3E290C0D-6C7E-416D-9E63-B3F277A3BF44}" name="Column9655"/>
    <tableColumn id="9663" xr3:uid="{768498D7-8432-4FF0-B37C-FF61B7E8D597}" name="Column9656"/>
    <tableColumn id="9664" xr3:uid="{28208F2F-BA64-44D0-859D-B5EC088316FC}" name="Column9657"/>
    <tableColumn id="9665" xr3:uid="{860C4C52-66A9-483D-B278-E7741CDBB5A4}" name="Column9658"/>
    <tableColumn id="9666" xr3:uid="{4674A458-7B0A-42F7-9347-6FDD5AD60FDD}" name="Column9659"/>
    <tableColumn id="9667" xr3:uid="{4B0EBA8F-8B5E-4FBA-9906-C3285201AD18}" name="Column9660"/>
    <tableColumn id="9668" xr3:uid="{75BC6510-46D0-44B3-AE70-DE54764A8F97}" name="Column9661"/>
    <tableColumn id="9669" xr3:uid="{36F21415-538A-4D64-ABCA-CE814FD7A2AF}" name="Column9662"/>
    <tableColumn id="9670" xr3:uid="{678B6FEC-DDD7-4509-A179-1D9C6345D461}" name="Column9663"/>
    <tableColumn id="9671" xr3:uid="{0176ED20-3FEF-4A04-AC35-2B0D09A51C0D}" name="Column9664"/>
    <tableColumn id="9672" xr3:uid="{AA7655A9-03EB-4E9A-9149-CBEF2049A797}" name="Column9665"/>
    <tableColumn id="9673" xr3:uid="{374FE7C0-37EE-4591-B197-ACAE11AD7FE2}" name="Column9666"/>
    <tableColumn id="9674" xr3:uid="{947C6248-CB49-40AD-BB50-77EEB856CE09}" name="Column9667"/>
    <tableColumn id="9675" xr3:uid="{7367D820-40A0-4438-BBC8-8D631C55E4E2}" name="Column9668"/>
    <tableColumn id="9676" xr3:uid="{8529CC4E-88FE-4718-8108-5C3D5DB6F410}" name="Column9669"/>
    <tableColumn id="9677" xr3:uid="{DCF67DC9-51E0-4C0E-BEC9-DCA1D6485B28}" name="Column9670"/>
    <tableColumn id="9678" xr3:uid="{A73112CA-7478-4F69-8B64-7E1E59182662}" name="Column9671"/>
    <tableColumn id="9679" xr3:uid="{5B0F7215-3BDB-42FD-AA58-E86D467986AF}" name="Column9672"/>
    <tableColumn id="9680" xr3:uid="{437527CA-6E87-44B6-ABB1-31E26061C15F}" name="Column9673"/>
    <tableColumn id="9681" xr3:uid="{4C7C24AC-BBC9-4F9C-8600-522A8099BAB9}" name="Column9674"/>
    <tableColumn id="9682" xr3:uid="{EA73893E-FBA7-4CAB-B896-9DA8FC45BCB6}" name="Column9675"/>
    <tableColumn id="9683" xr3:uid="{C4809F98-C179-41BD-9D8A-84A1D66C3ED4}" name="Column9676"/>
    <tableColumn id="9684" xr3:uid="{67ADEB62-711A-4C32-9475-E1E2033EF92B}" name="Column9677"/>
    <tableColumn id="9685" xr3:uid="{90CCE826-4224-4866-A123-5D7A1494D513}" name="Column9678"/>
    <tableColumn id="9686" xr3:uid="{FF519E0C-A82C-405C-8471-AD475FF6E84A}" name="Column9679"/>
    <tableColumn id="9687" xr3:uid="{104F9F36-DC2E-4762-BD68-EA6E5F5025FD}" name="Column9680"/>
    <tableColumn id="9688" xr3:uid="{B4E8FAE6-65B9-4D97-BEDC-3FC6A259D028}" name="Column9681"/>
    <tableColumn id="9689" xr3:uid="{2197DAF7-3638-4AB8-9AE6-46013E3CF150}" name="Column9682"/>
    <tableColumn id="9690" xr3:uid="{BB159ACB-4B2E-4165-B82C-0EA367FB587C}" name="Column9683"/>
    <tableColumn id="9691" xr3:uid="{28D71DC4-F586-4F90-8338-7D952AAF0E38}" name="Column9684"/>
    <tableColumn id="9692" xr3:uid="{469B7159-ADC0-44EB-89EC-6CDEC892131F}" name="Column9685"/>
    <tableColumn id="9693" xr3:uid="{9A0EB925-734A-4EED-8E3D-D76D6B807FC6}" name="Column9686"/>
    <tableColumn id="9694" xr3:uid="{903E9187-844E-46C7-A44D-E55A2C517C2B}" name="Column9687"/>
    <tableColumn id="9695" xr3:uid="{53A1631D-7C31-47BA-906E-F56E2A82DAF8}" name="Column9688"/>
    <tableColumn id="9696" xr3:uid="{75489EB3-5D42-49A4-98AA-08896B4EAF9A}" name="Column9689"/>
    <tableColumn id="9697" xr3:uid="{A827E1CA-1883-4583-A568-17370FDB40CC}" name="Column9690"/>
    <tableColumn id="9698" xr3:uid="{98789A61-ED91-4952-8638-56108B2C8E4F}" name="Column9691"/>
    <tableColumn id="9699" xr3:uid="{69AE98E4-E736-4727-A982-A43819008D29}" name="Column9692"/>
    <tableColumn id="9700" xr3:uid="{CDFAF896-A79F-48A0-BB10-720FC9237D80}" name="Column9693"/>
    <tableColumn id="9701" xr3:uid="{A53667DD-4F4A-4562-A58D-AD06E8D936CF}" name="Column9694"/>
    <tableColumn id="9702" xr3:uid="{F67D6D6A-43DC-42D8-819B-F0E2E9D155C5}" name="Column9695"/>
    <tableColumn id="9703" xr3:uid="{6496B9C3-72DE-41F3-A56E-9C54E53D5B65}" name="Column9696"/>
    <tableColumn id="9704" xr3:uid="{035AAD84-F367-4764-927C-81CF3F2DA163}" name="Column9697"/>
    <tableColumn id="9705" xr3:uid="{6531FB54-E82D-496A-B8F9-0B0080EF0442}" name="Column9698"/>
    <tableColumn id="9706" xr3:uid="{09C80BF3-C9A1-4DB5-AAEB-8322CCBE7ECC}" name="Column9699"/>
    <tableColumn id="9707" xr3:uid="{D3F13B82-130C-42D9-8C0E-7F1BA04E371A}" name="Column9700"/>
    <tableColumn id="9708" xr3:uid="{554BFEF8-806D-4479-8950-E5377D960CF4}" name="Column9701"/>
    <tableColumn id="9709" xr3:uid="{DC2679B8-05E3-422F-8B35-43FAC87B8DE5}" name="Column9702"/>
    <tableColumn id="9710" xr3:uid="{F9F321A8-2419-4483-B42A-7A18FD3E2106}" name="Column9703"/>
    <tableColumn id="9711" xr3:uid="{AD5AFFF1-18C8-4452-A709-72A8B8FE2FDE}" name="Column9704"/>
    <tableColumn id="9712" xr3:uid="{56FDF90F-AE78-46F8-BB0B-A5BC770F88EB}" name="Column9705"/>
    <tableColumn id="9713" xr3:uid="{B9EA5DEA-C101-4BD3-BB25-4652FE8E6BB9}" name="Column9706"/>
    <tableColumn id="9714" xr3:uid="{4DCDFE9A-DED2-4EA8-A344-3A307B4AAC7E}" name="Column9707"/>
    <tableColumn id="9715" xr3:uid="{E4D62374-C2B1-410A-B289-0982BDE8949E}" name="Column9708"/>
    <tableColumn id="9716" xr3:uid="{47EF89F3-C5BA-4046-8D23-B572EAF47E23}" name="Column9709"/>
    <tableColumn id="9717" xr3:uid="{2BDCC4A0-FD53-4BC4-AA63-60E0B1F3B431}" name="Column9710"/>
    <tableColumn id="9718" xr3:uid="{63BBD186-34FA-4594-A103-1BF16B5A0ABF}" name="Column9711"/>
    <tableColumn id="9719" xr3:uid="{E0CD5157-661C-45D8-8FAA-2CFAA33A18C7}" name="Column9712"/>
    <tableColumn id="9720" xr3:uid="{9EFE897D-0C0F-445E-93D9-317691DBC3A3}" name="Column9713"/>
    <tableColumn id="9721" xr3:uid="{F7A83D62-E0B2-4EA5-9F1C-9D8B7127C383}" name="Column9714"/>
    <tableColumn id="9722" xr3:uid="{A77CDCE2-A88A-41D1-BA46-1959B5D3F831}" name="Column9715"/>
    <tableColumn id="9723" xr3:uid="{D9E44C9D-F160-4940-90C3-4FDEF4F36C2B}" name="Column9716"/>
    <tableColumn id="9724" xr3:uid="{03AD9F9B-B35C-4A83-8ACE-7EB8D6DBAA4E}" name="Column9717"/>
    <tableColumn id="9725" xr3:uid="{1F666D5E-9623-4E3D-A12F-F3594E39E52D}" name="Column9718"/>
    <tableColumn id="9726" xr3:uid="{6183C4D5-69CF-4BDC-A734-498B6240DFAF}" name="Column9719"/>
    <tableColumn id="9727" xr3:uid="{8D09676D-3142-4696-A898-9B44EA2FEB35}" name="Column9720"/>
    <tableColumn id="9728" xr3:uid="{4C903E2D-06C4-4AFA-95BC-C0F193621725}" name="Column9721"/>
    <tableColumn id="9729" xr3:uid="{776B155C-17CD-4EEE-9AC6-92F93949735F}" name="Column9722"/>
    <tableColumn id="9730" xr3:uid="{E3136DB4-AD26-4A2D-93E8-5F4C8AFC8AE5}" name="Column9723"/>
    <tableColumn id="9731" xr3:uid="{2BE44749-39FF-4B09-A251-E8207ECD283E}" name="Column9724"/>
    <tableColumn id="9732" xr3:uid="{EF679EAC-997A-4A43-B814-799665C244A5}" name="Column9725"/>
    <tableColumn id="9733" xr3:uid="{F4DD5F65-C841-43B1-A84F-8EBF8BB308AA}" name="Column9726"/>
    <tableColumn id="9734" xr3:uid="{7D67EA54-93ED-4F1A-BACC-D1B911519729}" name="Column9727"/>
    <tableColumn id="9735" xr3:uid="{E87AA8BB-0101-4B93-B1B4-94D53F16C3B3}" name="Column9728"/>
    <tableColumn id="9736" xr3:uid="{A233843A-682C-4545-A8E4-58B7775860A4}" name="Column9729"/>
    <tableColumn id="9737" xr3:uid="{DF023159-02EF-4B4E-B317-4A758DED045F}" name="Column9730"/>
    <tableColumn id="9738" xr3:uid="{C17654D1-0B47-4859-91F6-B7348E04EEB7}" name="Column9731"/>
    <tableColumn id="9739" xr3:uid="{12DD2FFA-5FFC-4AF7-B086-4783FA9B77A0}" name="Column9732"/>
    <tableColumn id="9740" xr3:uid="{2873092E-1CCB-480A-96ED-71DA087D810B}" name="Column9733"/>
    <tableColumn id="9741" xr3:uid="{498D678E-3B65-4691-9D7C-1F48426B701E}" name="Column9734"/>
    <tableColumn id="9742" xr3:uid="{FCAB41C1-CE29-46DC-A1ED-9524660FAA93}" name="Column9735"/>
    <tableColumn id="9743" xr3:uid="{1E46E271-C097-43D5-98B4-11D40CF0E1EE}" name="Column9736"/>
    <tableColumn id="9744" xr3:uid="{A57D81A8-451D-41A4-95F3-506B4397F95E}" name="Column9737"/>
    <tableColumn id="9745" xr3:uid="{B7EEA0BC-1E75-4F3E-BF99-1179933BF9B9}" name="Column9738"/>
    <tableColumn id="9746" xr3:uid="{F27B1FF6-F254-42CB-96AC-88C648C6C75E}" name="Column9739"/>
    <tableColumn id="9747" xr3:uid="{4D129A22-F119-4ABA-9CC2-28927C1E3676}" name="Column9740"/>
    <tableColumn id="9748" xr3:uid="{DB3727CF-7016-421B-9AF1-47D6C1FF94D2}" name="Column9741"/>
    <tableColumn id="9749" xr3:uid="{4272716E-5EC7-4D0B-B598-15084B04FF04}" name="Column9742"/>
    <tableColumn id="9750" xr3:uid="{98D554D3-B69C-4300-AC07-C68367C8377C}" name="Column9743"/>
    <tableColumn id="9751" xr3:uid="{94EEB253-B3A4-431A-AC17-D2C2D0390CC6}" name="Column9744"/>
    <tableColumn id="9752" xr3:uid="{1E9B5184-B0BF-483C-B782-EECA0A0F66F0}" name="Column9745"/>
    <tableColumn id="9753" xr3:uid="{4CA6939E-918E-4660-9BCC-1E4F476C2B3F}" name="Column9746"/>
    <tableColumn id="9754" xr3:uid="{6F5A21EA-3C70-4437-9FA3-B97040C5469B}" name="Column9747"/>
    <tableColumn id="9755" xr3:uid="{02F4F77D-3971-4341-8A93-4EDFDF4807EF}" name="Column9748"/>
    <tableColumn id="9756" xr3:uid="{91A8B2DE-7410-41C8-9C1A-6B435693DCC5}" name="Column9749"/>
    <tableColumn id="9757" xr3:uid="{DDD5BA68-6A36-4E61-879B-22B21CCE2CB4}" name="Column9750"/>
    <tableColumn id="9758" xr3:uid="{458F4BC0-2D9A-469D-BFB6-B73E72B125EC}" name="Column9751"/>
    <tableColumn id="9759" xr3:uid="{17E1DF54-2B37-4BC6-9311-5D798667B069}" name="Column9752"/>
    <tableColumn id="9760" xr3:uid="{4BE3668B-AD5B-45D6-8E21-B4878E453CEA}" name="Column9753"/>
    <tableColumn id="9761" xr3:uid="{D371DFF9-3AF3-42B2-9AB7-1C72DCBEEB06}" name="Column9754"/>
    <tableColumn id="9762" xr3:uid="{6742EFA9-25D6-4E5A-A7BB-38A5A456DF94}" name="Column9755"/>
    <tableColumn id="9763" xr3:uid="{CC57F91E-B8BA-4DB3-95AF-D2D75FB82954}" name="Column9756"/>
    <tableColumn id="9764" xr3:uid="{C0E650FC-D546-4A62-B004-FE0CDF7C6048}" name="Column9757"/>
    <tableColumn id="9765" xr3:uid="{BDB50B96-7F22-4E3F-8A12-47A2A2572403}" name="Column9758"/>
    <tableColumn id="9766" xr3:uid="{8C87CD40-C178-4E22-906A-ADEB3411D589}" name="Column9759"/>
    <tableColumn id="9767" xr3:uid="{337C1C30-252C-4BDE-AE37-6BCFEDB28F0E}" name="Column9760"/>
    <tableColumn id="9768" xr3:uid="{32145E3A-B4A7-4BA2-A791-FEB31B55F9FA}" name="Column9761"/>
    <tableColumn id="9769" xr3:uid="{EB9C71E7-FF25-4848-988B-2AC9D0F9C635}" name="Column9762"/>
    <tableColumn id="9770" xr3:uid="{71810E11-2742-4356-87AB-61B25B77AFF9}" name="Column9763"/>
    <tableColumn id="9771" xr3:uid="{83802C3D-99ED-4158-A1C6-59F29C945B01}" name="Column9764"/>
    <tableColumn id="9772" xr3:uid="{9E39339B-3E48-46C6-9282-A7843913E685}" name="Column9765"/>
    <tableColumn id="9773" xr3:uid="{CA5F4F08-4273-4EEE-845E-F16E4B710D16}" name="Column9766"/>
    <tableColumn id="9774" xr3:uid="{2BE064E0-B245-4B00-9EDE-C53DF141CA31}" name="Column9767"/>
    <tableColumn id="9775" xr3:uid="{9DD6F216-5ADD-4D3C-85AF-47DD4DE716CE}" name="Column9768"/>
    <tableColumn id="9776" xr3:uid="{7FC0E66E-A0CB-487F-9177-747F9455B890}" name="Column9769"/>
    <tableColumn id="9777" xr3:uid="{86364405-E437-4BBA-8F5F-914A1A7A406F}" name="Column9770"/>
    <tableColumn id="9778" xr3:uid="{CB6749DA-6831-49FA-B3E1-F421C8C0B1BA}" name="Column9771"/>
    <tableColumn id="9779" xr3:uid="{1BD398CD-1E13-44CA-96D3-73F203867BD8}" name="Column9772"/>
    <tableColumn id="9780" xr3:uid="{F17143A0-4B61-4A14-AB3A-8D249C44C618}" name="Column9773"/>
    <tableColumn id="9781" xr3:uid="{F5D42205-A211-4CC4-803B-36618ED57767}" name="Column9774"/>
    <tableColumn id="9782" xr3:uid="{211AE76E-6499-485C-8486-1E5C48F7C50D}" name="Column9775"/>
    <tableColumn id="9783" xr3:uid="{118FBF9F-B54C-4984-AD30-FA1B11CB79DF}" name="Column9776"/>
    <tableColumn id="9784" xr3:uid="{C3CFFAC0-3C25-4ECD-A56A-ECEA90C9A043}" name="Column9777"/>
    <tableColumn id="9785" xr3:uid="{76074753-BE1F-45CD-89DE-BCD82D2788F7}" name="Column9778"/>
    <tableColumn id="9786" xr3:uid="{7221AA11-E6B4-4CDD-94A8-7DCC25266B41}" name="Column9779"/>
    <tableColumn id="9787" xr3:uid="{8627C583-F98A-49A0-AFA1-26677ACDEFD4}" name="Column9780"/>
    <tableColumn id="9788" xr3:uid="{32F1C8B9-76A3-4B67-904B-AEA323C1EC4B}" name="Column9781"/>
    <tableColumn id="9789" xr3:uid="{78714807-FC55-47F3-8612-D58927934E41}" name="Column9782"/>
    <tableColumn id="9790" xr3:uid="{E86C0ABC-DF80-4F77-9CC4-F574360259A1}" name="Column9783"/>
    <tableColumn id="9791" xr3:uid="{4C660E4F-0E53-4AC4-8F5F-74DF7719ADCB}" name="Column9784"/>
    <tableColumn id="9792" xr3:uid="{3CCF4214-E8D9-420C-8EED-0D52602AAFB1}" name="Column9785"/>
    <tableColumn id="9793" xr3:uid="{A649562C-3498-4349-AD75-EB4691874A42}" name="Column9786"/>
    <tableColumn id="9794" xr3:uid="{0C5BF9D9-71FB-4FD1-A187-5ADAFD3E2F52}" name="Column9787"/>
    <tableColumn id="9795" xr3:uid="{BF5CDC8A-9437-4398-87C4-8606E3B73393}" name="Column9788"/>
    <tableColumn id="9796" xr3:uid="{7283219D-E698-4DEA-AE48-CFA7E4210FC9}" name="Column9789"/>
    <tableColumn id="9797" xr3:uid="{A996F569-A9F5-4830-A034-B5BB9E220D45}" name="Column9790"/>
    <tableColumn id="9798" xr3:uid="{C91E7DA0-7F75-4D03-A642-9C2427B3E61E}" name="Column9791"/>
    <tableColumn id="9799" xr3:uid="{71B619BB-5761-47E6-81C9-B4F42CC27430}" name="Column9792"/>
    <tableColumn id="9800" xr3:uid="{91E6D645-7022-461C-A13E-AFBE7CBE98E8}" name="Column9793"/>
    <tableColumn id="9801" xr3:uid="{85E8717F-C218-41FB-91A9-7CD5A9FAAD33}" name="Column9794"/>
    <tableColumn id="9802" xr3:uid="{070650F4-7332-47EF-BF0C-D324B1B7FAA0}" name="Column9795"/>
    <tableColumn id="9803" xr3:uid="{F13AADE4-078B-4AED-A1E7-A502E93E3B8B}" name="Column9796"/>
    <tableColumn id="9804" xr3:uid="{A4B32D19-58C2-4220-8FBF-3D94BB0A22BD}" name="Column9797"/>
    <tableColumn id="9805" xr3:uid="{A5743C23-02DE-49A2-A8A3-AEB35BE4556D}" name="Column9798"/>
    <tableColumn id="9806" xr3:uid="{E13F9003-D2D7-4C2F-9B82-69EE0CB27639}" name="Column9799"/>
    <tableColumn id="9807" xr3:uid="{6E5E81BD-453F-45B0-BD41-75BC66BCFB3B}" name="Column9800"/>
    <tableColumn id="9808" xr3:uid="{5354E42A-6A4B-4BF9-9170-5FBAEDEC92AF}" name="Column9801"/>
    <tableColumn id="9809" xr3:uid="{247D16EA-2E53-42DF-8740-808F91C8F6E6}" name="Column9802"/>
    <tableColumn id="9810" xr3:uid="{9F7F851A-158A-4A1F-A5E7-F275BD81C2E2}" name="Column9803"/>
    <tableColumn id="9811" xr3:uid="{DBE568BF-1222-48F0-B1BE-88C39B6F53FE}" name="Column9804"/>
    <tableColumn id="9812" xr3:uid="{046C7AEB-C987-4CDD-8C38-902726156E75}" name="Column9805"/>
    <tableColumn id="9813" xr3:uid="{815C2FD9-506C-4DC0-BA2B-27D47E4F5FD7}" name="Column9806"/>
    <tableColumn id="9814" xr3:uid="{7D54575E-5A15-47A1-8DA8-405B8B8871D9}" name="Column9807"/>
    <tableColumn id="9815" xr3:uid="{6536B8D1-5990-4ADD-B1F4-BFDA9E3C6FCA}" name="Column9808"/>
    <tableColumn id="9816" xr3:uid="{EF07C265-0E0F-4AD1-9537-1921B0DD4F45}" name="Column9809"/>
    <tableColumn id="9817" xr3:uid="{816B73FD-2579-467D-899E-AD50C590871F}" name="Column9810"/>
    <tableColumn id="9818" xr3:uid="{53E3690E-C261-402C-A167-608E210675E4}" name="Column9811"/>
    <tableColumn id="9819" xr3:uid="{BAC028F6-EA19-4101-A4A5-0CAD5F3EABD7}" name="Column9812"/>
    <tableColumn id="9820" xr3:uid="{FE7F7176-9E10-43D5-9698-42E36E1710DB}" name="Column9813"/>
    <tableColumn id="9821" xr3:uid="{2E164557-C80A-441C-AE42-134CB1C2CDFF}" name="Column9814"/>
    <tableColumn id="9822" xr3:uid="{8F6F1C21-CCA2-4FBE-9123-55A839532BCE}" name="Column9815"/>
    <tableColumn id="9823" xr3:uid="{E246D709-3144-4B28-BBF0-41362B130A5D}" name="Column9816"/>
    <tableColumn id="9824" xr3:uid="{E9D41325-7137-4119-B216-212314AA1B45}" name="Column9817"/>
    <tableColumn id="9825" xr3:uid="{CC288B2D-F67F-4F50-95E5-BDFB79E2FD1E}" name="Column9818"/>
    <tableColumn id="9826" xr3:uid="{86868ED6-1963-4C6F-AB11-859510B7DD86}" name="Column9819"/>
    <tableColumn id="9827" xr3:uid="{9963F043-1F81-40F8-83C8-C3CBF17B4073}" name="Column9820"/>
    <tableColumn id="9828" xr3:uid="{0BA9A339-77A1-4345-9886-C06CE2139626}" name="Column9821"/>
    <tableColumn id="9829" xr3:uid="{07148135-4CF4-4263-803A-C97F44FBB603}" name="Column9822"/>
    <tableColumn id="9830" xr3:uid="{527292B9-75DC-4BBF-B3C3-7A811D72D6A7}" name="Column9823"/>
    <tableColumn id="9831" xr3:uid="{1A67EF03-E1E1-4E92-A4BD-EDE52799EEDE}" name="Column9824"/>
    <tableColumn id="9832" xr3:uid="{FDBA5757-E2E4-49EE-9A9E-9074DB529DF4}" name="Column9825"/>
    <tableColumn id="9833" xr3:uid="{0E6D0C33-3947-4BC6-A9B3-F57BF68E7927}" name="Column9826"/>
    <tableColumn id="9834" xr3:uid="{4B969A7B-FBBB-4D98-A2F5-E5D8E60F01F5}" name="Column9827"/>
    <tableColumn id="9835" xr3:uid="{7D6F12B4-FF2E-4B41-9C29-FE278721844D}" name="Column9828"/>
    <tableColumn id="9836" xr3:uid="{8604F483-D83A-4467-A125-A083D5C398C5}" name="Column9829"/>
    <tableColumn id="9837" xr3:uid="{8E180BA5-5C8A-4383-9EAF-462DDD21CCDF}" name="Column9830"/>
    <tableColumn id="9838" xr3:uid="{1468EA32-5C2A-4BCF-A80B-9D3E204FDDD0}" name="Column9831"/>
    <tableColumn id="9839" xr3:uid="{20028219-47F1-4533-AF8C-1DB913AA87D5}" name="Column9832"/>
    <tableColumn id="9840" xr3:uid="{996FEF7E-3C0E-4F27-B3C7-5B5EE9F5FFDD}" name="Column9833"/>
    <tableColumn id="9841" xr3:uid="{42792D68-517F-4FBB-9370-00A7D54C5DE8}" name="Column9834"/>
    <tableColumn id="9842" xr3:uid="{6A3FB796-F6A3-4698-9853-585AC26A15B4}" name="Column9835"/>
    <tableColumn id="9843" xr3:uid="{6487E9D0-1D2A-4D38-9A1F-8158F954BA49}" name="Column9836"/>
    <tableColumn id="9844" xr3:uid="{886E049B-D08B-45B1-A192-508D21449E3B}" name="Column9837"/>
    <tableColumn id="9845" xr3:uid="{29970B88-FD80-492B-B876-8D896115838C}" name="Column9838"/>
    <tableColumn id="9846" xr3:uid="{96415106-1F7F-4A53-BC2D-0CA291209599}" name="Column9839"/>
    <tableColumn id="9847" xr3:uid="{33A461F3-63FF-42B6-B447-B18450F2BED1}" name="Column9840"/>
    <tableColumn id="9848" xr3:uid="{2673343F-25A0-4D13-A87A-6BB3A288454C}" name="Column9841"/>
    <tableColumn id="9849" xr3:uid="{D681F3AF-36B1-431A-B224-EA454838AE82}" name="Column9842"/>
    <tableColumn id="9850" xr3:uid="{89C17FED-99F2-4B5E-8852-0FC7C77F42C2}" name="Column9843"/>
    <tableColumn id="9851" xr3:uid="{B9152241-AB75-4F2B-B447-BA6DFEF83FF2}" name="Column9844"/>
    <tableColumn id="9852" xr3:uid="{2E08063E-6B38-49E6-9DEF-49671D247AEA}" name="Column9845"/>
    <tableColumn id="9853" xr3:uid="{EAE1AD30-531A-4529-B03E-BE807BDC8B32}" name="Column9846"/>
    <tableColumn id="9854" xr3:uid="{E2DABB5A-9674-4F7E-A1D9-5F514ABEE07F}" name="Column9847"/>
    <tableColumn id="9855" xr3:uid="{AAD3687A-5ED4-49DC-8C23-0D934C494D59}" name="Column9848"/>
    <tableColumn id="9856" xr3:uid="{A21742DA-5765-44FC-8243-3DBCBD3F546D}" name="Column9849"/>
    <tableColumn id="9857" xr3:uid="{618ADEC9-6622-4632-858C-0A1D25EF7F87}" name="Column9850"/>
    <tableColumn id="9858" xr3:uid="{0E02553F-4FE4-4D74-A66D-8892E4B0A367}" name="Column9851"/>
    <tableColumn id="9859" xr3:uid="{734DA010-0356-4D91-BCFE-3BDD2C234029}" name="Column9852"/>
    <tableColumn id="9860" xr3:uid="{511B7A49-7F8F-4504-B148-271C50A3CAF7}" name="Column9853"/>
    <tableColumn id="9861" xr3:uid="{50965624-04AC-4299-858D-7CD85B990B28}" name="Column9854"/>
    <tableColumn id="9862" xr3:uid="{5202F1CE-1156-423D-BD8F-4C49A9420C15}" name="Column9855"/>
    <tableColumn id="9863" xr3:uid="{EA3D8AF3-ACDF-4C75-A293-E0FC04CD4AF9}" name="Column9856"/>
    <tableColumn id="9864" xr3:uid="{4BC132ED-8A03-4C5F-8FEC-765826C92BA0}" name="Column9857"/>
    <tableColumn id="9865" xr3:uid="{6B28C1E5-D26F-46B0-B49A-B987FA29291B}" name="Column9858"/>
    <tableColumn id="9866" xr3:uid="{4A6543DE-51FA-4F60-8DF7-208C2951C25F}" name="Column9859"/>
    <tableColumn id="9867" xr3:uid="{54FCF9DE-2A86-4CF7-80E5-5E4215161909}" name="Column9860"/>
    <tableColumn id="9868" xr3:uid="{44CA610D-C8CA-41CE-9769-EA7F00223776}" name="Column9861"/>
    <tableColumn id="9869" xr3:uid="{E3D40244-7B87-4D34-8536-9395B2B4580C}" name="Column9862"/>
    <tableColumn id="9870" xr3:uid="{A617032E-BD33-43E4-B31D-2EBA8CB4584A}" name="Column9863"/>
    <tableColumn id="9871" xr3:uid="{67FC924B-DB43-41A0-A526-DFFC83088F14}" name="Column9864"/>
    <tableColumn id="9872" xr3:uid="{9AF0CF08-CED6-4470-AC5B-AAB6A46C2609}" name="Column9865"/>
    <tableColumn id="9873" xr3:uid="{0239BA97-3BBC-4B93-8ED4-A2BC474EAE08}" name="Column9866"/>
    <tableColumn id="9874" xr3:uid="{2C9DD800-B89E-4911-B9D9-18FF762E00E3}" name="Column9867"/>
    <tableColumn id="9875" xr3:uid="{FBE7A74C-DA67-480D-93E9-F1F5F1BB61FD}" name="Column9868"/>
    <tableColumn id="9876" xr3:uid="{136F1875-9F5E-4457-A8C0-3F5BA7535CC5}" name="Column9869"/>
    <tableColumn id="9877" xr3:uid="{E1CBC85E-7D3C-4713-9820-D0B795D82A83}" name="Column9870"/>
    <tableColumn id="9878" xr3:uid="{BCF95217-61F8-4C43-8B31-6036DEA72733}" name="Column9871"/>
    <tableColumn id="9879" xr3:uid="{03AB76FE-E584-4CF6-8CAF-02C0F1BDA575}" name="Column9872"/>
    <tableColumn id="9880" xr3:uid="{EE0BD975-B73B-4F03-9FB9-17E78F0AF455}" name="Column9873"/>
    <tableColumn id="9881" xr3:uid="{79FE7152-B669-4894-B7A9-4CA0D4E5FF00}" name="Column9874"/>
    <tableColumn id="9882" xr3:uid="{0BC96274-CA9F-4686-B7D3-3A325472F7D0}" name="Column9875"/>
    <tableColumn id="9883" xr3:uid="{C1A939EC-92C2-4D0F-A672-5980D082F82B}" name="Column9876"/>
    <tableColumn id="9884" xr3:uid="{2E8F1E02-297F-4C4B-A945-C848CB9224F6}" name="Column9877"/>
    <tableColumn id="9885" xr3:uid="{79CEC3FC-031B-414F-AD0B-AF73572323CA}" name="Column9878"/>
    <tableColumn id="9886" xr3:uid="{82BA42FB-9810-490F-8793-56A1CD912717}" name="Column9879"/>
    <tableColumn id="9887" xr3:uid="{A7B4D647-CB1D-4BC8-8A92-09A26B5B9040}" name="Column9880"/>
    <tableColumn id="9888" xr3:uid="{6A67AB57-3691-424A-B30B-5AC3E2EC22CC}" name="Column9881"/>
    <tableColumn id="9889" xr3:uid="{A3A948A5-58D1-4CF3-AB8C-B5FA3C5E8E33}" name="Column9882"/>
    <tableColumn id="9890" xr3:uid="{A5D9AC4D-EDD7-47D3-A4A8-55C184277E38}" name="Column9883"/>
    <tableColumn id="9891" xr3:uid="{59D14B23-C6B0-4486-A69D-E696CE087F0B}" name="Column9884"/>
    <tableColumn id="9892" xr3:uid="{0F703361-7AD5-4EDF-867A-5D1BC56E19CE}" name="Column9885"/>
    <tableColumn id="9893" xr3:uid="{C80F27A4-FD28-4137-8DD1-EA4FEE578F6A}" name="Column9886"/>
    <tableColumn id="9894" xr3:uid="{27688E81-3FEA-407A-A564-FC5D1385B5D9}" name="Column9887"/>
    <tableColumn id="9895" xr3:uid="{D782644A-6BAB-42FD-95F1-518CC604E818}" name="Column9888"/>
    <tableColumn id="9896" xr3:uid="{CBF3BE6A-469C-4854-8DBB-842745D2F561}" name="Column9889"/>
    <tableColumn id="9897" xr3:uid="{116D4628-F087-4476-9CC2-92EF9E0AD8AD}" name="Column9890"/>
    <tableColumn id="9898" xr3:uid="{4FE81387-39BA-4AF2-BC89-E21282861E11}" name="Column9891"/>
    <tableColumn id="9899" xr3:uid="{4CFA586D-0AAC-4533-8669-428497905B62}" name="Column9892"/>
    <tableColumn id="9900" xr3:uid="{77835566-D0BB-4B05-8341-15016CBF96AE}" name="Column9893"/>
    <tableColumn id="9901" xr3:uid="{15B6F3B5-87FA-4B5F-B502-465031F94F3A}" name="Column9894"/>
    <tableColumn id="9902" xr3:uid="{B2A29AC7-E41C-4A95-8861-01F5A25AB863}" name="Column9895"/>
    <tableColumn id="9903" xr3:uid="{C9438374-995E-4196-9562-6A5B74537539}" name="Column9896"/>
    <tableColumn id="9904" xr3:uid="{99EE365E-64CA-43E4-8EF1-E1BA31E79B4C}" name="Column9897"/>
    <tableColumn id="9905" xr3:uid="{7C8DC65F-7079-4403-B2C4-EC8950ECA8ED}" name="Column9898"/>
    <tableColumn id="9906" xr3:uid="{BD9142F0-FE39-4ADA-A4CF-D8F38E5038A4}" name="Column9899"/>
    <tableColumn id="9907" xr3:uid="{59BA3C3B-8B55-46CD-A4ED-342842364745}" name="Column9900"/>
    <tableColumn id="9908" xr3:uid="{60240A6F-BEAB-4CF6-83E7-F172B2C04756}" name="Column9901"/>
    <tableColumn id="9909" xr3:uid="{9FF1B3D0-63AA-4CB7-8EAD-8750EE8D529F}" name="Column9902"/>
    <tableColumn id="9910" xr3:uid="{4496E141-C06E-4122-839B-DE741E208812}" name="Column9903"/>
    <tableColumn id="9911" xr3:uid="{610B860C-7BAA-4FD3-B346-4D4F8FC27B9C}" name="Column9904"/>
    <tableColumn id="9912" xr3:uid="{15CD5EBA-252D-4B0E-AC28-B33119E4B8C9}" name="Column9905"/>
    <tableColumn id="9913" xr3:uid="{6D0DA313-129E-47CB-BBBD-9BCB520B268F}" name="Column9906"/>
    <tableColumn id="9914" xr3:uid="{70383030-44EA-4B4D-AD68-E8A2453DAF98}" name="Column9907"/>
    <tableColumn id="9915" xr3:uid="{C15B0378-B52F-4C95-9AA3-3F9937D0E1F2}" name="Column9908"/>
    <tableColumn id="9916" xr3:uid="{6B2856DF-DE82-41E2-80F0-455E57883021}" name="Column9909"/>
    <tableColumn id="9917" xr3:uid="{7187EE01-9B44-4475-BE94-9363B026CFA1}" name="Column9910"/>
    <tableColumn id="9918" xr3:uid="{95275D8D-94EB-4857-9CAC-129004988A5A}" name="Column9911"/>
    <tableColumn id="9919" xr3:uid="{2D3CD186-4577-46D2-A883-ED0B863FBB3D}" name="Column9912"/>
    <tableColumn id="9920" xr3:uid="{013191E9-A4D4-4FF6-8764-8913E95B6007}" name="Column9913"/>
    <tableColumn id="9921" xr3:uid="{CB4FB3C2-CB6D-4958-8DC4-7C9F074B6243}" name="Column9914"/>
    <tableColumn id="9922" xr3:uid="{81E93176-5AF4-426A-A410-F61DA8847442}" name="Column9915"/>
    <tableColumn id="9923" xr3:uid="{F3B15A70-F364-4FDB-9649-D7EB28B80E48}" name="Column9916"/>
    <tableColumn id="9924" xr3:uid="{EFE33052-792F-4407-8217-0956A587218F}" name="Column9917"/>
    <tableColumn id="9925" xr3:uid="{23222767-141B-4C1F-A60C-8922FE80E225}" name="Column9918"/>
    <tableColumn id="9926" xr3:uid="{F92CB5CB-4C01-417C-A6DA-0E3F55691427}" name="Column9919"/>
    <tableColumn id="9927" xr3:uid="{1D05B636-8CEB-47DC-9198-4420BCBC2C05}" name="Column9920"/>
    <tableColumn id="9928" xr3:uid="{1BC6F36E-BBE1-4289-8CE9-2C51D16B850C}" name="Column9921"/>
    <tableColumn id="9929" xr3:uid="{D1739E49-9240-4215-B73A-36D456562EFF}" name="Column9922"/>
    <tableColumn id="9930" xr3:uid="{FD925940-5CA7-4C6F-8132-62EF7208FC9C}" name="Column9923"/>
    <tableColumn id="9931" xr3:uid="{1B26E0FB-0E3C-4612-AFB3-99C7EA011A59}" name="Column9924"/>
    <tableColumn id="9932" xr3:uid="{393F720C-7900-42E9-AAB2-709F097762CF}" name="Column9925"/>
    <tableColumn id="9933" xr3:uid="{24054AD3-6A32-4E0C-B8A9-7D09D5F0C8A3}" name="Column9926"/>
    <tableColumn id="9934" xr3:uid="{E381C638-15ED-4AD7-8219-81F48C762297}" name="Column9927"/>
    <tableColumn id="9935" xr3:uid="{553779EE-8E4D-43F9-862B-5CF116CEB677}" name="Column9928"/>
    <tableColumn id="9936" xr3:uid="{53AADBF0-1AF3-4C89-9807-F4ED248E754F}" name="Column9929"/>
    <tableColumn id="9937" xr3:uid="{A465C97A-7543-4424-8C2A-46AFB3E84F3B}" name="Column9930"/>
    <tableColumn id="9938" xr3:uid="{4859B31E-8D73-4FE6-813B-DBB5240C3BB0}" name="Column9931"/>
    <tableColumn id="9939" xr3:uid="{78E5ABC9-7555-4D86-938D-81A46FEF2D81}" name="Column9932"/>
    <tableColumn id="9940" xr3:uid="{2059DDF1-603F-4964-A6D7-FCBBA08B1618}" name="Column9933"/>
    <tableColumn id="9941" xr3:uid="{576053DE-FDC8-4658-A108-8E48C016A8BB}" name="Column9934"/>
    <tableColumn id="9942" xr3:uid="{DFB83DA9-5386-4B5F-8D86-56FC46906BEC}" name="Column9935"/>
    <tableColumn id="9943" xr3:uid="{F2D3EEC0-15C5-4FD0-BC23-28CAA48B09B1}" name="Column9936"/>
    <tableColumn id="9944" xr3:uid="{56C6381D-47A1-42D1-A2A4-1247350861D5}" name="Column9937"/>
    <tableColumn id="9945" xr3:uid="{9D1AF716-4545-4F8E-A6F5-DFE9945CC5EC}" name="Column9938"/>
    <tableColumn id="9946" xr3:uid="{A64B1E1A-D50C-4D54-AB6C-1CCBB1BEB765}" name="Column9939"/>
    <tableColumn id="9947" xr3:uid="{5B65668E-9328-464A-BF1D-80CD7F9C8A8B}" name="Column9940"/>
    <tableColumn id="9948" xr3:uid="{242785F7-F633-4075-AC0B-CC4BD6435544}" name="Column9941"/>
    <tableColumn id="9949" xr3:uid="{633F9C2A-8861-4A06-82A3-3CA093A25E71}" name="Column9942"/>
    <tableColumn id="9950" xr3:uid="{C53DA3C8-429E-45C5-B390-CD674439E95C}" name="Column9943"/>
    <tableColumn id="9951" xr3:uid="{AA58C9CF-7D2D-4146-8051-5A48D7B883DC}" name="Column9944"/>
    <tableColumn id="9952" xr3:uid="{8CDC722C-7481-47DE-91C1-BAD4A027C786}" name="Column9945"/>
    <tableColumn id="9953" xr3:uid="{62D227E7-7899-459E-ACCC-15BFA90B9A38}" name="Column9946"/>
    <tableColumn id="9954" xr3:uid="{D266A569-A8C7-458C-9A8B-B5D0562BB1B0}" name="Column9947"/>
    <tableColumn id="9955" xr3:uid="{446E112F-7D93-4EEE-9F1B-7A8503100222}" name="Column9948"/>
    <tableColumn id="9956" xr3:uid="{2DD1E64D-DF49-4E10-BF48-5AD03289796C}" name="Column9949"/>
    <tableColumn id="9957" xr3:uid="{ED3F4A6F-9DE2-4AE0-A24D-FBED672A9222}" name="Column9950"/>
    <tableColumn id="9958" xr3:uid="{D744142A-E3EF-4853-99BB-24EB74E929F7}" name="Column9951"/>
    <tableColumn id="9959" xr3:uid="{31DC64AD-0C4B-4487-A684-0164BF1E02FC}" name="Column9952"/>
    <tableColumn id="9960" xr3:uid="{BEE0F689-9185-4841-BE4B-EE1C43AD2FC8}" name="Column9953"/>
    <tableColumn id="9961" xr3:uid="{5FF8B8FB-415C-4E31-A25D-765C4E05FE3B}" name="Column9954"/>
    <tableColumn id="9962" xr3:uid="{423AEA87-64F3-4D54-8D99-7E93C6669BF1}" name="Column9955"/>
    <tableColumn id="9963" xr3:uid="{6D66EF76-8498-45A5-A372-B5DCDA2D8AA2}" name="Column9956"/>
    <tableColumn id="9964" xr3:uid="{AAEE5DDA-BA7B-4919-991D-1D55E12CD0DF}" name="Column9957"/>
    <tableColumn id="9965" xr3:uid="{6D4E3819-5185-4B59-B190-E9A7E4F471E5}" name="Column9958"/>
    <tableColumn id="9966" xr3:uid="{65CB5478-CF57-4C3C-AD77-2DC8F7239CE5}" name="Column9959"/>
    <tableColumn id="9967" xr3:uid="{A5C5247E-8D27-4D03-8F16-FBA986566E6D}" name="Column9960"/>
    <tableColumn id="9968" xr3:uid="{AADEC791-35B8-444F-BD5D-9C513EC1ACCA}" name="Column9961"/>
    <tableColumn id="9969" xr3:uid="{399B268F-6E60-42B9-B6E9-19173CAD5EE6}" name="Column9962"/>
    <tableColumn id="9970" xr3:uid="{6E61D0A1-4003-4EE4-A914-9637F1DC4155}" name="Column9963"/>
    <tableColumn id="9971" xr3:uid="{2CC65DF7-084C-43F9-B3A2-C79B3C260286}" name="Column9964"/>
    <tableColumn id="9972" xr3:uid="{D66A1538-50FB-4BF0-B5FC-30DABCDA79F1}" name="Column9965"/>
    <tableColumn id="9973" xr3:uid="{3C1D7D93-C281-48F9-919C-EB9B30D9D1ED}" name="Column9966"/>
    <tableColumn id="9974" xr3:uid="{A4FA6A52-15CD-438A-BC83-E1B3A0E7E89C}" name="Column9967"/>
    <tableColumn id="9975" xr3:uid="{28237689-3BF0-4C4A-B0A8-7FC617D118A6}" name="Column9968"/>
    <tableColumn id="9976" xr3:uid="{326BEFC9-20B2-4D17-8800-A9B9779E69C6}" name="Column9969"/>
    <tableColumn id="9977" xr3:uid="{02523617-CE59-484F-AC17-8FA625E10043}" name="Column9970"/>
    <tableColumn id="9978" xr3:uid="{1AFA4197-B5D6-4835-BC91-599117D793C5}" name="Column9971"/>
    <tableColumn id="9979" xr3:uid="{98BADD2C-7EB5-4761-9144-DCCF8154DD37}" name="Column9972"/>
    <tableColumn id="9980" xr3:uid="{50AE86E6-98AF-4208-96B1-32ED4111AA22}" name="Column9973"/>
    <tableColumn id="9981" xr3:uid="{7461D37B-A823-49C5-ACB6-B3172044F236}" name="Column9974"/>
    <tableColumn id="9982" xr3:uid="{C8C47434-3FC3-4662-AC43-1525612A409E}" name="Column9975"/>
    <tableColumn id="9983" xr3:uid="{C75FCFBE-A3C0-4F34-8F96-015C51564ECD}" name="Column9976"/>
    <tableColumn id="9984" xr3:uid="{E8BE6C14-01E8-4EFE-8EFF-783FA787DD7E}" name="Column9977"/>
    <tableColumn id="9985" xr3:uid="{FECE22A1-0E0A-4DBA-BB85-26FAE3FB16DA}" name="Column9978"/>
    <tableColumn id="9986" xr3:uid="{5E19E952-ECC3-4E61-9D8A-A822C017522A}" name="Column9979"/>
    <tableColumn id="9987" xr3:uid="{9F21119D-2595-404D-9612-F888E712D8B3}" name="Column9980"/>
    <tableColumn id="9988" xr3:uid="{5BD40D9D-5CFB-4167-A981-A946B15BE497}" name="Column9981"/>
    <tableColumn id="9989" xr3:uid="{A45F1087-FCE3-4099-9E28-6A72824B0FCA}" name="Column9982"/>
    <tableColumn id="9990" xr3:uid="{DDA43E53-BC02-47D7-B912-1ADABC5C3E52}" name="Column9983"/>
    <tableColumn id="9991" xr3:uid="{7FF5D026-5549-48D0-B54D-2832C92B9B8B}" name="Column9984"/>
    <tableColumn id="9992" xr3:uid="{8BCB6EA5-05C6-4B72-B8A3-1BA22A56C9BB}" name="Column9985"/>
    <tableColumn id="9993" xr3:uid="{E956E5D6-4CD0-491D-9760-0B260014DE0D}" name="Column9986"/>
    <tableColumn id="9994" xr3:uid="{547DF51A-1F11-4DBF-8669-7D3C21AE6019}" name="Column9987"/>
    <tableColumn id="9995" xr3:uid="{7AD48BEC-AE6F-4150-A050-412B37A51E81}" name="Column9988"/>
    <tableColumn id="9996" xr3:uid="{E8B76AA5-6417-4AF3-A0A0-80AC56227195}" name="Column9989"/>
    <tableColumn id="9997" xr3:uid="{C58A0AF0-5813-4CC5-AC0F-FCDE5FDD23CD}" name="Column9990"/>
    <tableColumn id="9998" xr3:uid="{9ADFF21A-7386-4D4B-BEF8-F264E5E84B9C}" name="Column9991"/>
    <tableColumn id="9999" xr3:uid="{1CD8FE4D-3FC0-41B4-B586-E44FC53F1656}" name="Column9992"/>
    <tableColumn id="10000" xr3:uid="{B0087A3A-BE81-4A96-866E-26BD47C7211D}" name="Column9993"/>
    <tableColumn id="10001" xr3:uid="{D8D4D48A-308E-4DE6-A905-7A94C251C19D}" name="Column9994"/>
    <tableColumn id="10002" xr3:uid="{8B66BB5B-694A-4C13-9A49-AAFA674EDA75}" name="Column9995"/>
    <tableColumn id="10003" xr3:uid="{266D9ADF-745E-4C68-97F5-E4214BDDE773}" name="Column9996"/>
    <tableColumn id="10004" xr3:uid="{C29ECCDC-75EE-4895-A1F6-CF0D09B58C58}" name="Column9997"/>
    <tableColumn id="10005" xr3:uid="{642AE89B-995A-4759-9FEC-8364E96C312F}" name="Column9998"/>
    <tableColumn id="10006" xr3:uid="{C5BB294B-261C-4C3C-990B-06B847FDC5FF}" name="Column9999"/>
    <tableColumn id="10007" xr3:uid="{0B8C69B7-E6D9-4BAE-82E9-F726E886AF32}" name="Column10000"/>
    <tableColumn id="10008" xr3:uid="{1308AFCD-4DE1-49C3-A2E8-D955CC00D31A}" name="Column10001"/>
    <tableColumn id="10009" xr3:uid="{BE5624C0-F5A8-4E2C-8921-5CB65F5740A4}" name="Column10002"/>
    <tableColumn id="10010" xr3:uid="{0ABE4B67-2303-4D61-A178-6D8A61AC1482}" name="Column10003"/>
    <tableColumn id="10011" xr3:uid="{5CA969B7-DAB2-43C7-8A49-140A6723EEAA}" name="Column10004"/>
    <tableColumn id="10012" xr3:uid="{0E8B2634-EE59-4ABB-B269-12521C433656}" name="Column10005"/>
    <tableColumn id="10013" xr3:uid="{1F6AFABC-4CD4-4CEC-80DD-F707BF673BC0}" name="Column10006"/>
    <tableColumn id="10014" xr3:uid="{445A34E3-61CE-4805-93C5-E1A60412475A}" name="Column10007"/>
    <tableColumn id="10015" xr3:uid="{0DCE6080-182E-40AD-BA53-8009D987EB50}" name="Column10008"/>
    <tableColumn id="10016" xr3:uid="{22CA1AF5-6AAC-4FC4-9586-65C063AC957E}" name="Column10009"/>
    <tableColumn id="10017" xr3:uid="{AA672152-3402-4508-95D9-0BF4238C7CFB}" name="Column10010"/>
    <tableColumn id="10018" xr3:uid="{199A8E75-FBC5-4873-B1A8-EE33CC047816}" name="Column10011"/>
    <tableColumn id="10019" xr3:uid="{1F14A804-51AD-458E-A590-F7B998E35EF9}" name="Column10012"/>
    <tableColumn id="10020" xr3:uid="{40875C65-25AD-4B74-B619-7E3A158F1DAD}" name="Column10013"/>
    <tableColumn id="10021" xr3:uid="{F49B83D4-46C3-43AE-BFD4-FA57B5146B58}" name="Column10014"/>
    <tableColumn id="10022" xr3:uid="{028CEB4A-3449-4A15-BB3F-2DF0B3BF9A53}" name="Column10015"/>
    <tableColumn id="10023" xr3:uid="{FD98A240-DCC8-4A8D-A6E2-C55E5A6FA0BE}" name="Column10016"/>
    <tableColumn id="10024" xr3:uid="{BE734EA6-2060-401C-AF8C-EAEC602EA89D}" name="Column10017"/>
    <tableColumn id="10025" xr3:uid="{DA65DB8F-D6D6-48CB-84EF-B98F9FE45753}" name="Column10018"/>
    <tableColumn id="10026" xr3:uid="{A8073F2A-2433-4A97-A4C1-FF0F0C630CC1}" name="Column10019"/>
    <tableColumn id="10027" xr3:uid="{8FCEF951-61F9-491E-8FD5-13975390E8A5}" name="Column10020"/>
    <tableColumn id="10028" xr3:uid="{D7E34E15-8E3A-4728-AE82-505AE071DBB4}" name="Column10021"/>
    <tableColumn id="10029" xr3:uid="{1A06CAC4-F217-4885-923F-7ECC0A7A26E7}" name="Column10022"/>
    <tableColumn id="10030" xr3:uid="{0CA6A896-3791-4901-9FC9-9DB83518CB53}" name="Column10023"/>
    <tableColumn id="10031" xr3:uid="{4115EEF4-9180-4F22-B2B3-70BFCDACA404}" name="Column10024"/>
    <tableColumn id="10032" xr3:uid="{3AC589CF-8859-4D82-B4D5-A02030CD7A85}" name="Column10025"/>
    <tableColumn id="10033" xr3:uid="{B7786DB4-8048-4A33-8ABE-5FB8E16EE392}" name="Column10026"/>
    <tableColumn id="10034" xr3:uid="{D216B87F-76FD-4F8D-B93D-BA634A58C6BF}" name="Column10027"/>
    <tableColumn id="10035" xr3:uid="{6383FF8C-0C6B-459E-BD6E-4BA4284E003E}" name="Column10028"/>
    <tableColumn id="10036" xr3:uid="{8E01877C-109D-43DB-9425-42DF262B25BD}" name="Column10029"/>
    <tableColumn id="10037" xr3:uid="{82BAE73B-CF72-4DC6-805F-69AB26EC0B6E}" name="Column10030"/>
    <tableColumn id="10038" xr3:uid="{16AB4A60-1A80-4D2A-9091-B23D44C9F8BD}" name="Column10031"/>
    <tableColumn id="10039" xr3:uid="{25345335-3154-4F26-ADEC-5B249CCF3C4D}" name="Column10032"/>
    <tableColumn id="10040" xr3:uid="{0021599A-897F-448D-A9BE-A96A7D410887}" name="Column10033"/>
    <tableColumn id="10041" xr3:uid="{8C887D04-25D7-40DD-B139-C24CA4AC4871}" name="Column10034"/>
    <tableColumn id="10042" xr3:uid="{A981BD77-04E3-447D-A161-009C22D09D90}" name="Column10035"/>
    <tableColumn id="10043" xr3:uid="{51FD0149-66A9-48D1-9DBB-2F5D609B216F}" name="Column10036"/>
    <tableColumn id="10044" xr3:uid="{2A694541-DF9C-4CE4-8389-3DE92B883940}" name="Column10037"/>
    <tableColumn id="10045" xr3:uid="{352ADC6F-5FD6-4244-84F8-36B41B7F2285}" name="Column10038"/>
    <tableColumn id="10046" xr3:uid="{88FBC2C7-F6D1-4EE9-BBC2-AC1748FA4638}" name="Column10039"/>
    <tableColumn id="10047" xr3:uid="{E67A027B-3B68-411F-9C51-D1E601E8EB4B}" name="Column10040"/>
    <tableColumn id="10048" xr3:uid="{1E9050F8-B89D-45E7-9683-E8DA49F48357}" name="Column10041"/>
    <tableColumn id="10049" xr3:uid="{8EBFA77D-D04C-4D52-A7A7-12F5BB13A5EC}" name="Column10042"/>
    <tableColumn id="10050" xr3:uid="{9BEA9D9A-C911-4824-B525-7F458056924D}" name="Column10043"/>
    <tableColumn id="10051" xr3:uid="{B9936F01-F972-4911-B2AE-CC9F35A076A4}" name="Column10044"/>
    <tableColumn id="10052" xr3:uid="{52193283-B4A5-4537-9809-F9F258835C67}" name="Column10045"/>
    <tableColumn id="10053" xr3:uid="{80E1BCD1-7588-4CF3-86AD-8714D923E11F}" name="Column10046"/>
    <tableColumn id="10054" xr3:uid="{2D02E7A2-B05B-449C-8EE9-BEA5F0A0D445}" name="Column10047"/>
    <tableColumn id="10055" xr3:uid="{4AC449F2-1E7E-4FD8-97E6-6CD9F4E8D5FB}" name="Column10048"/>
    <tableColumn id="10056" xr3:uid="{863CF601-9F2B-4A21-8BB3-E19EE49EF1D7}" name="Column10049"/>
    <tableColumn id="10057" xr3:uid="{CE1D7DCD-7067-4BDF-AF44-61563D4AEDA2}" name="Column10050"/>
    <tableColumn id="10058" xr3:uid="{AE37D141-7694-4BA1-B67B-A4BED22C9CF8}" name="Column10051"/>
    <tableColumn id="10059" xr3:uid="{F0D22B2D-7533-4D57-A2CF-7DA662B7CFF2}" name="Column10052"/>
    <tableColumn id="10060" xr3:uid="{84F3C330-D84C-4936-AEA2-FE2C01DD0836}" name="Column10053"/>
    <tableColumn id="10061" xr3:uid="{8D2C83ED-48E3-4C71-8816-B1E4ACBCDA42}" name="Column10054"/>
    <tableColumn id="10062" xr3:uid="{787E6923-0527-42BF-BC51-4B22CBE3C741}" name="Column10055"/>
    <tableColumn id="10063" xr3:uid="{7A1ACD8B-C6A5-405E-9096-35CC1F7C8A58}" name="Column10056"/>
    <tableColumn id="10064" xr3:uid="{735A980A-2F6D-4AE9-8376-1B1FFF0D9136}" name="Column10057"/>
    <tableColumn id="10065" xr3:uid="{A0B2F89A-967A-4D8F-A296-4D8EE6CB1292}" name="Column10058"/>
    <tableColumn id="10066" xr3:uid="{14F827AE-6516-49DE-B249-5AE0FB0CAA87}" name="Column10059"/>
    <tableColumn id="10067" xr3:uid="{A57C620E-4BE6-4BA5-BB3C-C3248C1DCF5F}" name="Column10060"/>
    <tableColumn id="10068" xr3:uid="{5199A235-B779-45E8-98FB-0202225278FF}" name="Column10061"/>
    <tableColumn id="10069" xr3:uid="{B6AF4F40-0090-4743-8E68-906D182CA318}" name="Column10062"/>
    <tableColumn id="10070" xr3:uid="{DB949A84-DFF7-427D-A8C6-A6B2E1718283}" name="Column10063"/>
    <tableColumn id="10071" xr3:uid="{7B5FAE1F-394B-46A7-BF99-02CD4083C07E}" name="Column10064"/>
    <tableColumn id="10072" xr3:uid="{7CB8273D-AA53-42C1-86E2-8A9EFB742A74}" name="Column10065"/>
    <tableColumn id="10073" xr3:uid="{15DA9D1D-EF34-4CE8-A9DC-1F7FAB07FD3D}" name="Column10066"/>
    <tableColumn id="10074" xr3:uid="{0C536CFD-962D-4B9A-8610-2F3264CB8F37}" name="Column10067"/>
    <tableColumn id="10075" xr3:uid="{C8557635-7982-4AF8-AA45-CCA51040A917}" name="Column10068"/>
    <tableColumn id="10076" xr3:uid="{93CF78B5-C262-424B-991E-5CD8A4D6A968}" name="Column10069"/>
    <tableColumn id="10077" xr3:uid="{D3312628-94FC-406D-9658-85C5216B873F}" name="Column10070"/>
    <tableColumn id="10078" xr3:uid="{8AF28233-608F-45F6-B421-B084ACD2D928}" name="Column10071"/>
    <tableColumn id="10079" xr3:uid="{50E1A3D6-9E96-4C8B-B657-2D031CA6CBA4}" name="Column10072"/>
    <tableColumn id="10080" xr3:uid="{A51A009E-604E-4FFA-87DE-BE729D9AB972}" name="Column10073"/>
    <tableColumn id="10081" xr3:uid="{F34A2809-9DE7-431F-81F1-B671119793F4}" name="Column10074"/>
    <tableColumn id="10082" xr3:uid="{C1249244-97FE-4FC6-9651-1E61C53247AB}" name="Column10075"/>
    <tableColumn id="10083" xr3:uid="{94A84D6B-D1C6-451A-A85F-C875DBE33E28}" name="Column10076"/>
    <tableColumn id="10084" xr3:uid="{3322CB6C-A86D-41E9-955D-E968A35B9BB9}" name="Column10077"/>
    <tableColumn id="10085" xr3:uid="{D836D470-790B-4EB9-ACAB-C96E9A263778}" name="Column10078"/>
    <tableColumn id="10086" xr3:uid="{7723FD6C-CE90-48E2-A5A6-A15DDF721029}" name="Column10079"/>
    <tableColumn id="10087" xr3:uid="{EA4BFAC8-AA2D-4126-82B8-C83FC7AE74D5}" name="Column10080"/>
    <tableColumn id="10088" xr3:uid="{842D0B9A-FD9F-4F2F-86FD-F1ED5B368912}" name="Column10081"/>
    <tableColumn id="10089" xr3:uid="{94B13065-8687-496F-B80B-10D49C23ED63}" name="Column10082"/>
    <tableColumn id="10090" xr3:uid="{8CE2992A-72D8-4DEA-B3B0-9A8A24E442DD}" name="Column10083"/>
    <tableColumn id="10091" xr3:uid="{908B04CE-E453-4E77-A37E-03EB26B847B3}" name="Column10084"/>
    <tableColumn id="10092" xr3:uid="{80D79CFB-824A-4252-9E68-286F157D2EE6}" name="Column10085"/>
    <tableColumn id="10093" xr3:uid="{728A1ECF-1600-4810-8181-AAEED182EE2D}" name="Column10086"/>
    <tableColumn id="10094" xr3:uid="{54079ABD-9D44-4C36-9D06-2AEE1F7A3682}" name="Column10087"/>
    <tableColumn id="10095" xr3:uid="{4574BD32-8744-4BAD-9EEB-047F76A2B090}" name="Column10088"/>
    <tableColumn id="10096" xr3:uid="{EE9C44B8-A1A2-4E93-96B1-709533EE2011}" name="Column10089"/>
    <tableColumn id="10097" xr3:uid="{9FA3F95C-14A8-4B23-BF3D-452F5807076A}" name="Column10090"/>
    <tableColumn id="10098" xr3:uid="{2F9D3983-852A-4CEA-9EBA-67072CB3C320}" name="Column10091"/>
    <tableColumn id="10099" xr3:uid="{5CA9CAFF-E70C-41E8-A647-72F762ED6C7D}" name="Column10092"/>
    <tableColumn id="10100" xr3:uid="{5854E4EC-59CD-42D9-A5B6-7EA55384672F}" name="Column10093"/>
    <tableColumn id="10101" xr3:uid="{6C6F43C3-8D73-43BE-91D5-A564F51D531B}" name="Column10094"/>
    <tableColumn id="10102" xr3:uid="{E0267CDC-F470-4EF9-9D1C-8A55DDB7F4BE}" name="Column10095"/>
    <tableColumn id="10103" xr3:uid="{BF94ED96-7BA4-40AB-B78F-691A54F7DEE2}" name="Column10096"/>
    <tableColumn id="10104" xr3:uid="{6E60D222-2ED7-451A-AA76-CD3BD43579F6}" name="Column10097"/>
    <tableColumn id="10105" xr3:uid="{3EA2A3B8-E956-4A0B-9034-18795E0B93F4}" name="Column10098"/>
    <tableColumn id="10106" xr3:uid="{06D05C19-5319-4EDC-B483-39CEECA6B78B}" name="Column10099"/>
    <tableColumn id="10107" xr3:uid="{FE476F62-4C01-465B-89CA-04C196BF2F6C}" name="Column10100"/>
    <tableColumn id="10108" xr3:uid="{A4675AE6-6A10-492C-8080-F0234360AE0D}" name="Column10101"/>
    <tableColumn id="10109" xr3:uid="{68215D7D-2416-4537-BD7D-75A2E480AD29}" name="Column10102"/>
    <tableColumn id="10110" xr3:uid="{FBDA4EBF-B57D-41C2-82D3-497AAB4F4065}" name="Column10103"/>
    <tableColumn id="10111" xr3:uid="{B57334E5-6B2E-4FD2-B891-2FB7EBBD4358}" name="Column10104"/>
    <tableColumn id="10112" xr3:uid="{C0A4890C-8735-4131-8D26-B8AE054C4E97}" name="Column10105"/>
    <tableColumn id="10113" xr3:uid="{1863900D-9916-4001-90A7-65248B5DB5CC}" name="Column10106"/>
    <tableColumn id="10114" xr3:uid="{8C5E74CC-3F3C-486C-8700-5907BF005468}" name="Column10107"/>
    <tableColumn id="10115" xr3:uid="{CE1E9A78-1C03-4CFA-B3E2-4E0B8B3E75FB}" name="Column10108"/>
    <tableColumn id="10116" xr3:uid="{EEAF1C28-0A95-45C7-B7F9-16A288DDC78D}" name="Column10109"/>
    <tableColumn id="10117" xr3:uid="{D4DE98C5-480A-41F5-B181-2ACC414D57B8}" name="Column10110"/>
    <tableColumn id="10118" xr3:uid="{5D7ACDFD-67C4-4287-8EB1-125D10C7867E}" name="Column10111"/>
    <tableColumn id="10119" xr3:uid="{9E8C1656-3902-488A-9E4C-8A446AA74051}" name="Column10112"/>
    <tableColumn id="10120" xr3:uid="{076A924D-9FED-4BFB-8EED-65C4FAFFC386}" name="Column10113"/>
    <tableColumn id="10121" xr3:uid="{210CCF74-794B-400F-B091-68EA9D34D039}" name="Column10114"/>
    <tableColumn id="10122" xr3:uid="{F3681D88-E9BC-4F8B-BF5A-387F30A759D9}" name="Column10115"/>
    <tableColumn id="10123" xr3:uid="{6ED6640A-7DCA-4C80-9BE1-1BE03B731BF8}" name="Column10116"/>
    <tableColumn id="10124" xr3:uid="{75D4465C-CCAB-4E49-8F8B-EB86E9AA1E19}" name="Column10117"/>
    <tableColumn id="10125" xr3:uid="{AE0FB7C2-8218-4505-9B69-17C3DFEB6E26}" name="Column10118"/>
    <tableColumn id="10126" xr3:uid="{07F99A77-AE82-46DE-B216-892E3D7C9206}" name="Column10119"/>
    <tableColumn id="10127" xr3:uid="{B72F6C6B-3E7A-407F-BEEE-8896AF49C9CC}" name="Column10120"/>
    <tableColumn id="10128" xr3:uid="{52757388-4C15-4BE7-8A93-2490427D5D03}" name="Column10121"/>
    <tableColumn id="10129" xr3:uid="{0464A6F2-FD08-4B26-ADA3-7E5082B7B65B}" name="Column10122"/>
    <tableColumn id="10130" xr3:uid="{D5738B80-FAF6-4949-A6D7-834F5501D19E}" name="Column10123"/>
    <tableColumn id="10131" xr3:uid="{DED5071E-61BD-42B3-B721-93097851250B}" name="Column10124"/>
    <tableColumn id="10132" xr3:uid="{F4D7BCD7-A7D4-47F3-8091-55B952D584A5}" name="Column10125"/>
    <tableColumn id="10133" xr3:uid="{7BCBD3FA-384B-4180-A408-5CCF3A9668F2}" name="Column10126"/>
    <tableColumn id="10134" xr3:uid="{19E5F934-49B0-4FAE-AE72-40628E81E472}" name="Column10127"/>
    <tableColumn id="10135" xr3:uid="{EBB26A5D-6673-46B0-AC92-67A30F42AE50}" name="Column10128"/>
    <tableColumn id="10136" xr3:uid="{46ED0F1B-0D93-44D7-A2BB-0C81D937C9C7}" name="Column10129"/>
    <tableColumn id="10137" xr3:uid="{39ECF43B-C571-4B5F-B954-43DAF46207E0}" name="Column10130"/>
    <tableColumn id="10138" xr3:uid="{2F823A0A-CD90-463A-92A0-EB69CC0CBE2E}" name="Column10131"/>
    <tableColumn id="10139" xr3:uid="{B423BE80-9CE6-4C86-A08B-C8D4FFEBF57B}" name="Column10132"/>
    <tableColumn id="10140" xr3:uid="{17DA81C5-4B7C-4523-B0C0-D3E350A736C1}" name="Column10133"/>
    <tableColumn id="10141" xr3:uid="{11863BCE-F551-41F6-932B-80D6025C42D1}" name="Column10134"/>
    <tableColumn id="10142" xr3:uid="{0386F344-EEF8-46A4-BACD-37982C2278AA}" name="Column10135"/>
    <tableColumn id="10143" xr3:uid="{1DBB8C61-9593-48E2-B256-B944011DEC49}" name="Column10136"/>
    <tableColumn id="10144" xr3:uid="{7EAE63D8-D301-476C-B292-57FDC824FC2E}" name="Column10137"/>
    <tableColumn id="10145" xr3:uid="{96736057-460F-4749-934A-E50800B3ACE2}" name="Column10138"/>
    <tableColumn id="10146" xr3:uid="{18018B6C-16E0-4A1C-B28D-B6C5A3D5E619}" name="Column10139"/>
    <tableColumn id="10147" xr3:uid="{447070BF-340B-4DF9-9DFD-49315F1FC3BD}" name="Column10140"/>
    <tableColumn id="10148" xr3:uid="{245002D9-6577-47EA-8C4B-D17E724C4485}" name="Column10141"/>
    <tableColumn id="10149" xr3:uid="{44D9D035-8336-4B84-B934-4E073027D59B}" name="Column10142"/>
    <tableColumn id="10150" xr3:uid="{67552F8A-7C3F-4279-A86F-0514743F2BB1}" name="Column10143"/>
    <tableColumn id="10151" xr3:uid="{7B609E7F-5F65-4C47-8FFD-73788940D1B4}" name="Column10144"/>
    <tableColumn id="10152" xr3:uid="{F7C8642B-DEA5-4DEB-8614-64F635192B9B}" name="Column10145"/>
    <tableColumn id="10153" xr3:uid="{AC6F1A07-2479-4F36-A14A-625DCC051028}" name="Column10146"/>
    <tableColumn id="10154" xr3:uid="{79C5FDD5-5B8F-4EA3-ABD9-C93918C9D8DA}" name="Column10147"/>
    <tableColumn id="10155" xr3:uid="{BFF020EF-242D-48E4-9DC5-3924EA69A282}" name="Column10148"/>
    <tableColumn id="10156" xr3:uid="{37A99958-E6B6-4C8F-94D1-34075D87908B}" name="Column10149"/>
    <tableColumn id="10157" xr3:uid="{E9A1EB2C-8EEB-487F-B1EC-2EBE76055D10}" name="Column10150"/>
    <tableColumn id="10158" xr3:uid="{A0F7F0D1-BBE4-4901-A949-ABFA9B6514C1}" name="Column10151"/>
    <tableColumn id="10159" xr3:uid="{6800E090-95CC-44EC-8CF9-AB11A0117B99}" name="Column10152"/>
    <tableColumn id="10160" xr3:uid="{6C9A3D31-22DE-4365-8543-9FF9A79DA069}" name="Column10153"/>
    <tableColumn id="10161" xr3:uid="{E2714693-AFA9-4F59-8FFD-E30779001804}" name="Column10154"/>
    <tableColumn id="10162" xr3:uid="{7B8B0EE5-C6AF-44EE-8F65-48B19551DE81}" name="Column10155"/>
    <tableColumn id="10163" xr3:uid="{71D9A272-1B0F-44AC-8A53-0794E4C00D31}" name="Column10156"/>
    <tableColumn id="10164" xr3:uid="{B8354027-1BEB-49C4-B0E8-9382F6FC684F}" name="Column10157"/>
    <tableColumn id="10165" xr3:uid="{154524CD-9C27-48E1-8BFB-1EE29AF6BAE9}" name="Column10158"/>
    <tableColumn id="10166" xr3:uid="{C47599B3-868B-4CA8-9276-F62F298731FC}" name="Column10159"/>
    <tableColumn id="10167" xr3:uid="{CCFCCD73-50AB-433E-8A5E-7F5644FD84B9}" name="Column10160"/>
    <tableColumn id="10168" xr3:uid="{D6F19EBF-C8D8-4E04-8E5F-7DDD678BECDE}" name="Column10161"/>
    <tableColumn id="10169" xr3:uid="{5BAE62B5-967B-4789-8C4B-A6F6E7BC207B}" name="Column10162"/>
    <tableColumn id="10170" xr3:uid="{58D135BB-73BA-4581-AFBD-A09F9888AB71}" name="Column10163"/>
    <tableColumn id="10171" xr3:uid="{A866C549-DA1B-4D7A-B6EB-CEE7D909FA3F}" name="Column10164"/>
    <tableColumn id="10172" xr3:uid="{93A9960B-D87B-4217-8BFB-43201A5EF153}" name="Column10165"/>
    <tableColumn id="10173" xr3:uid="{A145F112-EFF9-4944-908E-F399ECACD558}" name="Column10166"/>
    <tableColumn id="10174" xr3:uid="{91BD4DAE-AE58-4813-9404-1EB27089A31B}" name="Column10167"/>
    <tableColumn id="10175" xr3:uid="{CEE52E3E-B1F1-4EE3-852C-92C55D7DB00A}" name="Column10168"/>
    <tableColumn id="10176" xr3:uid="{321C812A-8AC8-48CE-AC1B-26FB1EE19242}" name="Column10169"/>
    <tableColumn id="10177" xr3:uid="{2BB8958B-A5E5-4E8E-B3BC-7D93C8F3FC47}" name="Column10170"/>
    <tableColumn id="10178" xr3:uid="{DAD64B03-70B1-4EFD-8E16-FF396A72A72F}" name="Column10171"/>
    <tableColumn id="10179" xr3:uid="{DC8D726D-7C02-4963-915E-473B7E273316}" name="Column10172"/>
    <tableColumn id="10180" xr3:uid="{B11FFAC2-2469-4D36-BA58-F8D439BF04EB}" name="Column10173"/>
    <tableColumn id="10181" xr3:uid="{F6A11E58-910B-4D74-8514-656F79F2DC63}" name="Column10174"/>
    <tableColumn id="10182" xr3:uid="{86D09130-3043-463C-AB36-38D0B3154DC7}" name="Column10175"/>
    <tableColumn id="10183" xr3:uid="{A24147AD-5C1D-494B-90DE-2C5FF05401FB}" name="Column10176"/>
    <tableColumn id="10184" xr3:uid="{700E799F-B3E4-4523-B207-11C1DC51FAD6}" name="Column10177"/>
    <tableColumn id="10185" xr3:uid="{35709E2F-407F-43DC-AD60-5832BCCBF6F6}" name="Column10178"/>
    <tableColumn id="10186" xr3:uid="{E67FD635-D554-4778-AAEF-86B7F531E142}" name="Column10179"/>
    <tableColumn id="10187" xr3:uid="{3740E60E-BDBC-498D-9127-C6D6DD1DF642}" name="Column10180"/>
    <tableColumn id="10188" xr3:uid="{8C924C81-DC44-4239-AB3B-311C80270946}" name="Column10181"/>
    <tableColumn id="10189" xr3:uid="{FE879A93-EECD-4C56-849C-681CCD47A7C5}" name="Column10182"/>
    <tableColumn id="10190" xr3:uid="{C5D6575A-3F33-4EA7-9966-FE54568E69FA}" name="Column10183"/>
    <tableColumn id="10191" xr3:uid="{914A16C9-8035-41FD-9728-2687B6EADDFA}" name="Column10184"/>
    <tableColumn id="10192" xr3:uid="{E1F2D68E-2481-45AC-AD1A-BB1FB86D1DF5}" name="Column10185"/>
    <tableColumn id="10193" xr3:uid="{7710807D-8136-46A5-9E94-EF3490DF5D3F}" name="Column10186"/>
    <tableColumn id="10194" xr3:uid="{164ADE8A-D35A-4240-9B68-D5928C62803E}" name="Column10187"/>
    <tableColumn id="10195" xr3:uid="{199EC03B-7BFA-4CDC-B917-A82679A378E5}" name="Column10188"/>
    <tableColumn id="10196" xr3:uid="{25AEA4A6-65D4-4A49-B8F8-C20FFD9798A1}" name="Column10189"/>
    <tableColumn id="10197" xr3:uid="{5ED164FA-C209-4B1B-8236-2E60F28BC038}" name="Column10190"/>
    <tableColumn id="10198" xr3:uid="{CE27C5B5-B301-475B-94CC-3911359366B4}" name="Column10191"/>
    <tableColumn id="10199" xr3:uid="{DF5AD3CC-6509-437B-AE1F-F0A45FA544B6}" name="Column10192"/>
    <tableColumn id="10200" xr3:uid="{8F46A4C2-B3C4-4005-A4C8-7E5D50453199}" name="Column10193"/>
    <tableColumn id="10201" xr3:uid="{40F624BD-D4FE-4EA7-B3A5-7762B011CD78}" name="Column10194"/>
    <tableColumn id="10202" xr3:uid="{A7D87871-062C-4BB5-BFAF-498D218B78F0}" name="Column10195"/>
    <tableColumn id="10203" xr3:uid="{65C6CACD-2FE0-4D7F-8E64-6258E09B8A6D}" name="Column10196"/>
    <tableColumn id="10204" xr3:uid="{1778A465-EAF6-4BDC-BE82-11027215568E}" name="Column10197"/>
    <tableColumn id="10205" xr3:uid="{1F7EF75A-0D83-4772-BB36-B1B59F8DEFE7}" name="Column10198"/>
    <tableColumn id="10206" xr3:uid="{808CB6ED-2337-4471-8643-009E533B9D49}" name="Column10199"/>
    <tableColumn id="10207" xr3:uid="{591531BA-4D71-4886-B4D4-76DB64136C3F}" name="Column10200"/>
    <tableColumn id="10208" xr3:uid="{FDFA4569-838B-4125-A54E-39AA0785E2EA}" name="Column10201"/>
    <tableColumn id="10209" xr3:uid="{307C4D2F-96D3-4F69-84CF-F1B999C6996F}" name="Column10202"/>
    <tableColumn id="10210" xr3:uid="{0B02811B-5637-4E05-8AA9-02415CDC14F4}" name="Column10203"/>
    <tableColumn id="10211" xr3:uid="{0BA05935-5F6B-47B5-B9E9-1F12093C0620}" name="Column10204"/>
    <tableColumn id="10212" xr3:uid="{FA32284C-3DA4-468E-A5E1-428280809580}" name="Column10205"/>
    <tableColumn id="10213" xr3:uid="{603CC70C-3719-43E2-BE07-0656F0FBAB79}" name="Column10206"/>
    <tableColumn id="10214" xr3:uid="{9A463584-50CB-4405-A78A-383F4F8DA087}" name="Column10207"/>
    <tableColumn id="10215" xr3:uid="{CCD21F1B-5E3F-4B37-BA98-F01984BBF368}" name="Column10208"/>
    <tableColumn id="10216" xr3:uid="{2733ED98-1334-465D-81FE-870ACDBC2EAF}" name="Column10209"/>
    <tableColumn id="10217" xr3:uid="{D7ECBFA5-1225-41FC-850A-FC07572F431C}" name="Column10210"/>
    <tableColumn id="10218" xr3:uid="{20B5475D-FC49-4EC5-984C-02EACA29F1B5}" name="Column10211"/>
    <tableColumn id="10219" xr3:uid="{26169757-CFE5-489C-B4AD-6BE9F3AF3A37}" name="Column10212"/>
    <tableColumn id="10220" xr3:uid="{E2EDFB3A-6E82-46AD-9E57-2D7429439CE2}" name="Column10213"/>
    <tableColumn id="10221" xr3:uid="{3975EAB0-672E-4BD4-942A-DFF6CD18F60F}" name="Column10214"/>
    <tableColumn id="10222" xr3:uid="{6B06A2F5-63A7-435D-A8BC-21638CC1A3E0}" name="Column10215"/>
    <tableColumn id="10223" xr3:uid="{9EEB44CC-19E6-46FA-8ACD-6A5A2F546D7D}" name="Column10216"/>
    <tableColumn id="10224" xr3:uid="{D93EEE53-7923-4102-AD66-01967992B7CB}" name="Column10217"/>
    <tableColumn id="10225" xr3:uid="{12D9FE29-7512-426B-ADA3-133028CEE7F8}" name="Column10218"/>
    <tableColumn id="10226" xr3:uid="{D2B7D5B1-E0F6-407B-A458-0306C230415D}" name="Column10219"/>
    <tableColumn id="10227" xr3:uid="{5DA8293D-CF4F-4965-AC97-F5083BC01617}" name="Column10220"/>
    <tableColumn id="10228" xr3:uid="{1B5379DA-C379-480E-9E33-AE004799BC95}" name="Column10221"/>
    <tableColumn id="10229" xr3:uid="{1097A2CB-3FC9-47CC-9439-A98DDE0BE67D}" name="Column10222"/>
    <tableColumn id="10230" xr3:uid="{A3C8C436-4741-45C0-82D0-2704017AEBD8}" name="Column10223"/>
    <tableColumn id="10231" xr3:uid="{E9D6B8BE-8F01-45F4-8423-6BE4BE91D656}" name="Column10224"/>
    <tableColumn id="10232" xr3:uid="{0941D795-F051-40E0-BCB7-093F21668B62}" name="Column10225"/>
    <tableColumn id="10233" xr3:uid="{07C75D25-250C-4CD9-B851-1FFFD80887BC}" name="Column10226"/>
    <tableColumn id="10234" xr3:uid="{C19D4E99-C61D-4A4F-B15C-BF6AF4F90BC3}" name="Column10227"/>
    <tableColumn id="10235" xr3:uid="{35C028BF-0B65-4A70-8EEB-4045AE2B6955}" name="Column10228"/>
    <tableColumn id="10236" xr3:uid="{703D4076-C66B-4CA4-B739-6DA982CCEE61}" name="Column10229"/>
    <tableColumn id="10237" xr3:uid="{BB24A686-AC51-41EF-8533-15D462AAC8C5}" name="Column10230"/>
    <tableColumn id="10238" xr3:uid="{F6CB7251-F266-44F7-8A0E-78098CD87F57}" name="Column10231"/>
    <tableColumn id="10239" xr3:uid="{FCBEA546-291C-4BFC-A8AD-F1EFF3B4E59D}" name="Column10232"/>
    <tableColumn id="10240" xr3:uid="{D105B7AE-CE9B-4086-835B-1BEDACFAD97F}" name="Column10233"/>
    <tableColumn id="10241" xr3:uid="{26EDC101-A2B3-467E-9110-2B44CFA3613E}" name="Column10234"/>
    <tableColumn id="10242" xr3:uid="{05786D40-2C65-4AE9-BFF3-81640F4A870C}" name="Column10235"/>
    <tableColumn id="10243" xr3:uid="{AB42A816-E03B-465A-BB06-034A931E41A0}" name="Column10236"/>
    <tableColumn id="10244" xr3:uid="{2A1600D4-8A66-4B19-BC02-2EA40A99495A}" name="Column10237"/>
    <tableColumn id="10245" xr3:uid="{1C5E0D78-13A9-41B0-89D4-76F95E0E33A3}" name="Column10238"/>
    <tableColumn id="10246" xr3:uid="{8262878A-388A-436A-A4D7-21DFE0365F75}" name="Column10239"/>
    <tableColumn id="10247" xr3:uid="{B7EF8005-AA58-4770-AFF9-4209F460C2B2}" name="Column10240"/>
    <tableColumn id="10248" xr3:uid="{ABCD0283-16A1-493B-B578-FCAE1169573B}" name="Column10241"/>
    <tableColumn id="10249" xr3:uid="{1FCC9010-A3D6-4495-8F79-881F26733AAC}" name="Column10242"/>
    <tableColumn id="10250" xr3:uid="{2B20EBCE-122E-47A6-BE3A-01BA9B4B314E}" name="Column10243"/>
    <tableColumn id="10251" xr3:uid="{3DBBBA9C-1D6A-4A48-94B2-867E7CBD0252}" name="Column10244"/>
    <tableColumn id="10252" xr3:uid="{901A2B74-A543-4E6F-95A1-DC9655FB9484}" name="Column10245"/>
    <tableColumn id="10253" xr3:uid="{7F8C3BA6-1540-4678-AD8D-B5B7BEC9908F}" name="Column10246"/>
    <tableColumn id="10254" xr3:uid="{4E50831B-B641-408B-BAEE-6F6A6091A7B4}" name="Column10247"/>
    <tableColumn id="10255" xr3:uid="{5C3DAF7E-B08E-4819-A640-69CDB3EB1E20}" name="Column10248"/>
    <tableColumn id="10256" xr3:uid="{41A249EB-F41C-44DE-A2AC-C2435777B18B}" name="Column10249"/>
    <tableColumn id="10257" xr3:uid="{4ECD2744-7F28-4136-81DA-0DA7E0771944}" name="Column10250"/>
    <tableColumn id="10258" xr3:uid="{640A3C97-74C2-4D06-A6AF-D1AF3367183E}" name="Column10251"/>
    <tableColumn id="10259" xr3:uid="{6826B647-2D76-4ADB-BC18-3965BB1A464E}" name="Column10252"/>
    <tableColumn id="10260" xr3:uid="{12632764-306C-47A6-816B-293AF8533C83}" name="Column10253"/>
    <tableColumn id="10261" xr3:uid="{D688DA1A-058A-48D0-AC09-0B7BF754513E}" name="Column10254"/>
    <tableColumn id="10262" xr3:uid="{D20CBCE2-8756-42C6-B895-4679B9DDD0FF}" name="Column10255"/>
    <tableColumn id="10263" xr3:uid="{1E2D1EB5-A4A7-47CB-AF4A-8FA0F1BBFB3E}" name="Column10256"/>
    <tableColumn id="10264" xr3:uid="{DC709EE6-68E7-415A-9B13-061CA3233F8A}" name="Column10257"/>
    <tableColumn id="10265" xr3:uid="{38568768-B9A2-4009-8777-63749A452DB0}" name="Column10258"/>
    <tableColumn id="10266" xr3:uid="{4399A501-1B57-4894-9F2C-087A861495A9}" name="Column10259"/>
    <tableColumn id="10267" xr3:uid="{75F3C104-D703-4B8C-9A3D-6A33350D32E8}" name="Column10260"/>
    <tableColumn id="10268" xr3:uid="{FA1CB7E3-CDF1-485A-ADDC-2E07B7FCAABB}" name="Column10261"/>
    <tableColumn id="10269" xr3:uid="{6917D0C2-1AB8-472D-9E58-B380A1632992}" name="Column10262"/>
    <tableColumn id="10270" xr3:uid="{6D9A21EC-FFEA-4182-B4B6-E98EA69802F8}" name="Column10263"/>
    <tableColumn id="10271" xr3:uid="{FB4D1C85-BB9F-41C3-BE66-9F1016640B80}" name="Column10264"/>
    <tableColumn id="10272" xr3:uid="{F33ECF41-4AEE-4B20-B8F9-C099A3C557A7}" name="Column10265"/>
    <tableColumn id="10273" xr3:uid="{63B93234-1D8C-4942-BEB5-E4FF1018668E}" name="Column10266"/>
    <tableColumn id="10274" xr3:uid="{E7DF881A-4991-4914-ACCC-3A0E274A426B}" name="Column10267"/>
    <tableColumn id="10275" xr3:uid="{F6496C70-B77B-4773-85B1-066F1F9190FE}" name="Column10268"/>
    <tableColumn id="10276" xr3:uid="{051C2175-4D2B-4E25-883E-BBC8FC374548}" name="Column10269"/>
    <tableColumn id="10277" xr3:uid="{FA0C0432-B3C7-447F-A00A-A3A86452CAFB}" name="Column10270"/>
    <tableColumn id="10278" xr3:uid="{BD04D9B4-440E-4F9F-9E4E-5ED5EC973655}" name="Column10271"/>
    <tableColumn id="10279" xr3:uid="{E2EF1325-6574-4198-A349-7DBD3C863E1D}" name="Column10272"/>
    <tableColumn id="10280" xr3:uid="{2AE87E75-4785-4DDC-8ADA-FC3A29DF0157}" name="Column10273"/>
    <tableColumn id="10281" xr3:uid="{9CF78CFC-9513-452E-94F1-814B344CFF1E}" name="Column10274"/>
    <tableColumn id="10282" xr3:uid="{889944F5-9F8A-4D95-9853-5B5C8EA59E1E}" name="Column10275"/>
    <tableColumn id="10283" xr3:uid="{03170206-F478-4825-A4C0-4628F858CBF3}" name="Column10276"/>
    <tableColumn id="10284" xr3:uid="{FDE91F6B-16B0-4FCE-878E-C5A9D847C29A}" name="Column10277"/>
    <tableColumn id="10285" xr3:uid="{6F37D9D8-A78B-48F2-A14B-0C1D54828591}" name="Column10278"/>
    <tableColumn id="10286" xr3:uid="{B794258B-83CC-4116-8957-5E82909E5C61}" name="Column10279"/>
    <tableColumn id="10287" xr3:uid="{5889C424-7406-4EFD-B948-FA8F03FB763F}" name="Column10280"/>
    <tableColumn id="10288" xr3:uid="{703A460C-237B-435A-8951-A41B7B041277}" name="Column10281"/>
    <tableColumn id="10289" xr3:uid="{5B87A161-591B-47B3-85D6-B01BEE6F4645}" name="Column10282"/>
    <tableColumn id="10290" xr3:uid="{AEC8BC7B-6692-4611-A3E5-68D121DB02E4}" name="Column10283"/>
    <tableColumn id="10291" xr3:uid="{4BCCFA72-8599-4300-907D-FEE3D25FB958}" name="Column10284"/>
    <tableColumn id="10292" xr3:uid="{D1D5A795-CD92-4D24-ACCF-0237B9D7ECE8}" name="Column10285"/>
    <tableColumn id="10293" xr3:uid="{A719594E-D0E2-413C-94D8-50FB5D149B9E}" name="Column10286"/>
    <tableColumn id="10294" xr3:uid="{71CAAF8C-00C0-4B95-9A4C-41441EF80DA3}" name="Column10287"/>
    <tableColumn id="10295" xr3:uid="{F2D07FE9-4575-4B7A-8778-9B47EA7965BA}" name="Column10288"/>
    <tableColumn id="10296" xr3:uid="{EE569DD7-86BB-4EEE-BF37-93812C2633EF}" name="Column10289"/>
    <tableColumn id="10297" xr3:uid="{47E31057-0CDF-4D3F-8A90-AEF6C29492C4}" name="Column10290"/>
    <tableColumn id="10298" xr3:uid="{6D4E9BB7-9FAA-4555-8595-4CAB71CBEF99}" name="Column10291"/>
    <tableColumn id="10299" xr3:uid="{C7DE8C3E-9374-493A-B8B0-5D65479C3364}" name="Column10292"/>
    <tableColumn id="10300" xr3:uid="{76A47EA5-706B-4799-B559-6E1A5944D183}" name="Column10293"/>
    <tableColumn id="10301" xr3:uid="{827D629C-4D2B-4062-81F2-1B961BA545AF}" name="Column10294"/>
    <tableColumn id="10302" xr3:uid="{9281002F-DF4A-455A-94AB-5BB05F4CD4ED}" name="Column10295"/>
    <tableColumn id="10303" xr3:uid="{15C57D27-0960-4EBA-80AA-E78CC934013E}" name="Column10296"/>
    <tableColumn id="10304" xr3:uid="{E7E6F539-6799-4C61-B9BA-00C32CFBE01E}" name="Column10297"/>
    <tableColumn id="10305" xr3:uid="{7A3C5E42-A89B-4866-8279-73C72AFC2258}" name="Column10298"/>
    <tableColumn id="10306" xr3:uid="{CE4B5158-79E4-4B31-93A2-24E0B2BB9A29}" name="Column10299"/>
    <tableColumn id="10307" xr3:uid="{5485099D-3668-4813-B7D5-834D0CA4E4A5}" name="Column10300"/>
    <tableColumn id="10308" xr3:uid="{28257026-D929-4FDF-B8D0-E33328E5D4F1}" name="Column10301"/>
    <tableColumn id="10309" xr3:uid="{AF58A285-FB51-447B-B0E8-2A315F2B1070}" name="Column10302"/>
    <tableColumn id="10310" xr3:uid="{A06E4527-C12A-4DBE-87B9-EC2CEC141054}" name="Column10303"/>
    <tableColumn id="10311" xr3:uid="{4A33BA9D-6E17-418D-BC15-7B0ACED0ADDF}" name="Column10304"/>
    <tableColumn id="10312" xr3:uid="{D0D1D884-FED2-4675-B05F-0892600EA72C}" name="Column10305"/>
    <tableColumn id="10313" xr3:uid="{0C47FAE0-225D-4827-B41B-0C388CA6F43D}" name="Column10306"/>
    <tableColumn id="10314" xr3:uid="{94A4F808-C906-4257-B073-FC8253F87EE0}" name="Column10307"/>
    <tableColumn id="10315" xr3:uid="{C32E9B1D-793B-4285-8095-B92FE9E6C602}" name="Column10308"/>
    <tableColumn id="10316" xr3:uid="{395CDB29-6A52-43E9-B1D2-27AC723B5CDF}" name="Column10309"/>
    <tableColumn id="10317" xr3:uid="{F255FB05-B4D3-4DC3-92AE-66EAE17C29AD}" name="Column10310"/>
    <tableColumn id="10318" xr3:uid="{C56FE143-229C-43E1-89FB-E17A0BC230D5}" name="Column10311"/>
    <tableColumn id="10319" xr3:uid="{6B26347F-5DD3-4EB8-ABE0-02C50D158646}" name="Column10312"/>
    <tableColumn id="10320" xr3:uid="{7FDB6047-7CDE-4542-A5DC-A46F5528B1E7}" name="Column10313"/>
    <tableColumn id="10321" xr3:uid="{33D1DA60-DFAA-40D8-99FF-80510BC83F0D}" name="Column10314"/>
    <tableColumn id="10322" xr3:uid="{29C74049-2F60-4B90-A52D-1A06FFD45C49}" name="Column10315"/>
    <tableColumn id="10323" xr3:uid="{48D81F4E-2FA6-4006-B21D-B64125A02BAE}" name="Column10316"/>
    <tableColumn id="10324" xr3:uid="{5CCE2741-61AD-481A-B154-0B09FD94FAD6}" name="Column10317"/>
    <tableColumn id="10325" xr3:uid="{17825355-B913-42D0-9DE9-B81AD6CB6B69}" name="Column10318"/>
    <tableColumn id="10326" xr3:uid="{72F48ED5-465F-4D4D-B6AA-C453E0A0EA8B}" name="Column10319"/>
    <tableColumn id="10327" xr3:uid="{F96F1E3A-9E8B-4D44-9A56-8C91C4622346}" name="Column10320"/>
    <tableColumn id="10328" xr3:uid="{AA9FC95C-5895-4243-A6A5-CBC5DF9E8EE8}" name="Column10321"/>
    <tableColumn id="10329" xr3:uid="{00F17BA9-6BF4-4668-875E-D9A566C8B6EF}" name="Column10322"/>
    <tableColumn id="10330" xr3:uid="{060AF9FD-ED3C-4E2F-A95C-971A49E9BF3C}" name="Column10323"/>
    <tableColumn id="10331" xr3:uid="{BD400610-FA0E-4382-B1E8-4DC045B82A3D}" name="Column10324"/>
    <tableColumn id="10332" xr3:uid="{4D5E39EF-B997-4913-8E98-7A78AADC9244}" name="Column10325"/>
    <tableColumn id="10333" xr3:uid="{F0FD4FE8-3626-431B-82F8-0F09B57043B5}" name="Column10326"/>
    <tableColumn id="10334" xr3:uid="{A36389C7-1107-46BC-937E-A1DC516D1937}" name="Column10327"/>
    <tableColumn id="10335" xr3:uid="{4DA301FE-3D87-4D71-B0D0-122BA800C633}" name="Column10328"/>
    <tableColumn id="10336" xr3:uid="{C1C64CDA-865B-4A07-AEC3-54D57D3E7BDE}" name="Column10329"/>
    <tableColumn id="10337" xr3:uid="{DDE3A7C0-3BD5-4474-B8C6-1CC434CE8B5A}" name="Column10330"/>
    <tableColumn id="10338" xr3:uid="{546D67FA-F700-42B9-ADF0-818AA7FA72D8}" name="Column10331"/>
    <tableColumn id="10339" xr3:uid="{4F3FD35B-4FEF-43C4-9F29-2CD75A002D6F}" name="Column10332"/>
    <tableColumn id="10340" xr3:uid="{45D31DAF-99F5-4C2D-86CC-0E14639C8954}" name="Column10333"/>
    <tableColumn id="10341" xr3:uid="{E824D8B2-433C-4F10-B36C-2A0BE1226EF0}" name="Column10334"/>
    <tableColumn id="10342" xr3:uid="{F29BDAE9-2CCC-4072-917D-40C97F9C5650}" name="Column10335"/>
    <tableColumn id="10343" xr3:uid="{8F062772-8796-4699-8A9A-235BA0A61431}" name="Column10336"/>
    <tableColumn id="10344" xr3:uid="{B43C0E02-CE39-4B90-BDF4-CAB6B1403A17}" name="Column10337"/>
    <tableColumn id="10345" xr3:uid="{36B5103E-4C6C-4E35-8510-DD98E070186C}" name="Column10338"/>
    <tableColumn id="10346" xr3:uid="{134474E2-84AD-4B48-806C-021A5CF6B340}" name="Column10339"/>
    <tableColumn id="10347" xr3:uid="{B36B4D29-AB25-4267-8191-7E22A4F5A83B}" name="Column10340"/>
    <tableColumn id="10348" xr3:uid="{81C411CF-3E39-4CA7-A27F-06C75E2FF9E5}" name="Column10341"/>
    <tableColumn id="10349" xr3:uid="{FA1A25CB-4BE8-4472-B748-DB93BAE3D54B}" name="Column10342"/>
    <tableColumn id="10350" xr3:uid="{EA23AB3D-81B2-4CF6-B571-9BC09B83083C}" name="Column10343"/>
    <tableColumn id="10351" xr3:uid="{3C1063E5-28CD-42D4-9E37-F1FDEEA9D1F9}" name="Column10344"/>
    <tableColumn id="10352" xr3:uid="{18A3BF42-4371-42A1-B904-1F6CA0FF7BF8}" name="Column10345"/>
    <tableColumn id="10353" xr3:uid="{4E2A513E-461E-42D8-BF03-BC9C5347D77F}" name="Column10346"/>
    <tableColumn id="10354" xr3:uid="{3357031F-8192-4C54-BBD3-C027C31406DB}" name="Column10347"/>
    <tableColumn id="10355" xr3:uid="{8D22029E-13FF-4E3C-855B-41EDA81D38F4}" name="Column10348"/>
    <tableColumn id="10356" xr3:uid="{6D04C080-4A8C-4350-BCBB-CB594B1C55F9}" name="Column10349"/>
    <tableColumn id="10357" xr3:uid="{E77C5358-DFB6-46C1-B300-E01CECDE9611}" name="Column10350"/>
    <tableColumn id="10358" xr3:uid="{30506BCF-9000-4DE7-880E-84C79BDF8476}" name="Column10351"/>
    <tableColumn id="10359" xr3:uid="{0185DB45-CE17-4BE7-9D76-329FD0B668FF}" name="Column10352"/>
    <tableColumn id="10360" xr3:uid="{D43A63CB-B43E-4B82-956C-616C16B5214E}" name="Column10353"/>
    <tableColumn id="10361" xr3:uid="{A3B1AAEB-0FE8-4944-924F-D1A258DF14AE}" name="Column10354"/>
    <tableColumn id="10362" xr3:uid="{CDAC0417-680E-4417-9EB3-F0A095CA05BC}" name="Column10355"/>
    <tableColumn id="10363" xr3:uid="{42BF818F-9EC3-42A5-B4F7-5F8DC41A7037}" name="Column10356"/>
    <tableColumn id="10364" xr3:uid="{58CDDC40-8C8F-4F3A-AB28-B801543507B6}" name="Column10357"/>
    <tableColumn id="10365" xr3:uid="{E12017D5-A7A3-44EE-8B13-1E2BE9637A94}" name="Column10358"/>
    <tableColumn id="10366" xr3:uid="{AE3B8A49-FF8A-4BA6-860D-42308F7C6F56}" name="Column10359"/>
    <tableColumn id="10367" xr3:uid="{1133DC4F-7FBA-439F-ACA1-1982A31D1710}" name="Column10360"/>
    <tableColumn id="10368" xr3:uid="{E86D0236-7968-49D8-9E62-872288305F25}" name="Column10361"/>
    <tableColumn id="10369" xr3:uid="{0B4F9EAE-AD6C-4408-96BB-D71FD5600AB2}" name="Column10362"/>
    <tableColumn id="10370" xr3:uid="{3A609E37-02A8-40A6-B6DE-D5AFB734DF16}" name="Column10363"/>
    <tableColumn id="10371" xr3:uid="{3DEE4046-D17C-41FE-8A04-94B6BA02F1E9}" name="Column10364"/>
    <tableColumn id="10372" xr3:uid="{6AEC1F28-D431-4DBF-B02D-AEBBE1B0EF81}" name="Column10365"/>
    <tableColumn id="10373" xr3:uid="{B2CA01BC-F7F1-4BDC-81DE-D23D66B78FFF}" name="Column10366"/>
    <tableColumn id="10374" xr3:uid="{1C347779-53F5-49CF-89DB-D1B3A63FFAA8}" name="Column10367"/>
    <tableColumn id="10375" xr3:uid="{8B7AA62F-087C-4489-ABC4-3E52EAD9D1F1}" name="Column10368"/>
    <tableColumn id="10376" xr3:uid="{D4AA2CD0-6C71-49E6-B69E-62BEE4EC9FCE}" name="Column10369"/>
    <tableColumn id="10377" xr3:uid="{5A71EF14-865B-4E6C-A07C-DF414D06052C}" name="Column10370"/>
    <tableColumn id="10378" xr3:uid="{7881EEE2-BAB9-4EF5-B1A7-858BE437E174}" name="Column10371"/>
    <tableColumn id="10379" xr3:uid="{B6FE1416-DC04-484A-A630-7481FE667D60}" name="Column10372"/>
    <tableColumn id="10380" xr3:uid="{82E8BE15-BF63-4E6D-A822-8DFD5250B17A}" name="Column10373"/>
    <tableColumn id="10381" xr3:uid="{8DB4524D-A891-4095-9001-87C13497F45C}" name="Column10374"/>
    <tableColumn id="10382" xr3:uid="{5AE1B8AC-4183-447B-B37D-BAF5AFC9CEED}" name="Column10375"/>
    <tableColumn id="10383" xr3:uid="{2ED43337-2AA7-4F6B-A185-EE845600C31D}" name="Column10376"/>
    <tableColumn id="10384" xr3:uid="{BBDDD92D-F431-492E-B563-23E02E23399B}" name="Column10377"/>
    <tableColumn id="10385" xr3:uid="{2F95420F-CF0E-4EB0-AB59-641BE0653646}" name="Column10378"/>
    <tableColumn id="10386" xr3:uid="{6E1EBCF6-8BE6-4BD5-A103-3CD78E8E38D9}" name="Column10379"/>
    <tableColumn id="10387" xr3:uid="{2D84D1FC-78D5-4BFD-8E73-D037C9F71D1C}" name="Column10380"/>
    <tableColumn id="10388" xr3:uid="{656B7F66-703F-4760-B12B-D73B24C8F8D7}" name="Column10381"/>
    <tableColumn id="10389" xr3:uid="{AF780D08-635D-4D3C-BA80-15DB4305312A}" name="Column10382"/>
    <tableColumn id="10390" xr3:uid="{60B45EE1-F18D-4B89-BB3C-4951EB418D64}" name="Column10383"/>
    <tableColumn id="10391" xr3:uid="{2A512755-9895-4CCF-9F89-F7037A796E0F}" name="Column10384"/>
    <tableColumn id="10392" xr3:uid="{E4D1E732-B683-428E-82EE-DD1E8E40A24A}" name="Column10385"/>
    <tableColumn id="10393" xr3:uid="{2086ACE2-9531-46EC-86C6-EDCBE6E3ACC8}" name="Column10386"/>
    <tableColumn id="10394" xr3:uid="{7620787F-72FB-457B-AB5F-8E62E8603A4E}" name="Column10387"/>
    <tableColumn id="10395" xr3:uid="{8F81A515-4251-43A8-9410-3687820A0C0E}" name="Column10388"/>
    <tableColumn id="10396" xr3:uid="{E872D7AA-4896-4E96-B461-AE812EF8DC8F}" name="Column10389"/>
    <tableColumn id="10397" xr3:uid="{DC0A871F-DD64-4F54-AB87-8DDBEED84522}" name="Column10390"/>
    <tableColumn id="10398" xr3:uid="{D7F61119-C654-4795-B49A-148AC9B7733C}" name="Column10391"/>
    <tableColumn id="10399" xr3:uid="{3EFBA753-3F09-4CB4-80C0-3B461FCB4523}" name="Column10392"/>
    <tableColumn id="10400" xr3:uid="{E8DBB37C-2F03-4F10-9116-313E750EE6B6}" name="Column10393"/>
    <tableColumn id="10401" xr3:uid="{ED2968DE-7122-4312-B6BB-918F45ABC7EF}" name="Column10394"/>
    <tableColumn id="10402" xr3:uid="{A54F9286-7564-4D9B-B786-A9AFC1A9959D}" name="Column10395"/>
    <tableColumn id="10403" xr3:uid="{14F4F549-4A7D-4605-92B2-0528AFD25EF3}" name="Column10396"/>
    <tableColumn id="10404" xr3:uid="{800A70B1-6D97-4C5F-A487-5EAF78219934}" name="Column10397"/>
    <tableColumn id="10405" xr3:uid="{1F19ACDC-45A5-4E6E-89D8-869ED5387117}" name="Column10398"/>
    <tableColumn id="10406" xr3:uid="{3647FAD0-8D5C-4F56-96EC-6E0DE62D5264}" name="Column10399"/>
    <tableColumn id="10407" xr3:uid="{98C5CF8F-7FAA-4B1B-B24A-2A79470D325A}" name="Column10400"/>
    <tableColumn id="10408" xr3:uid="{264F247E-9DC4-460F-B62E-8ED94804687B}" name="Column10401"/>
    <tableColumn id="10409" xr3:uid="{BD32B905-E2C8-455A-AB9D-DA3CE6641C26}" name="Column10402"/>
    <tableColumn id="10410" xr3:uid="{949423D6-97D5-4AE3-97B3-746A8DE632DA}" name="Column10403"/>
    <tableColumn id="10411" xr3:uid="{556073F3-1258-438B-B911-0528CBEDEEF7}" name="Column10404"/>
    <tableColumn id="10412" xr3:uid="{8DBFB019-8B42-4897-B7CC-A3774582C136}" name="Column10405"/>
    <tableColumn id="10413" xr3:uid="{CD7B9F0A-C919-4C61-ACFE-2F48D44A9B65}" name="Column10406"/>
    <tableColumn id="10414" xr3:uid="{170AA2C9-8D51-4D82-B8DA-2F385AF65AD3}" name="Column10407"/>
    <tableColumn id="10415" xr3:uid="{1E0EC720-617F-4D45-9AB8-8BF07FE38E8B}" name="Column10408"/>
    <tableColumn id="10416" xr3:uid="{453EF254-FE3A-45C7-8CC7-D72216C576D1}" name="Column10409"/>
    <tableColumn id="10417" xr3:uid="{02633DD8-7C5F-4031-AAC7-2F642F25AE8D}" name="Column10410"/>
    <tableColumn id="10418" xr3:uid="{56456261-113D-42CE-9DD6-AA29202ADB35}" name="Column10411"/>
    <tableColumn id="10419" xr3:uid="{DD7FE045-4263-42AD-A7C9-9DCC1D982233}" name="Column10412"/>
    <tableColumn id="10420" xr3:uid="{D84F384A-6E68-42D5-93FB-C74BB79A91B7}" name="Column10413"/>
    <tableColumn id="10421" xr3:uid="{EE63086E-8C05-406F-A8ED-8A449C8674AC}" name="Column10414"/>
    <tableColumn id="10422" xr3:uid="{FC016F77-4C12-4A0F-9A73-004EDF366F1B}" name="Column10415"/>
    <tableColumn id="10423" xr3:uid="{6616E15D-A575-4B78-A7F7-8B546F2866F2}" name="Column10416"/>
    <tableColumn id="10424" xr3:uid="{0062D336-A2EC-46F2-8980-9A2812886B73}" name="Column10417"/>
    <tableColumn id="10425" xr3:uid="{5506BB2D-9694-47B6-93CB-FA1466FBE21B}" name="Column10418"/>
    <tableColumn id="10426" xr3:uid="{DC1ED37C-F566-4F4A-ACEC-B7DE96498C80}" name="Column10419"/>
    <tableColumn id="10427" xr3:uid="{2CCAA82E-F09C-46DC-9872-C1DD40A1461A}" name="Column10420"/>
    <tableColumn id="10428" xr3:uid="{76EF4B61-3673-4822-91D9-7C769C237AA8}" name="Column10421"/>
    <tableColumn id="10429" xr3:uid="{2D8E1723-EEA9-44EF-9767-A326F92380F5}" name="Column10422"/>
    <tableColumn id="10430" xr3:uid="{CA6D7E4A-10FD-4703-9D3F-37639488031D}" name="Column10423"/>
    <tableColumn id="10431" xr3:uid="{6AE2D623-584D-426D-96AA-16F3B6F1FA72}" name="Column10424"/>
    <tableColumn id="10432" xr3:uid="{3923DDF6-010F-42AB-9395-D601D48CA87F}" name="Column10425"/>
    <tableColumn id="10433" xr3:uid="{00EE2CD8-6035-4F98-958B-46595B349BBC}" name="Column10426"/>
    <tableColumn id="10434" xr3:uid="{3F847D9A-EF50-4A1A-99EB-8C9D7DCC8201}" name="Column10427"/>
    <tableColumn id="10435" xr3:uid="{38F7F565-B8BC-4FB9-BB88-4E8EEFF60F35}" name="Column10428"/>
    <tableColumn id="10436" xr3:uid="{524CE6A7-ED3C-46D7-8D5C-3EB6076BDF22}" name="Column10429"/>
    <tableColumn id="10437" xr3:uid="{1761CA8B-0FF3-4428-8435-DB763F0CED79}" name="Column10430"/>
    <tableColumn id="10438" xr3:uid="{3B3FCDF7-CE17-4168-A075-B3299DB9CFBC}" name="Column10431"/>
    <tableColumn id="10439" xr3:uid="{75071EB3-0411-4F5F-ADA5-82521089B849}" name="Column10432"/>
    <tableColumn id="10440" xr3:uid="{49E3CC00-4FCE-4B4A-934F-A945E0B7DD4C}" name="Column10433"/>
    <tableColumn id="10441" xr3:uid="{5662272E-62B0-4898-B44A-6757B8C5D000}" name="Column10434"/>
    <tableColumn id="10442" xr3:uid="{D98D5993-D4D2-4AFA-9FDC-F2C9C405F273}" name="Column10435"/>
    <tableColumn id="10443" xr3:uid="{44DF4612-4590-4069-8D73-E6C55DDD0A42}" name="Column10436"/>
    <tableColumn id="10444" xr3:uid="{AB3BC428-C381-4662-B80B-B4B9D36CFB5B}" name="Column10437"/>
    <tableColumn id="10445" xr3:uid="{CAD24161-26B5-4D85-A75E-356C04E48126}" name="Column10438"/>
    <tableColumn id="10446" xr3:uid="{5E8928C2-A342-42CB-809D-3706B4C694C7}" name="Column10439"/>
    <tableColumn id="10447" xr3:uid="{9E671F05-82E5-4DE2-BCBF-0179E9BDE73B}" name="Column10440"/>
    <tableColumn id="10448" xr3:uid="{8D77982C-AD83-48BB-B3BE-63DE425B3D03}" name="Column10441"/>
    <tableColumn id="10449" xr3:uid="{2FE1E483-2D9E-4A72-956C-22388B321F65}" name="Column10442"/>
    <tableColumn id="10450" xr3:uid="{3EBB40C2-3918-4C9E-ABB4-3903EA910339}" name="Column10443"/>
    <tableColumn id="10451" xr3:uid="{27EC2F15-5231-4F2F-ACC2-6A0BCADCF2B0}" name="Column10444"/>
    <tableColumn id="10452" xr3:uid="{2380D404-5E7F-45EA-B46F-661D9C010B27}" name="Column10445"/>
    <tableColumn id="10453" xr3:uid="{ECE91D89-3BEE-4538-946E-E10DF2C8C178}" name="Column10446"/>
    <tableColumn id="10454" xr3:uid="{62229927-4469-4645-B0AF-C7B22FAC1C61}" name="Column10447"/>
    <tableColumn id="10455" xr3:uid="{BAC4B275-DAE7-4463-BA03-5E8A14A6FF55}" name="Column10448"/>
    <tableColumn id="10456" xr3:uid="{F7B80C63-38DE-4087-8205-D179C6EC5CE7}" name="Column10449"/>
    <tableColumn id="10457" xr3:uid="{E60DEFD7-296C-46BF-8606-EDD9B6FFECFB}" name="Column10450"/>
    <tableColumn id="10458" xr3:uid="{852D03CA-FB4D-4280-A49C-962B382C2582}" name="Column10451"/>
    <tableColumn id="10459" xr3:uid="{660619A1-253B-46A7-AE2A-179B303DA767}" name="Column10452"/>
    <tableColumn id="10460" xr3:uid="{98E2E3CE-6344-4A77-A9D3-3840DE05A938}" name="Column10453"/>
    <tableColumn id="10461" xr3:uid="{5513D0F9-F153-4A41-BB18-863FEA9347A0}" name="Column10454"/>
    <tableColumn id="10462" xr3:uid="{9D51189B-A80C-4C90-A411-7A9928D3CDAB}" name="Column10455"/>
    <tableColumn id="10463" xr3:uid="{DA0431F4-A93A-4CAF-BEFB-92188EA50565}" name="Column10456"/>
    <tableColumn id="10464" xr3:uid="{34BBF25C-E380-41B2-998E-102D0CD7BD49}" name="Column10457"/>
    <tableColumn id="10465" xr3:uid="{6D23F0C1-9C09-4F69-9C0B-79103235EFD6}" name="Column10458"/>
    <tableColumn id="10466" xr3:uid="{6C55933F-8D57-482E-A867-1E1FE6790B74}" name="Column10459"/>
    <tableColumn id="10467" xr3:uid="{7A94FDEC-4F4E-4D51-99CC-D782B5C0545A}" name="Column10460"/>
    <tableColumn id="10468" xr3:uid="{C1082423-A357-45A8-A27F-CBD33C92B5C5}" name="Column10461"/>
    <tableColumn id="10469" xr3:uid="{3AFAAED4-3D32-428C-BB91-D9BCCC37E05E}" name="Column10462"/>
    <tableColumn id="10470" xr3:uid="{9AAE8F82-56B1-4A6C-AD1D-868BF08063DB}" name="Column10463"/>
    <tableColumn id="10471" xr3:uid="{585CB3E5-159B-4F74-B8C2-564AD0E5ADA3}" name="Column10464"/>
    <tableColumn id="10472" xr3:uid="{D892BEAA-CA95-4953-AE5C-6BCABC631468}" name="Column10465"/>
    <tableColumn id="10473" xr3:uid="{D6003AED-7BAF-4960-BD5C-77EC302BE314}" name="Column10466"/>
    <tableColumn id="10474" xr3:uid="{54555804-B574-4853-A737-B23B8231250E}" name="Column10467"/>
    <tableColumn id="10475" xr3:uid="{8A030A59-13D0-418B-A474-81EC7475964A}" name="Column10468"/>
    <tableColumn id="10476" xr3:uid="{67A83224-7C4A-4F5E-A108-5E3FD3322A34}" name="Column10469"/>
    <tableColumn id="10477" xr3:uid="{2257B465-82BE-4483-9AA2-498EB8C08C81}" name="Column10470"/>
    <tableColumn id="10478" xr3:uid="{B2D08CA2-6593-456E-AB8F-2D23E2E5F624}" name="Column10471"/>
    <tableColumn id="10479" xr3:uid="{14FB2253-C6EF-4639-807F-6B3687E61807}" name="Column10472"/>
    <tableColumn id="10480" xr3:uid="{F3CF5C6F-C2B0-4FBA-B972-C904BFD10B2A}" name="Column10473"/>
    <tableColumn id="10481" xr3:uid="{478872D8-A4C2-49EA-BC98-A70A2476725B}" name="Column10474"/>
    <tableColumn id="10482" xr3:uid="{2059E6A3-5DC7-4AFB-B18C-0F98AC51CD9B}" name="Column10475"/>
    <tableColumn id="10483" xr3:uid="{E8BFE29F-5DF3-4D5B-BA12-3E63A15F5F16}" name="Column10476"/>
    <tableColumn id="10484" xr3:uid="{ABC14BD0-4F17-4335-9F57-7768A345881D}" name="Column10477"/>
    <tableColumn id="10485" xr3:uid="{A0CB09E0-6B2F-4C0D-9287-8CB9BE6461CD}" name="Column10478"/>
    <tableColumn id="10486" xr3:uid="{FFA59B46-4A11-498C-A438-FC6A65467BB6}" name="Column10479"/>
    <tableColumn id="10487" xr3:uid="{03991889-DAE1-45DA-A768-0709E82B8447}" name="Column10480"/>
    <tableColumn id="10488" xr3:uid="{2FDAA0B7-E635-4B56-BF91-A452AA4FCD2A}" name="Column10481"/>
    <tableColumn id="10489" xr3:uid="{E129ECA0-3914-4C72-B365-D526ABC5F5B8}" name="Column10482"/>
    <tableColumn id="10490" xr3:uid="{832F0494-7487-4300-830A-D2468D9FE839}" name="Column10483"/>
    <tableColumn id="10491" xr3:uid="{350DC57A-6C3A-433D-8F1C-C352E58FD8BE}" name="Column10484"/>
    <tableColumn id="10492" xr3:uid="{3F6A5DE4-6FCB-414F-B63C-651DB3B4953C}" name="Column10485"/>
    <tableColumn id="10493" xr3:uid="{D70A421E-61A8-43AC-9813-035CFFDF09CC}" name="Column10486"/>
    <tableColumn id="10494" xr3:uid="{DFF7A016-9533-43C8-8869-FA81F620E3A0}" name="Column10487"/>
    <tableColumn id="10495" xr3:uid="{1C016481-C5FC-44FA-929E-E384DD16B325}" name="Column10488"/>
    <tableColumn id="10496" xr3:uid="{F22A0E4F-9235-4E7A-8B0B-5E76A4B09B1B}" name="Column10489"/>
    <tableColumn id="10497" xr3:uid="{FF0C3A9D-32AC-49B6-8F9D-82BDFABE925B}" name="Column10490"/>
    <tableColumn id="10498" xr3:uid="{3410CDD7-C364-47F6-8BD6-F5FD950CA1EB}" name="Column10491"/>
    <tableColumn id="10499" xr3:uid="{82607CFA-FB48-4F4E-AEB9-95D0CC805BD7}" name="Column10492"/>
    <tableColumn id="10500" xr3:uid="{78B8BF61-5259-4AED-BF02-C4B343E1767B}" name="Column10493"/>
    <tableColumn id="10501" xr3:uid="{9F2D408C-BAB7-4CA1-A836-50E4DA65D18D}" name="Column10494"/>
    <tableColumn id="10502" xr3:uid="{32F44E80-296F-4BA5-8D4A-787224AB23B0}" name="Column10495"/>
    <tableColumn id="10503" xr3:uid="{A677C644-ADFC-49CE-852E-0E8FA34E33D0}" name="Column10496"/>
    <tableColumn id="10504" xr3:uid="{48EDDBB1-9F53-45A8-AF5B-20800A57B3AD}" name="Column10497"/>
    <tableColumn id="10505" xr3:uid="{90662A28-7085-4D6A-AD77-7B3873545620}" name="Column10498"/>
    <tableColumn id="10506" xr3:uid="{12104F34-F68F-4524-9819-C8AEBA42A09F}" name="Column10499"/>
    <tableColumn id="10507" xr3:uid="{60D97FEC-2B6A-4515-A7EB-8F3FEF8D7290}" name="Column10500"/>
    <tableColumn id="10508" xr3:uid="{0003F56D-4E6B-4F24-898F-FB54B7A8EAAF}" name="Column10501"/>
    <tableColumn id="10509" xr3:uid="{436F7B95-AC18-4F74-9BAC-A08763289846}" name="Column10502"/>
    <tableColumn id="10510" xr3:uid="{85034B53-D7B6-43D6-8EF7-DC9260FC388C}" name="Column10503"/>
    <tableColumn id="10511" xr3:uid="{7F290EE8-856E-48F5-9A2F-74B57FB5C361}" name="Column10504"/>
    <tableColumn id="10512" xr3:uid="{6BEC6635-E925-4BBE-9E39-D0545DEAD048}" name="Column10505"/>
    <tableColumn id="10513" xr3:uid="{ADCC264D-F1A1-4A58-8043-611166CAC38D}" name="Column10506"/>
    <tableColumn id="10514" xr3:uid="{9FE765CF-98A0-4A06-8E4F-65A0386A5E42}" name="Column10507"/>
    <tableColumn id="10515" xr3:uid="{3278B752-1C9A-43A1-BBD3-5CFCC1C33AA9}" name="Column10508"/>
    <tableColumn id="10516" xr3:uid="{ECB0D61F-AAEF-450F-ABA7-140C08608CEA}" name="Column10509"/>
    <tableColumn id="10517" xr3:uid="{7E7423D6-B4DC-4721-9D79-5BE415CA915D}" name="Column10510"/>
    <tableColumn id="10518" xr3:uid="{0569B3DD-74D1-47F2-A65B-ABE84E9D409A}" name="Column10511"/>
    <tableColumn id="10519" xr3:uid="{866ECDA6-E90A-46B9-82B2-E4498DD1D790}" name="Column10512"/>
    <tableColumn id="10520" xr3:uid="{CC1C2040-ED22-4727-9E30-FC1FDB35A2BA}" name="Column10513"/>
    <tableColumn id="10521" xr3:uid="{FA0BA810-BA73-4D6B-ABBE-34104E81A910}" name="Column10514"/>
    <tableColumn id="10522" xr3:uid="{289CEE39-6BB2-4892-97A5-3D6A3ED30614}" name="Column10515"/>
    <tableColumn id="10523" xr3:uid="{3F09DED3-F1F3-488F-BA55-7FD6E664CF6E}" name="Column10516"/>
    <tableColumn id="10524" xr3:uid="{CECECCEF-B4DA-42A4-BE39-4A01538AEB86}" name="Column10517"/>
    <tableColumn id="10525" xr3:uid="{B6FB7CC4-C522-4BC7-AD1A-95F3CCE3EABD}" name="Column10518"/>
    <tableColumn id="10526" xr3:uid="{33C74EA8-F8FD-47A7-B833-F9EE56F1324A}" name="Column10519"/>
    <tableColumn id="10527" xr3:uid="{C0BF38C2-2267-40A0-A426-F38F1990E7DC}" name="Column10520"/>
    <tableColumn id="10528" xr3:uid="{36155E67-E165-4769-B2B7-16BBA8826359}" name="Column10521"/>
    <tableColumn id="10529" xr3:uid="{0A8AB231-D925-416A-8075-AE9267A68E2B}" name="Column10522"/>
    <tableColumn id="10530" xr3:uid="{1DB730A2-5DB8-4E43-9043-672637DFE7BD}" name="Column10523"/>
    <tableColumn id="10531" xr3:uid="{53AFFD4F-17A7-43C7-BC3A-60511CAA84DC}" name="Column10524"/>
    <tableColumn id="10532" xr3:uid="{7B35C1BC-A4BF-4978-9C0E-2A9A8D3440A9}" name="Column10525"/>
    <tableColumn id="10533" xr3:uid="{025DA214-5628-49B9-BA19-96E90F349E9F}" name="Column10526"/>
    <tableColumn id="10534" xr3:uid="{FB5E5C81-1BD9-401F-9A52-1DF5B67E6655}" name="Column10527"/>
    <tableColumn id="10535" xr3:uid="{002F0CC0-04B6-425E-ADFB-F3293A380BA6}" name="Column10528"/>
    <tableColumn id="10536" xr3:uid="{300BA8B1-DCF6-4983-82BA-40ACBB821740}" name="Column10529"/>
    <tableColumn id="10537" xr3:uid="{D61CC450-EA4C-448C-B27B-08015D58E405}" name="Column10530"/>
    <tableColumn id="10538" xr3:uid="{5A0F4AA2-5F29-41CC-AE0E-ED8566FDE700}" name="Column10531"/>
    <tableColumn id="10539" xr3:uid="{A0CE41ED-F317-4705-BD97-C6C04A263377}" name="Column10532"/>
    <tableColumn id="10540" xr3:uid="{6F2FD4B1-ED10-4591-BF77-D08B7E6FB049}" name="Column10533"/>
    <tableColumn id="10541" xr3:uid="{EE1F2535-B8B1-412E-A284-BD42FF4ADD4B}" name="Column10534"/>
    <tableColumn id="10542" xr3:uid="{C53ED819-EBDD-42C4-A87A-CEC7A2DD54DD}" name="Column10535"/>
    <tableColumn id="10543" xr3:uid="{FAE8957F-B939-46C3-9634-60584091949D}" name="Column10536"/>
    <tableColumn id="10544" xr3:uid="{47D9118D-A1E0-43CB-B3AA-5B56D409627E}" name="Column10537"/>
    <tableColumn id="10545" xr3:uid="{E8AAF405-C52D-4748-8787-7E17FA50DA53}" name="Column10538"/>
    <tableColumn id="10546" xr3:uid="{E83352A1-AF57-433E-81A9-CB86F37E6C68}" name="Column10539"/>
    <tableColumn id="10547" xr3:uid="{2213EF3C-9397-4E1D-93AE-309F2B0BBCA0}" name="Column10540"/>
    <tableColumn id="10548" xr3:uid="{900D82D6-6D2B-4F16-9ECD-09C9286CA3D2}" name="Column10541"/>
    <tableColumn id="10549" xr3:uid="{C0F4F8A7-A0E0-4F87-A494-4C39B1218CD8}" name="Column10542"/>
    <tableColumn id="10550" xr3:uid="{1DCB9E52-2605-4059-937D-5F8169955B54}" name="Column10543"/>
    <tableColumn id="10551" xr3:uid="{EDDB3856-F07F-4462-BA96-C9F85ECC46A8}" name="Column10544"/>
    <tableColumn id="10552" xr3:uid="{6144B8CF-8796-4338-BE37-1E0F46B2C8C5}" name="Column10545"/>
    <tableColumn id="10553" xr3:uid="{36CFE57F-32B7-472F-AB0B-92D12D43DC89}" name="Column10546"/>
    <tableColumn id="10554" xr3:uid="{FB7DD755-2127-4F84-951D-11CB8BCD01B1}" name="Column10547"/>
    <tableColumn id="10555" xr3:uid="{9C750E85-2FBF-48BC-8A34-A920D68EC52C}" name="Column10548"/>
    <tableColumn id="10556" xr3:uid="{9645C6A1-66C4-453D-AD3C-0692EFDCBD63}" name="Column10549"/>
    <tableColumn id="10557" xr3:uid="{1AEF441F-9D94-4DB7-8BD7-A4E35986920E}" name="Column10550"/>
    <tableColumn id="10558" xr3:uid="{EA9E0F38-FDD7-45C7-B9FD-CF4371D5193F}" name="Column10551"/>
    <tableColumn id="10559" xr3:uid="{CE2D7B8A-0D51-4081-A548-32B2AC39E3D7}" name="Column10552"/>
    <tableColumn id="10560" xr3:uid="{6A08CFF0-F039-4706-9CE7-47C2ED381F90}" name="Column10553"/>
    <tableColumn id="10561" xr3:uid="{02E589E4-EA04-4EDB-9720-0659D9D44A57}" name="Column10554"/>
    <tableColumn id="10562" xr3:uid="{B7792249-47BD-4082-B98F-CDC788FA79B6}" name="Column10555"/>
    <tableColumn id="10563" xr3:uid="{0C914A05-5290-4681-BE13-A73CBD3847AD}" name="Column10556"/>
    <tableColumn id="10564" xr3:uid="{6B7BD711-9C1F-4B8B-91A2-4F9C9769EB79}" name="Column10557"/>
    <tableColumn id="10565" xr3:uid="{771E1224-470C-40C2-A182-FFCBC898B794}" name="Column10558"/>
    <tableColumn id="10566" xr3:uid="{0E92DFA7-11B4-4D75-B708-D2712EA1CA9D}" name="Column10559"/>
    <tableColumn id="10567" xr3:uid="{74C57570-94BD-49C9-852F-1C20A3905B6E}" name="Column10560"/>
    <tableColumn id="10568" xr3:uid="{E980A047-F8E6-4F82-866B-C889136023A2}" name="Column10561"/>
    <tableColumn id="10569" xr3:uid="{4000795F-8789-499A-B3DD-0F82578DAAAD}" name="Column10562"/>
    <tableColumn id="10570" xr3:uid="{0BB33BCA-AF3E-4EBE-86A8-A80F6B414DEF}" name="Column10563"/>
    <tableColumn id="10571" xr3:uid="{DFD22119-6CF2-4E0F-9947-67FFB18EFD29}" name="Column10564"/>
    <tableColumn id="10572" xr3:uid="{EB114596-AA5A-4FCE-8807-331C6DA282EA}" name="Column10565"/>
    <tableColumn id="10573" xr3:uid="{6F04E0B1-3110-41C9-88AE-42785977B24D}" name="Column10566"/>
    <tableColumn id="10574" xr3:uid="{DCBC8BDB-4D12-4A2B-B4CB-FBD227E3C65E}" name="Column10567"/>
    <tableColumn id="10575" xr3:uid="{FB2405A0-1D19-46FE-8C63-D5B6EC886193}" name="Column10568"/>
    <tableColumn id="10576" xr3:uid="{6DF0665B-0201-4F4E-B59F-FB5E93617111}" name="Column10569"/>
    <tableColumn id="10577" xr3:uid="{43434D39-5B65-4B4A-86F8-E3AE79906924}" name="Column10570"/>
    <tableColumn id="10578" xr3:uid="{6452310D-B71C-4DB2-8977-46AA6FDFFA59}" name="Column10571"/>
    <tableColumn id="10579" xr3:uid="{0BAA8437-3FC6-4BD1-B161-FA7591524B0F}" name="Column10572"/>
    <tableColumn id="10580" xr3:uid="{3BA35AB9-EBFC-4BEB-BF90-C03AA128C54A}" name="Column10573"/>
    <tableColumn id="10581" xr3:uid="{9A50F653-995D-4654-9040-1EE6C2D07F35}" name="Column10574"/>
    <tableColumn id="10582" xr3:uid="{2C4F59ED-D5C3-445B-AAC5-CD5D1F2D7583}" name="Column10575"/>
    <tableColumn id="10583" xr3:uid="{AB7A1277-D0EB-4B3F-B9A2-620DBEA0A441}" name="Column10576"/>
    <tableColumn id="10584" xr3:uid="{90B1DCCA-69AF-46B4-B53D-3BCB04E59477}" name="Column10577"/>
    <tableColumn id="10585" xr3:uid="{9B26E2DF-A971-4D2A-9188-EC7218BF49DC}" name="Column10578"/>
    <tableColumn id="10586" xr3:uid="{004338D8-3FDC-4209-BD24-79E5D5C13356}" name="Column10579"/>
    <tableColumn id="10587" xr3:uid="{A2AF72B8-61A2-4848-B7DF-7C35B3117130}" name="Column10580"/>
    <tableColumn id="10588" xr3:uid="{202F5093-D854-4CDB-BC18-0B4527F4D4F3}" name="Column10581"/>
    <tableColumn id="10589" xr3:uid="{5E3C8086-8D65-4C6B-82D7-0754D2DC666A}" name="Column10582"/>
    <tableColumn id="10590" xr3:uid="{79E0EA20-1EE1-4BCC-B36D-737B42DDE60D}" name="Column10583"/>
    <tableColumn id="10591" xr3:uid="{2E746BA3-9989-444F-80A5-DF421A8209AF}" name="Column10584"/>
    <tableColumn id="10592" xr3:uid="{BC4F4B5F-9B4C-4D13-9099-4141165C3852}" name="Column10585"/>
    <tableColumn id="10593" xr3:uid="{ADC56F74-0DD2-4400-BF10-38BF46190B7E}" name="Column10586"/>
    <tableColumn id="10594" xr3:uid="{6D1AD686-566B-4F76-80D5-9D00B23E0EFE}" name="Column10587"/>
    <tableColumn id="10595" xr3:uid="{69710875-3AC8-4C94-BE23-2ECF609D0B03}" name="Column10588"/>
    <tableColumn id="10596" xr3:uid="{C8BA83AA-5436-4A72-B461-1BB612BF9086}" name="Column10589"/>
    <tableColumn id="10597" xr3:uid="{F64C4FBF-4852-43E5-8A46-BFA4092D3332}" name="Column10590"/>
    <tableColumn id="10598" xr3:uid="{D5ADC93C-4DBC-4CDC-B6FA-FD2B24D3A20F}" name="Column10591"/>
    <tableColumn id="10599" xr3:uid="{7FF67D06-77FF-43EF-BF86-AA1DEA26B541}" name="Column10592"/>
    <tableColumn id="10600" xr3:uid="{3D005C30-6952-42F1-A153-4547EB9CB513}" name="Column10593"/>
    <tableColumn id="10601" xr3:uid="{EDB0AE16-5F8B-41D3-A039-1174C89317A4}" name="Column10594"/>
    <tableColumn id="10602" xr3:uid="{334F3935-2716-4A49-8812-9273FD54667D}" name="Column10595"/>
    <tableColumn id="10603" xr3:uid="{5EF5562B-1317-45B3-AF8A-EFDF30BD5501}" name="Column10596"/>
    <tableColumn id="10604" xr3:uid="{FB128C33-F75C-4818-BC0D-C986D9DC7455}" name="Column10597"/>
    <tableColumn id="10605" xr3:uid="{F6D54B30-6F07-4020-9849-32D888DA844D}" name="Column10598"/>
    <tableColumn id="10606" xr3:uid="{25F04D93-6985-4196-B57C-B7274FFF14F2}" name="Column10599"/>
    <tableColumn id="10607" xr3:uid="{E706B94F-4F39-400E-99AA-571E8C218B30}" name="Column10600"/>
    <tableColumn id="10608" xr3:uid="{0869C3D1-BF27-44F1-9F78-E7CCB9D63590}" name="Column10601"/>
    <tableColumn id="10609" xr3:uid="{0C651D8F-2843-487B-BAA4-B46160030593}" name="Column10602"/>
    <tableColumn id="10610" xr3:uid="{9F80BA47-7BEE-4480-99BD-4CC6BF39A43C}" name="Column10603"/>
    <tableColumn id="10611" xr3:uid="{C25C45AC-FD20-4261-9BCA-CC84CF4D65D6}" name="Column10604"/>
    <tableColumn id="10612" xr3:uid="{793AD9F3-4ECC-43DA-A06C-DC978EA45171}" name="Column10605"/>
    <tableColumn id="10613" xr3:uid="{E145ABFF-E81F-4DB3-BAE4-82C882E925C3}" name="Column10606"/>
    <tableColumn id="10614" xr3:uid="{230A8E36-4683-4FA7-9F11-8DA0CEFC1D55}" name="Column10607"/>
    <tableColumn id="10615" xr3:uid="{A9840977-07DA-41A7-9E70-AB27BF49F99A}" name="Column10608"/>
    <tableColumn id="10616" xr3:uid="{33304191-7F7B-487F-BE7F-A764FA16FDB1}" name="Column10609"/>
    <tableColumn id="10617" xr3:uid="{481C2545-859D-466A-B987-A7A10B81F3F2}" name="Column10610"/>
    <tableColumn id="10618" xr3:uid="{2D8565BF-5CFA-446A-884A-058CEEF2B30D}" name="Column10611"/>
    <tableColumn id="10619" xr3:uid="{8E32F9F2-197E-4778-8DBB-4904CBD1E991}" name="Column10612"/>
    <tableColumn id="10620" xr3:uid="{53CCE2DB-3597-4ADD-B64B-2D8485EE8512}" name="Column10613"/>
    <tableColumn id="10621" xr3:uid="{0D1849CC-4AB2-4A38-8E8B-6743F8BA9F07}" name="Column10614"/>
    <tableColumn id="10622" xr3:uid="{A87A667B-DCE2-418B-9A0A-853DD609D3D1}" name="Column10615"/>
    <tableColumn id="10623" xr3:uid="{41F94B79-4820-4255-8768-6E0E8788477F}" name="Column10616"/>
    <tableColumn id="10624" xr3:uid="{7D7D0ABC-F71D-4EE8-B142-5700B4167E79}" name="Column10617"/>
    <tableColumn id="10625" xr3:uid="{4BC874DC-F69F-4DBA-94F8-AA26B5F54A0A}" name="Column10618"/>
    <tableColumn id="10626" xr3:uid="{BBEF290D-CD57-40B7-A53F-C375FFE8912B}" name="Column10619"/>
    <tableColumn id="10627" xr3:uid="{1D0143D8-2C24-4DAD-B522-67641D563451}" name="Column10620"/>
    <tableColumn id="10628" xr3:uid="{EFC83ED5-651A-4CF9-8ED0-1A50344FDD6D}" name="Column10621"/>
    <tableColumn id="10629" xr3:uid="{1E00C2B3-D385-49DA-BD15-CFEF7141C30A}" name="Column10622"/>
    <tableColumn id="10630" xr3:uid="{3D70E84E-E10B-4EB2-9D44-C238C5A03475}" name="Column10623"/>
    <tableColumn id="10631" xr3:uid="{A3770733-9440-4E7D-A63A-A6E910F1DFE9}" name="Column10624"/>
    <tableColumn id="10632" xr3:uid="{B859E379-ADDD-4BBF-BD1E-9ADC3E2EC8C7}" name="Column10625"/>
    <tableColumn id="10633" xr3:uid="{C060D8E4-0281-4678-AD29-C569A18CCBB1}" name="Column10626"/>
    <tableColumn id="10634" xr3:uid="{13CC2599-65B3-4F7F-B5CF-A08F8EB42A0C}" name="Column10627"/>
    <tableColumn id="10635" xr3:uid="{E931EA41-CEC6-4309-A86F-C7DCFE73A03E}" name="Column10628"/>
    <tableColumn id="10636" xr3:uid="{8B6C258B-8449-4655-A6B7-ABBBA7AEFAE2}" name="Column10629"/>
    <tableColumn id="10637" xr3:uid="{3FDC4FFB-D349-422A-B7FA-8D7CF8CD65DF}" name="Column10630"/>
    <tableColumn id="10638" xr3:uid="{9A65B7DB-F450-4A95-922A-7CC740E8F63A}" name="Column10631"/>
    <tableColumn id="10639" xr3:uid="{12E5BA2F-2172-4E58-BEAF-F1F2676EC993}" name="Column10632"/>
    <tableColumn id="10640" xr3:uid="{225624D5-6E75-4CAF-AE3F-3578823D8076}" name="Column10633"/>
    <tableColumn id="10641" xr3:uid="{3BEC2455-D867-4049-A94C-91A717565582}" name="Column10634"/>
    <tableColumn id="10642" xr3:uid="{3466B588-BC1D-4552-9C07-59D22BBDA252}" name="Column10635"/>
    <tableColumn id="10643" xr3:uid="{515FFDD6-10E0-4B4A-B941-F926583536B0}" name="Column10636"/>
    <tableColumn id="10644" xr3:uid="{589BA3D6-297B-4A0C-A09C-902990CE565D}" name="Column10637"/>
    <tableColumn id="10645" xr3:uid="{16123679-BAD5-420F-8932-C2CC4367A649}" name="Column10638"/>
    <tableColumn id="10646" xr3:uid="{B7DDEECC-E164-4319-B3DA-F31990442DC2}" name="Column10639"/>
    <tableColumn id="10647" xr3:uid="{167DF3CF-23B4-4AE5-92DC-7B2810F29541}" name="Column10640"/>
    <tableColumn id="10648" xr3:uid="{70FBB768-380B-4436-ACD9-8D7C7FD5A3E6}" name="Column10641"/>
    <tableColumn id="10649" xr3:uid="{06473452-93D6-4B36-8F0D-7CAB7F021541}" name="Column10642"/>
    <tableColumn id="10650" xr3:uid="{D7EA1C84-1AD2-4E44-8C28-889C0C0EF566}" name="Column10643"/>
    <tableColumn id="10651" xr3:uid="{C140F15E-5F14-4923-8EE5-C8988CB58EB4}" name="Column10644"/>
    <tableColumn id="10652" xr3:uid="{BE27A01A-7402-4F31-9A9A-5C2C00E3746B}" name="Column10645"/>
    <tableColumn id="10653" xr3:uid="{83F533F3-AEC5-4970-A654-D01F23EC18B9}" name="Column10646"/>
    <tableColumn id="10654" xr3:uid="{C0572BCD-96FD-4CC3-BA4C-4FCDC194F20A}" name="Column10647"/>
    <tableColumn id="10655" xr3:uid="{9C232118-2100-431A-8FD4-958A185E950B}" name="Column10648"/>
    <tableColumn id="10656" xr3:uid="{E41D3D8B-3404-4530-B85B-0138006F9C88}" name="Column10649"/>
    <tableColumn id="10657" xr3:uid="{19932D95-B46C-444A-A912-C23B1780CEC3}" name="Column10650"/>
    <tableColumn id="10658" xr3:uid="{2EF49511-3A84-454C-BB40-F5D860BF8AF5}" name="Column10651"/>
    <tableColumn id="10659" xr3:uid="{2C53D1C5-7C3C-40CF-B692-6339C88A9237}" name="Column10652"/>
    <tableColumn id="10660" xr3:uid="{9A1890A2-74CC-43C7-9508-A2D2E3E7565D}" name="Column10653"/>
    <tableColumn id="10661" xr3:uid="{8DB5A53B-B17A-43B7-87BB-DE125F1FC056}" name="Column10654"/>
    <tableColumn id="10662" xr3:uid="{9E934026-77D3-4EAE-98AE-FC6AF9204A67}" name="Column10655"/>
    <tableColumn id="10663" xr3:uid="{BAB26124-99F5-426C-9D20-C7C87433194B}" name="Column10656"/>
    <tableColumn id="10664" xr3:uid="{FD420271-D100-4F08-9FE9-C31A5AB161AB}" name="Column10657"/>
    <tableColumn id="10665" xr3:uid="{0C55BC73-AD32-4447-86CE-A1ECB9A1733B}" name="Column10658"/>
    <tableColumn id="10666" xr3:uid="{9CBE852A-027E-41C2-8FDD-90C25D55E060}" name="Column10659"/>
    <tableColumn id="10667" xr3:uid="{545B88A2-C7FE-495B-AED3-99223CB6F0D3}" name="Column10660"/>
    <tableColumn id="10668" xr3:uid="{B8354216-2B41-44E6-A101-3B0820044B88}" name="Column10661"/>
    <tableColumn id="10669" xr3:uid="{71644788-9B50-4EFC-98D0-AEFFB1E0D068}" name="Column10662"/>
    <tableColumn id="10670" xr3:uid="{5F18CA7F-C34B-405D-A892-3CA9236266D9}" name="Column10663"/>
    <tableColumn id="10671" xr3:uid="{4E7E0379-3AA2-413A-9E16-E4CDB244BB4C}" name="Column10664"/>
    <tableColumn id="10672" xr3:uid="{9C6800F8-37B0-4F79-B156-2BD30DAEED44}" name="Column10665"/>
    <tableColumn id="10673" xr3:uid="{6C7B4CC4-1A7B-42FC-B950-DE5BC6543B30}" name="Column10666"/>
    <tableColumn id="10674" xr3:uid="{35E2F139-623F-477E-A3D2-E059DDFD7516}" name="Column10667"/>
    <tableColumn id="10675" xr3:uid="{3BE1C5A5-30D4-4479-8AD6-5986EA26C09D}" name="Column10668"/>
    <tableColumn id="10676" xr3:uid="{E3E7E4BA-980D-41E2-821E-CDF1AE8DB255}" name="Column10669"/>
    <tableColumn id="10677" xr3:uid="{10773730-B5AF-4CC1-A560-F299A782AC8E}" name="Column10670"/>
    <tableColumn id="10678" xr3:uid="{E709F1B6-5C8F-42A5-832A-229B22498585}" name="Column10671"/>
    <tableColumn id="10679" xr3:uid="{980DF49D-622F-41FB-8FA5-B941CB90A4B1}" name="Column10672"/>
    <tableColumn id="10680" xr3:uid="{A8750AEC-52FD-4F56-85B9-2A51FB4AE8A7}" name="Column10673"/>
    <tableColumn id="10681" xr3:uid="{B2602DE3-6D9E-4784-9797-E3E85BB23AD6}" name="Column10674"/>
    <tableColumn id="10682" xr3:uid="{C4EC5161-2F73-41EA-AB5A-6461C2E16226}" name="Column10675"/>
    <tableColumn id="10683" xr3:uid="{A5A7722A-DAA5-4120-B943-8354FD073332}" name="Column10676"/>
    <tableColumn id="10684" xr3:uid="{6ECADEB2-640B-4A39-B9D6-6A7C846783D9}" name="Column10677"/>
    <tableColumn id="10685" xr3:uid="{EF544F02-D19C-4DCF-8108-3C0B9B1D9696}" name="Column10678"/>
    <tableColumn id="10686" xr3:uid="{94EB97A6-4947-4F65-ACF2-B5046FF7154A}" name="Column10679"/>
    <tableColumn id="10687" xr3:uid="{4AA9A0A3-2345-4316-9541-BBBDF157BE0C}" name="Column10680"/>
    <tableColumn id="10688" xr3:uid="{79476F86-5D34-4414-AB93-588C4A5478FA}" name="Column10681"/>
    <tableColumn id="10689" xr3:uid="{EDBEC9F9-B487-4153-9A5D-A5FBB8D97003}" name="Column10682"/>
    <tableColumn id="10690" xr3:uid="{57FF5C56-5554-4098-B043-86973AA0F271}" name="Column10683"/>
    <tableColumn id="10691" xr3:uid="{57E2DB2B-03EB-42C3-8984-0EB21340A29C}" name="Column10684"/>
    <tableColumn id="10692" xr3:uid="{1E7484FC-DE7D-4715-8AAE-115737447C64}" name="Column10685"/>
    <tableColumn id="10693" xr3:uid="{167FE924-3C28-48A9-A9BE-D3E6019DA8A1}" name="Column10686"/>
    <tableColumn id="10694" xr3:uid="{ED8D18F3-E028-4DC4-B729-2AFDE8EE4142}" name="Column10687"/>
    <tableColumn id="10695" xr3:uid="{B1E5B5A4-4D59-4210-9C96-B0449292A6FE}" name="Column10688"/>
    <tableColumn id="10696" xr3:uid="{BC5DFBB2-43DE-4FBE-B2FD-4DECCF925037}" name="Column10689"/>
    <tableColumn id="10697" xr3:uid="{5C8D1730-6A23-49DC-9D09-539453476388}" name="Column10690"/>
    <tableColumn id="10698" xr3:uid="{14D089B0-4F6F-4A4B-9BFE-A1D7BF95E2DB}" name="Column10691"/>
    <tableColumn id="10699" xr3:uid="{4BDF427C-6BBC-40F0-A9AB-4AC97D91C92C}" name="Column10692"/>
    <tableColumn id="10700" xr3:uid="{5F4B4940-E321-433D-B8A1-94DE09D08F1D}" name="Column10693"/>
    <tableColumn id="10701" xr3:uid="{F2AC05C4-6732-4178-ACF6-258B8EDAC3F1}" name="Column10694"/>
    <tableColumn id="10702" xr3:uid="{45EE29ED-0B97-4441-98CF-AEBB38F9BE89}" name="Column10695"/>
    <tableColumn id="10703" xr3:uid="{46552B11-F369-4CD6-9D87-E2FEF817926A}" name="Column10696"/>
    <tableColumn id="10704" xr3:uid="{A55E4DEF-AA9B-4D4F-B721-0822BAC01DB2}" name="Column10697"/>
    <tableColumn id="10705" xr3:uid="{37AE2D25-385F-47D8-963C-2BE2D6519A25}" name="Column10698"/>
    <tableColumn id="10706" xr3:uid="{58ACCF0A-7900-4456-A89A-40F6A3FA06B8}" name="Column10699"/>
    <tableColumn id="10707" xr3:uid="{C8B997CB-7D42-43F3-8CFD-9427BFE24300}" name="Column10700"/>
    <tableColumn id="10708" xr3:uid="{F8766063-E0BD-4F9E-8EB5-B9AFE6D0C99A}" name="Column10701"/>
    <tableColumn id="10709" xr3:uid="{1936EC6B-CEA9-4D4F-A78E-893623F78E48}" name="Column10702"/>
    <tableColumn id="10710" xr3:uid="{CBE84F53-5F2C-4508-B2A2-454469FC747B}" name="Column10703"/>
    <tableColumn id="10711" xr3:uid="{2A5E9756-1B23-4203-A577-658017046876}" name="Column10704"/>
    <tableColumn id="10712" xr3:uid="{6A2F21F6-3966-46C4-A52D-00AE6415DD6C}" name="Column10705"/>
    <tableColumn id="10713" xr3:uid="{9C198729-D5E9-4B85-8A69-2FB6C9E4CE72}" name="Column10706"/>
    <tableColumn id="10714" xr3:uid="{745A300E-C592-4DB9-8060-E5270555E6D3}" name="Column10707"/>
    <tableColumn id="10715" xr3:uid="{949EC1E1-9028-43CC-8C3E-950FB87D1168}" name="Column10708"/>
    <tableColumn id="10716" xr3:uid="{6FF7F30D-CC1D-4451-8615-AEE265AC747B}" name="Column10709"/>
    <tableColumn id="10717" xr3:uid="{8F2456E2-4639-4ED5-B500-AD019F586E91}" name="Column10710"/>
    <tableColumn id="10718" xr3:uid="{7F4EF952-1FDB-4188-86BA-21564B0B12B5}" name="Column10711"/>
    <tableColumn id="10719" xr3:uid="{EFFD7038-EB8C-452B-8F06-1DA63FA89DC9}" name="Column10712"/>
    <tableColumn id="10720" xr3:uid="{C70E138E-EC2A-45B9-A193-B0151F338032}" name="Column10713"/>
    <tableColumn id="10721" xr3:uid="{B6D66AC4-BE78-4460-A0A2-416C196AC3CD}" name="Column10714"/>
    <tableColumn id="10722" xr3:uid="{A1F43200-D4A4-41FE-9B13-862A2839DA06}" name="Column10715"/>
    <tableColumn id="10723" xr3:uid="{5BF2A4EB-3DF3-48EC-9E44-A194191CB06C}" name="Column10716"/>
    <tableColumn id="10724" xr3:uid="{C6041B16-EF66-486D-B411-3969CAEA9AD0}" name="Column10717"/>
    <tableColumn id="10725" xr3:uid="{71CE6FBD-EFC3-4AF1-83FA-58B43568BE54}" name="Column10718"/>
    <tableColumn id="10726" xr3:uid="{598CF08E-F5E1-467F-BC92-30F68033D170}" name="Column10719"/>
    <tableColumn id="10727" xr3:uid="{0521B616-0048-45ED-A737-4161FB197A70}" name="Column10720"/>
    <tableColumn id="10728" xr3:uid="{218B5BAA-3AC6-4AD1-A515-1EBDEE5FD109}" name="Column10721"/>
    <tableColumn id="10729" xr3:uid="{177C8477-9831-48A0-9545-C85441252BB5}" name="Column10722"/>
    <tableColumn id="10730" xr3:uid="{178CE170-0D95-44C2-AF00-41490B7C47F9}" name="Column10723"/>
    <tableColumn id="10731" xr3:uid="{040952F2-6AB3-446C-AC26-EB34D215A72A}" name="Column10724"/>
    <tableColumn id="10732" xr3:uid="{56788C3E-5A92-4C8E-9017-E3C1212DFB73}" name="Column10725"/>
    <tableColumn id="10733" xr3:uid="{F23149AA-1547-443C-98DD-797311099F28}" name="Column10726"/>
    <tableColumn id="10734" xr3:uid="{F7B176CA-8B3A-439B-AB6E-04B61EFC2DB5}" name="Column10727"/>
    <tableColumn id="10735" xr3:uid="{121BD891-0060-493E-83FC-A97EACBD0079}" name="Column10728"/>
    <tableColumn id="10736" xr3:uid="{235D44A7-B952-46B5-A9CC-BCE2D8C5AA9F}" name="Column10729"/>
    <tableColumn id="10737" xr3:uid="{79986754-69DC-4A6A-8955-915ABCDDE79B}" name="Column10730"/>
    <tableColumn id="10738" xr3:uid="{3F82E32B-70B6-4C5B-B714-4BDB77D9BC01}" name="Column10731"/>
    <tableColumn id="10739" xr3:uid="{47EADDF6-DAB8-4E07-AD78-B24C45B90292}" name="Column10732"/>
    <tableColumn id="10740" xr3:uid="{ED15BD30-87F1-4AF5-A64E-ED3227642EDC}" name="Column10733"/>
    <tableColumn id="10741" xr3:uid="{6CC9723B-2AED-43E0-94DE-C800656A9A39}" name="Column10734"/>
    <tableColumn id="10742" xr3:uid="{5141105A-8CB2-44CA-B0FB-8CCCA543776B}" name="Column10735"/>
    <tableColumn id="10743" xr3:uid="{3B5F619C-CD71-486C-B566-328CFBD13B80}" name="Column10736"/>
    <tableColumn id="10744" xr3:uid="{DD5C3179-F0A9-4683-9B36-F787EA375FBD}" name="Column10737"/>
    <tableColumn id="10745" xr3:uid="{D3843A15-4E6F-4264-8F0B-8562EFB22B5D}" name="Column10738"/>
    <tableColumn id="10746" xr3:uid="{A53BD20E-771D-4933-B5CE-8CC4CE6FB1C0}" name="Column10739"/>
    <tableColumn id="10747" xr3:uid="{C8578899-9C33-40B6-B880-2766DEBE7C58}" name="Column10740"/>
    <tableColumn id="10748" xr3:uid="{E8908A5B-4D05-4951-8451-AAAF7E73937A}" name="Column10741"/>
    <tableColumn id="10749" xr3:uid="{9F730ED4-DCC0-44B4-A965-713B79748264}" name="Column10742"/>
    <tableColumn id="10750" xr3:uid="{AD997039-3AB4-4196-9D5E-122CD08957BF}" name="Column10743"/>
    <tableColumn id="10751" xr3:uid="{0FBC7BC5-4319-495E-9886-539755C28A99}" name="Column10744"/>
    <tableColumn id="10752" xr3:uid="{B819436F-AEBE-437A-87E8-CF0E0C3F2B89}" name="Column10745"/>
    <tableColumn id="10753" xr3:uid="{5FAD79D4-FDD5-4CD1-94D1-FAB075AB405A}" name="Column10746"/>
    <tableColumn id="10754" xr3:uid="{9DE74B11-C97E-4286-B4A7-11F679A8B080}" name="Column10747"/>
    <tableColumn id="10755" xr3:uid="{00787CE2-9761-4684-B5A0-87512D00C075}" name="Column10748"/>
    <tableColumn id="10756" xr3:uid="{1F9DABB2-0C2F-48A3-AA84-33E5D1301C74}" name="Column10749"/>
    <tableColumn id="10757" xr3:uid="{C63B5674-0501-436B-89E6-A225D243D5F5}" name="Column10750"/>
    <tableColumn id="10758" xr3:uid="{31596747-7530-49C0-9E35-C8502F007C35}" name="Column10751"/>
    <tableColumn id="10759" xr3:uid="{6F875672-0E40-41CF-BE86-D70B3456D738}" name="Column10752"/>
    <tableColumn id="10760" xr3:uid="{67C111DF-10D6-4CC7-98E2-C3FA94F3B032}" name="Column10753"/>
    <tableColumn id="10761" xr3:uid="{CD818A60-EDD0-4421-9C0F-EDD8808AF4C3}" name="Column10754"/>
    <tableColumn id="10762" xr3:uid="{6466B65B-8697-4B13-B257-BC0257D75192}" name="Column10755"/>
    <tableColumn id="10763" xr3:uid="{638C1781-F125-42DE-951C-38CE9C702443}" name="Column10756"/>
    <tableColumn id="10764" xr3:uid="{D4DD762E-C8C6-4C5D-9CF3-BDE68D09FA96}" name="Column10757"/>
    <tableColumn id="10765" xr3:uid="{10B7B709-E9A7-4395-8CED-1FC3B64DBAA6}" name="Column10758"/>
    <tableColumn id="10766" xr3:uid="{A6337109-687D-4264-81EB-B1B4E74C774A}" name="Column10759"/>
    <tableColumn id="10767" xr3:uid="{5A3FFCC0-AE00-45C3-9B8B-F0C18D85C85B}" name="Column10760"/>
    <tableColumn id="10768" xr3:uid="{8FCEBACD-E05F-47A7-BBCC-E70E406D5EE8}" name="Column10761"/>
    <tableColumn id="10769" xr3:uid="{10E8D420-4098-49C2-BE1A-92024046B8A9}" name="Column10762"/>
    <tableColumn id="10770" xr3:uid="{B64DF5F7-61C5-41B0-9481-B567D1B3B41A}" name="Column10763"/>
    <tableColumn id="10771" xr3:uid="{D9DBB0CA-3DF4-4463-A961-21C65F0F593B}" name="Column10764"/>
    <tableColumn id="10772" xr3:uid="{BE125F19-28C7-421C-81C6-5F517BCC0D65}" name="Column10765"/>
    <tableColumn id="10773" xr3:uid="{06F80772-FBBC-4F1D-9F54-DE94C8FE166A}" name="Column10766"/>
    <tableColumn id="10774" xr3:uid="{B73B08C6-ACF6-4992-BB16-1D4A226CFF37}" name="Column10767"/>
    <tableColumn id="10775" xr3:uid="{A6BDE97F-898F-441A-882F-0554D10A1E83}" name="Column10768"/>
    <tableColumn id="10776" xr3:uid="{CC477426-B3DD-4ECF-9849-95DD14D111A8}" name="Column10769"/>
    <tableColumn id="10777" xr3:uid="{F6BD09D5-7E8F-433B-A072-D02541A7C745}" name="Column10770"/>
    <tableColumn id="10778" xr3:uid="{91F2F336-19C0-48CB-AD43-D540B822BB9A}" name="Column10771"/>
    <tableColumn id="10779" xr3:uid="{A59D043C-C953-4CAB-A3FB-1D197CACCCB8}" name="Column10772"/>
    <tableColumn id="10780" xr3:uid="{AA10DCCA-C9F1-48FD-911F-A586F3D72016}" name="Column10773"/>
    <tableColumn id="10781" xr3:uid="{A6A6779C-A000-408D-8C58-0684D77CD012}" name="Column10774"/>
    <tableColumn id="10782" xr3:uid="{6B070F6B-E4FE-4508-BDD2-717EB6175276}" name="Column10775"/>
    <tableColumn id="10783" xr3:uid="{F94F3C49-B841-4FEB-AFB5-8BB7D13C9F86}" name="Column10776"/>
    <tableColumn id="10784" xr3:uid="{AD3DF6CB-0A47-4502-8EAE-F93176C28197}" name="Column10777"/>
    <tableColumn id="10785" xr3:uid="{316AE007-3930-4FD0-91E5-38D6BC94B644}" name="Column10778"/>
    <tableColumn id="10786" xr3:uid="{23047954-DF6E-4478-A6AD-A8B2772B35B3}" name="Column10779"/>
    <tableColumn id="10787" xr3:uid="{48655EDF-DF45-4259-8F7D-486D250BDEEB}" name="Column10780"/>
    <tableColumn id="10788" xr3:uid="{06A5AA19-D32E-452C-B5AD-54100F986B20}" name="Column10781"/>
    <tableColumn id="10789" xr3:uid="{10830057-B547-4C3B-892F-53024D223AB5}" name="Column10782"/>
    <tableColumn id="10790" xr3:uid="{A536A10A-7344-456D-A4F1-DB4CAC16214F}" name="Column10783"/>
    <tableColumn id="10791" xr3:uid="{DF818833-8BE6-4E66-99A0-36BFA59213D1}" name="Column10784"/>
    <tableColumn id="10792" xr3:uid="{979787BA-BDA8-4F5E-A537-11CA8FACCE11}" name="Column10785"/>
    <tableColumn id="10793" xr3:uid="{3A6872C2-D03C-4B99-9978-E5CDC11BADA2}" name="Column10786"/>
    <tableColumn id="10794" xr3:uid="{845B6752-9C14-42A8-80BC-FFC5EFA747E4}" name="Column10787"/>
    <tableColumn id="10795" xr3:uid="{B78F590D-5906-4A0C-9696-25468A983BF4}" name="Column10788"/>
    <tableColumn id="10796" xr3:uid="{814C3A13-56C0-432B-97DA-6AA133B9F7CA}" name="Column10789"/>
    <tableColumn id="10797" xr3:uid="{DEDEB48D-1336-448B-B571-C229505FB497}" name="Column10790"/>
    <tableColumn id="10798" xr3:uid="{A4F86C8E-3E4F-40D8-B094-0FA0835CEB38}" name="Column10791"/>
    <tableColumn id="10799" xr3:uid="{054C2D6E-07D0-4BCE-BFB7-21695187695A}" name="Column10792"/>
    <tableColumn id="10800" xr3:uid="{9C6428E3-D5DE-4724-9EAE-B2995DBBF6B1}" name="Column10793"/>
    <tableColumn id="10801" xr3:uid="{19DC27DA-14A8-4FB0-859D-7D5F4AE6D5FE}" name="Column10794"/>
    <tableColumn id="10802" xr3:uid="{7C7C64BB-0985-496B-A499-D5ED2A6AAE24}" name="Column10795"/>
    <tableColumn id="10803" xr3:uid="{CBE3398A-668D-471F-8B4B-98C79962A16E}" name="Column10796"/>
    <tableColumn id="10804" xr3:uid="{D96F2555-C672-4B19-A285-88481AB12B60}" name="Column10797"/>
    <tableColumn id="10805" xr3:uid="{DBEA924A-EEAA-4A4D-8650-9C07628548AC}" name="Column10798"/>
    <tableColumn id="10806" xr3:uid="{33AE700C-932A-4A5A-834E-742F7CE6242E}" name="Column10799"/>
    <tableColumn id="10807" xr3:uid="{60A251FE-27A0-48D6-8877-E54B1B09A6EB}" name="Column10800"/>
    <tableColumn id="10808" xr3:uid="{C919E778-B9B1-47E2-AB96-6A6944186C6D}" name="Column10801"/>
    <tableColumn id="10809" xr3:uid="{3B8CBBD5-F9BC-49E3-9C49-D9180065A669}" name="Column10802"/>
    <tableColumn id="10810" xr3:uid="{F7159DC5-5A10-4905-963B-83CA85C4BD2E}" name="Column10803"/>
    <tableColumn id="10811" xr3:uid="{1DAD168B-9A4E-4B40-A1A3-0A6B7BB6FCCF}" name="Column10804"/>
    <tableColumn id="10812" xr3:uid="{D60265F6-080D-4AE3-8D58-0191AAB4CD46}" name="Column10805"/>
    <tableColumn id="10813" xr3:uid="{5542D369-945B-439D-BA3B-90E03D292A1F}" name="Column10806"/>
    <tableColumn id="10814" xr3:uid="{6E69902A-E6F5-4AFA-852A-F28973F9AA31}" name="Column10807"/>
    <tableColumn id="10815" xr3:uid="{A1009D42-1CC5-449C-BA7E-D97FDB517948}" name="Column10808"/>
    <tableColumn id="10816" xr3:uid="{E72BAEDC-5865-4D79-8897-15C4C02239E3}" name="Column10809"/>
    <tableColumn id="10817" xr3:uid="{08864D9C-E7A2-4EFB-95E6-BA9D62A2A86F}" name="Column10810"/>
    <tableColumn id="10818" xr3:uid="{315623E2-B9EC-4DC4-B569-83D6E76B6775}" name="Column10811"/>
    <tableColumn id="10819" xr3:uid="{A8929DEF-0741-4010-A024-AC6625F65F01}" name="Column10812"/>
    <tableColumn id="10820" xr3:uid="{0C8210E2-3BE1-42B1-B0DA-92576401DE89}" name="Column10813"/>
    <tableColumn id="10821" xr3:uid="{5C3E4E7E-4521-4A8E-B558-C17148EA3F2A}" name="Column10814"/>
    <tableColumn id="10822" xr3:uid="{0675F55D-3667-4A32-B7B5-5C6AEF021B0D}" name="Column10815"/>
    <tableColumn id="10823" xr3:uid="{2A09F99F-5C4E-4890-A644-1945DA151BDA}" name="Column10816"/>
    <tableColumn id="10824" xr3:uid="{39E886F5-E114-4A9A-A1DF-37B6CD2556A9}" name="Column10817"/>
    <tableColumn id="10825" xr3:uid="{9416E526-D0DE-41E2-8A43-2FA1FC1627D8}" name="Column10818"/>
    <tableColumn id="10826" xr3:uid="{52FC8FD2-409D-428F-BFEA-F677B8A781FB}" name="Column10819"/>
    <tableColumn id="10827" xr3:uid="{0659F322-8F8F-4096-B39C-D529F6205986}" name="Column10820"/>
    <tableColumn id="10828" xr3:uid="{547AC69D-5A43-4E71-AEC2-D6A44153E25B}" name="Column10821"/>
    <tableColumn id="10829" xr3:uid="{E582CB6E-A2E5-46E8-A30F-8813E992D05C}" name="Column10822"/>
    <tableColumn id="10830" xr3:uid="{E3901651-3377-4A01-B064-7C356E48DEAB}" name="Column10823"/>
    <tableColumn id="10831" xr3:uid="{3D7166EF-FEB6-4BD2-8F15-CEF2AC4C240E}" name="Column10824"/>
    <tableColumn id="10832" xr3:uid="{C5CC8FFB-9443-49A2-8B56-4087B139E281}" name="Column10825"/>
    <tableColumn id="10833" xr3:uid="{B925F9A4-EF9A-4A8D-B87A-B15BC88583BE}" name="Column10826"/>
    <tableColumn id="10834" xr3:uid="{43ADD255-D113-4021-8555-05C43BB64BC2}" name="Column10827"/>
    <tableColumn id="10835" xr3:uid="{A499E6A9-6FEA-4894-97E2-F16E92B6328D}" name="Column10828"/>
    <tableColumn id="10836" xr3:uid="{AA2E6304-EFF1-4DF3-A54F-348EA26EE8FB}" name="Column10829"/>
    <tableColumn id="10837" xr3:uid="{0933999A-29B9-40F7-AF2E-ACDB45B5A303}" name="Column10830"/>
    <tableColumn id="10838" xr3:uid="{8E06C777-D1EA-4B4B-8F4B-8D5CC277D22A}" name="Column10831"/>
    <tableColumn id="10839" xr3:uid="{81D0C3E6-CF38-409A-93D7-F19F9D67AD4E}" name="Column10832"/>
    <tableColumn id="10840" xr3:uid="{5C38C233-74FF-4F79-9AA2-9CD89924E2E5}" name="Column10833"/>
    <tableColumn id="10841" xr3:uid="{8ED08EFA-2A46-4F0E-A74D-9208B207291D}" name="Column10834"/>
    <tableColumn id="10842" xr3:uid="{950FB403-1C23-4C97-B952-7F936D7A48B5}" name="Column10835"/>
    <tableColumn id="10843" xr3:uid="{F17B8C46-1597-4047-B998-03808357D017}" name="Column10836"/>
    <tableColumn id="10844" xr3:uid="{E98917C5-3795-4709-B081-5739A07A44E8}" name="Column10837"/>
    <tableColumn id="10845" xr3:uid="{C604BE74-7B2F-41CA-A386-43AEF22C7007}" name="Column10838"/>
    <tableColumn id="10846" xr3:uid="{2ED71DFD-1E3B-4C3C-8B06-512385348951}" name="Column10839"/>
    <tableColumn id="10847" xr3:uid="{94DA8B89-A16D-497E-AA5A-14EC913F096F}" name="Column10840"/>
    <tableColumn id="10848" xr3:uid="{63BB5397-1BA6-4F17-BB49-ABFE9ED47FEB}" name="Column10841"/>
    <tableColumn id="10849" xr3:uid="{8CEAA773-9172-4C11-BE78-05B3B4FFCEB3}" name="Column10842"/>
    <tableColumn id="10850" xr3:uid="{500B32BE-7B32-4BC4-AE64-F757765B8BD6}" name="Column10843"/>
    <tableColumn id="10851" xr3:uid="{DB757D2E-B47F-471D-B106-D20D4CA37AB3}" name="Column10844"/>
    <tableColumn id="10852" xr3:uid="{5451B878-4D08-4CD1-9558-7F228EB38FF5}" name="Column10845"/>
    <tableColumn id="10853" xr3:uid="{30E77C1C-4396-40D0-AFCA-444665D1CFF3}" name="Column10846"/>
    <tableColumn id="10854" xr3:uid="{AD7BEBD4-1620-4B70-A761-03F0953068FA}" name="Column10847"/>
    <tableColumn id="10855" xr3:uid="{E5DCD73A-3DAB-4E11-8241-F044F9ACB41F}" name="Column10848"/>
    <tableColumn id="10856" xr3:uid="{5ADAE486-9CE9-4197-A33A-E59A6FF594E6}" name="Column10849"/>
    <tableColumn id="10857" xr3:uid="{2D533156-9380-4B2F-9C05-7C67D9310103}" name="Column10850"/>
    <tableColumn id="10858" xr3:uid="{E8719673-791E-4284-B867-A75C9092DAF2}" name="Column10851"/>
    <tableColumn id="10859" xr3:uid="{EE4C23D3-D745-40CC-ACA7-ED09E1C0E7C4}" name="Column10852"/>
    <tableColumn id="10860" xr3:uid="{2468AE08-874F-4AC7-8A52-FCAEA92A383A}" name="Column10853"/>
    <tableColumn id="10861" xr3:uid="{AB577CFF-AF47-465C-8A8D-D53F71F1A6DD}" name="Column10854"/>
    <tableColumn id="10862" xr3:uid="{91840AFB-898E-43B9-B2F3-0BA60A1ECF6F}" name="Column10855"/>
    <tableColumn id="10863" xr3:uid="{DA96CB81-C9B2-42A2-B18F-97E78C6845D3}" name="Column10856"/>
    <tableColumn id="10864" xr3:uid="{47D9DC25-EF5A-417D-B43B-1DEA420D94F5}" name="Column10857"/>
    <tableColumn id="10865" xr3:uid="{2591501C-9E1E-4243-A918-75BCEA17E6DB}" name="Column10858"/>
    <tableColumn id="10866" xr3:uid="{12F89A68-5749-4345-B080-52D0B7C025F1}" name="Column10859"/>
    <tableColumn id="10867" xr3:uid="{E874DA62-D134-494F-BED0-7CD7A915BA1E}" name="Column10860"/>
    <tableColumn id="10868" xr3:uid="{07255719-E882-46D3-B827-6682E3BE94BA}" name="Column10861"/>
    <tableColumn id="10869" xr3:uid="{47EFCA00-54B1-49F8-BE53-8D8E20054CBA}" name="Column10862"/>
    <tableColumn id="10870" xr3:uid="{BB223104-B535-4B5C-8ADC-4D9D5FCCD524}" name="Column10863"/>
    <tableColumn id="10871" xr3:uid="{40366E60-B67C-40D9-BC6E-9DD8C732BE15}" name="Column10864"/>
    <tableColumn id="10872" xr3:uid="{0A68DFD1-F564-4151-A8B5-A9595EB63181}" name="Column10865"/>
    <tableColumn id="10873" xr3:uid="{6E1B6238-2054-475F-BE02-CBA0607DEEBD}" name="Column10866"/>
    <tableColumn id="10874" xr3:uid="{6E5F6A77-61C0-4385-9E02-EFA893BF0375}" name="Column10867"/>
    <tableColumn id="10875" xr3:uid="{26BA65E2-2A35-4ED6-8BE7-00BF706B07ED}" name="Column10868"/>
    <tableColumn id="10876" xr3:uid="{6024B721-EAD1-45BA-906C-137E2381EE73}" name="Column10869"/>
    <tableColumn id="10877" xr3:uid="{1E27CD9D-F894-480A-B9BB-74AE6342D924}" name="Column10870"/>
    <tableColumn id="10878" xr3:uid="{ADDDA1B6-C639-40FB-A931-86514DD5C935}" name="Column10871"/>
    <tableColumn id="10879" xr3:uid="{F785788B-B788-41AC-9B5B-BAFDFBD80166}" name="Column10872"/>
    <tableColumn id="10880" xr3:uid="{B8C672C4-72BC-4887-B37A-C49604A37044}" name="Column10873"/>
    <tableColumn id="10881" xr3:uid="{1D0047EC-65D2-4AC5-8787-36F82D69D729}" name="Column10874"/>
    <tableColumn id="10882" xr3:uid="{371BCCC6-6234-49E3-A0B1-26D6D8550C76}" name="Column10875"/>
    <tableColumn id="10883" xr3:uid="{B91D1E7E-ABB6-48A0-9718-E0CAD031D316}" name="Column10876"/>
    <tableColumn id="10884" xr3:uid="{D8CA03AE-0D0E-40F2-81D6-F3A648B9B26D}" name="Column10877"/>
    <tableColumn id="10885" xr3:uid="{E21C1374-6A31-48BE-ACDF-C6AADF6C375C}" name="Column10878"/>
    <tableColumn id="10886" xr3:uid="{09205B4B-6B1B-4252-B5F1-95467B48D1D1}" name="Column10879"/>
    <tableColumn id="10887" xr3:uid="{F347EF73-E2B7-4B0E-AC34-BDB091A74057}" name="Column10880"/>
    <tableColumn id="10888" xr3:uid="{6DE0F2ED-51DD-40CA-B4EF-FBA210CCD900}" name="Column10881"/>
    <tableColumn id="10889" xr3:uid="{1C9AF44F-D40F-422E-9C1F-AA2BB23C001B}" name="Column10882"/>
    <tableColumn id="10890" xr3:uid="{EA44346C-9208-4FF7-B26C-1AA2A77C13F9}" name="Column10883"/>
    <tableColumn id="10891" xr3:uid="{C7EDE2D0-D741-476D-89BC-485DAD82042F}" name="Column10884"/>
    <tableColumn id="10892" xr3:uid="{4B84E428-7D8B-4DBB-9C51-62EA432C9022}" name="Column10885"/>
    <tableColumn id="10893" xr3:uid="{B2D927A5-CE27-4607-9A53-C8E9F62BF312}" name="Column10886"/>
    <tableColumn id="10894" xr3:uid="{1BB27AAB-32A7-4227-A259-227FC9229DE2}" name="Column10887"/>
    <tableColumn id="10895" xr3:uid="{AC5751E5-7408-4EEA-9D8A-92F7834DD688}" name="Column10888"/>
    <tableColumn id="10896" xr3:uid="{5BE7242F-2839-40C4-974B-333E13DECC62}" name="Column10889"/>
    <tableColumn id="10897" xr3:uid="{B30BB15C-7410-45A3-9629-876CFE915B85}" name="Column10890"/>
    <tableColumn id="10898" xr3:uid="{745912FC-BEBE-4BF1-B280-2107729A6E43}" name="Column10891"/>
    <tableColumn id="10899" xr3:uid="{4E8A6635-6E88-43B2-8667-CA043ED786CD}" name="Column10892"/>
    <tableColumn id="10900" xr3:uid="{E8857925-3DBE-48FF-A245-A94EAC00B64D}" name="Column10893"/>
    <tableColumn id="10901" xr3:uid="{078F7FDA-A474-4FA2-9860-19D86266153E}" name="Column10894"/>
    <tableColumn id="10902" xr3:uid="{56F012A4-779B-4522-A18F-D64BEE66ED81}" name="Column10895"/>
    <tableColumn id="10903" xr3:uid="{BA9F6CCD-0E14-4E78-A570-22182239BEF5}" name="Column10896"/>
    <tableColumn id="10904" xr3:uid="{7FF6D62E-89DF-44B0-9CDE-A3CCC5A6B8A2}" name="Column10897"/>
    <tableColumn id="10905" xr3:uid="{B9FB6C63-C044-42AC-B395-2434808BF14C}" name="Column10898"/>
    <tableColumn id="10906" xr3:uid="{EFC2B8A8-A6B4-47F8-AF70-8067B5355B99}" name="Column10899"/>
    <tableColumn id="10907" xr3:uid="{6F58C849-4A27-46B8-8B5E-4004BA519565}" name="Column10900"/>
    <tableColumn id="10908" xr3:uid="{4C37F000-0D02-4CB4-ABF8-6B0F8331BB7E}" name="Column10901"/>
    <tableColumn id="10909" xr3:uid="{32549536-4E31-4696-B0FB-53A9060C72A3}" name="Column10902"/>
    <tableColumn id="10910" xr3:uid="{B3B75A6F-037D-4D0B-9B84-BE9BDBF3A2F4}" name="Column10903"/>
    <tableColumn id="10911" xr3:uid="{CF2A2D9C-9620-45A9-AB6B-6A46E25CE946}" name="Column10904"/>
    <tableColumn id="10912" xr3:uid="{99C13BCF-7ABA-4806-AAE8-E46221FE06A2}" name="Column10905"/>
    <tableColumn id="10913" xr3:uid="{87A0D799-433D-4B06-B5CD-7E0F696BF681}" name="Column10906"/>
    <tableColumn id="10914" xr3:uid="{6BBC4200-2B4C-4550-97C6-1961D918C119}" name="Column10907"/>
    <tableColumn id="10915" xr3:uid="{9795CC71-53FD-4A30-9738-1E04B8381A05}" name="Column10908"/>
    <tableColumn id="10916" xr3:uid="{832AF7C9-B0BF-4063-9185-8873D39B7325}" name="Column10909"/>
    <tableColumn id="10917" xr3:uid="{ECD83963-42A2-41D6-B500-91CB37A3D02F}" name="Column10910"/>
    <tableColumn id="10918" xr3:uid="{0E1B2790-28CA-43A8-9AD1-E3E0F3D93BEA}" name="Column10911"/>
    <tableColumn id="10919" xr3:uid="{EE5D6197-92B7-4466-B49E-82F792244A72}" name="Column10912"/>
    <tableColumn id="10920" xr3:uid="{BB77632F-E697-4737-BE89-4E4B977EBE93}" name="Column10913"/>
    <tableColumn id="10921" xr3:uid="{218D6457-07DB-445E-ADC4-736BCDEAFEFB}" name="Column10914"/>
    <tableColumn id="10922" xr3:uid="{F9EAF96B-AC0C-46A8-A3FC-BD2352121B88}" name="Column10915"/>
    <tableColumn id="10923" xr3:uid="{D0A14E65-983E-42AC-89A1-EB3D54BD67A2}" name="Column10916"/>
    <tableColumn id="10924" xr3:uid="{72CA1C40-9972-4522-AE8C-41AC4907BCA0}" name="Column10917"/>
    <tableColumn id="10925" xr3:uid="{BA4FD91F-3C44-4581-9F38-0838D6F12A34}" name="Column10918"/>
    <tableColumn id="10926" xr3:uid="{AD208C70-DCBB-4741-9DD6-CB182707A634}" name="Column10919"/>
    <tableColumn id="10927" xr3:uid="{5DA5E62A-ECF6-44E9-AE38-B38B1A0DD10B}" name="Column10920"/>
    <tableColumn id="10928" xr3:uid="{632B00B1-729F-47FC-A0B5-DF7F5F21606B}" name="Column10921"/>
    <tableColumn id="10929" xr3:uid="{9A41D44B-FFBE-4DB4-9805-1D74F9340B17}" name="Column10922"/>
    <tableColumn id="10930" xr3:uid="{8C7982B0-30F2-4D3A-A9AB-71E244997527}" name="Column10923"/>
    <tableColumn id="10931" xr3:uid="{726243D8-88B8-47A2-A511-7BD07D0D2A13}" name="Column10924"/>
    <tableColumn id="10932" xr3:uid="{8991E961-189D-4EE9-A508-2FA949A8FBFF}" name="Column10925"/>
    <tableColumn id="10933" xr3:uid="{131BBF8B-851E-4864-9509-F0CC2EB746BD}" name="Column10926"/>
    <tableColumn id="10934" xr3:uid="{5E2A4732-BE23-413D-9B85-60BB8042F8BA}" name="Column10927"/>
    <tableColumn id="10935" xr3:uid="{BEA21CBB-6C67-472C-B303-DAD15D06D3B4}" name="Column10928"/>
    <tableColumn id="10936" xr3:uid="{D198207F-FDAE-48EF-85B8-0121AD2C862B}" name="Column10929"/>
    <tableColumn id="10937" xr3:uid="{9DC5E617-1E7C-4A43-8D72-64E63E0D0459}" name="Column10930"/>
    <tableColumn id="10938" xr3:uid="{36CB753F-3387-43D8-8456-94FE71C6D5EE}" name="Column10931"/>
    <tableColumn id="10939" xr3:uid="{D2684889-EFEE-47E8-910A-44075E055FAB}" name="Column10932"/>
    <tableColumn id="10940" xr3:uid="{0EF23FEC-880F-4FB2-B0C7-810DDC1CD46E}" name="Column10933"/>
    <tableColumn id="10941" xr3:uid="{91A6DF7A-99EA-45BC-BB78-0C278753D325}" name="Column10934"/>
    <tableColumn id="10942" xr3:uid="{9A41A5FB-F861-43F0-872A-02EC9F6EEED6}" name="Column10935"/>
    <tableColumn id="10943" xr3:uid="{8CC3A34B-E611-4F73-9620-3B29D8B8D302}" name="Column10936"/>
    <tableColumn id="10944" xr3:uid="{0B24FBAD-2237-4F35-9AAC-9AC58067AEE4}" name="Column10937"/>
    <tableColumn id="10945" xr3:uid="{547EAFA2-267B-4E10-A9D0-54D636EDED2C}" name="Column10938"/>
    <tableColumn id="10946" xr3:uid="{DEE37A08-C898-4A2B-8F75-E6FB1665E266}" name="Column10939"/>
    <tableColumn id="10947" xr3:uid="{5164AE20-9DB9-4A10-97A6-0BF8AA501CF8}" name="Column10940"/>
    <tableColumn id="10948" xr3:uid="{4FEFE656-3584-49CF-A48B-AFC40E28706D}" name="Column10941"/>
    <tableColumn id="10949" xr3:uid="{E2A466D1-893F-496A-8FF6-0C6410105EB1}" name="Column10942"/>
    <tableColumn id="10950" xr3:uid="{B4E95CE2-2B2E-4B3E-A473-D2CD7895D5DD}" name="Column10943"/>
    <tableColumn id="10951" xr3:uid="{CDBECA55-8DA6-4287-9339-4D0B8410F33C}" name="Column10944"/>
    <tableColumn id="10952" xr3:uid="{6949D484-8D14-4BDD-A988-76F6851D6F74}" name="Column10945"/>
    <tableColumn id="10953" xr3:uid="{5D5AD6A2-0C13-4C6D-941D-436840C02387}" name="Column10946"/>
    <tableColumn id="10954" xr3:uid="{00DF56CD-38C1-47E6-991D-8AB4B5163D4E}" name="Column10947"/>
    <tableColumn id="10955" xr3:uid="{0899B551-F2B6-4F66-A356-A6BACE4408C5}" name="Column10948"/>
    <tableColumn id="10956" xr3:uid="{B603B364-4D79-4D90-B4E5-F99C022B8F5A}" name="Column10949"/>
    <tableColumn id="10957" xr3:uid="{245FD2BF-1968-4EBF-9B80-1261C4E51A0E}" name="Column10950"/>
    <tableColumn id="10958" xr3:uid="{BB6828FB-FE58-4886-B7CE-EE3295C304A0}" name="Column10951"/>
    <tableColumn id="10959" xr3:uid="{7B7D672C-5A72-4BA3-B75B-9126F73408EF}" name="Column10952"/>
    <tableColumn id="10960" xr3:uid="{17AE6E8E-AE56-44D1-A669-315F515E02A5}" name="Column10953"/>
    <tableColumn id="10961" xr3:uid="{7DA47710-A5E9-472B-A414-5D40EDD04F75}" name="Column10954"/>
    <tableColumn id="10962" xr3:uid="{A118F312-699E-4CB8-B571-0ECA35F35BF6}" name="Column10955"/>
    <tableColumn id="10963" xr3:uid="{18451822-BDDF-429F-9916-478FA9FFB0C9}" name="Column10956"/>
    <tableColumn id="10964" xr3:uid="{EBE54828-730D-46E7-9006-EDF4DC48B200}" name="Column10957"/>
    <tableColumn id="10965" xr3:uid="{0BE3B91F-F6ED-40E8-A907-57B9CA1E2624}" name="Column10958"/>
    <tableColumn id="10966" xr3:uid="{106A7F42-642E-4A85-8DE8-63C2C2577993}" name="Column10959"/>
    <tableColumn id="10967" xr3:uid="{F827F9C0-647D-4EA5-8505-15CF2C1FD871}" name="Column10960"/>
    <tableColumn id="10968" xr3:uid="{69758BE4-05FD-472F-A354-1E1D3B0F67A3}" name="Column10961"/>
    <tableColumn id="10969" xr3:uid="{7969E8BF-FFE9-4C60-A2AA-DB765B1D8D08}" name="Column10962"/>
    <tableColumn id="10970" xr3:uid="{3201F09B-19A8-4218-A1A9-FF0E52834DBF}" name="Column10963"/>
    <tableColumn id="10971" xr3:uid="{8CE64094-CD37-4575-A025-C07776BFBE6D}" name="Column10964"/>
    <tableColumn id="10972" xr3:uid="{E2CC2160-D470-46AE-911D-836404F67CCE}" name="Column10965"/>
    <tableColumn id="10973" xr3:uid="{EACB8DAE-3379-4959-9425-7BDB8F563381}" name="Column10966"/>
    <tableColumn id="10974" xr3:uid="{C5371EFF-EAEC-4DDE-82D1-C6CA691B59DC}" name="Column10967"/>
    <tableColumn id="10975" xr3:uid="{D4ECE3EB-BD8B-4FFA-8B38-D7C8419CB3AB}" name="Column10968"/>
    <tableColumn id="10976" xr3:uid="{E17BCF99-F734-4869-BAF4-8F6A336EC198}" name="Column10969"/>
    <tableColumn id="10977" xr3:uid="{DDF20DE2-E350-4FC4-8F08-65202D0B2E80}" name="Column10970"/>
    <tableColumn id="10978" xr3:uid="{574A5246-5BA1-41F0-A98B-B4CE7F753223}" name="Column10971"/>
    <tableColumn id="10979" xr3:uid="{6F4B0088-08AC-4AAE-B39C-050D5739F951}" name="Column10972"/>
    <tableColumn id="10980" xr3:uid="{2F23DD9A-1A62-4031-A7D2-8A6A01B566E3}" name="Column10973"/>
    <tableColumn id="10981" xr3:uid="{DF4CBEF0-C3E0-4E74-B92F-57298A9A2258}" name="Column10974"/>
    <tableColumn id="10982" xr3:uid="{F647BA91-0753-4EA5-AFD4-39CD83493B3E}" name="Column10975"/>
    <tableColumn id="10983" xr3:uid="{5875EC6F-9122-4412-A4BC-631EEE570F43}" name="Column10976"/>
    <tableColumn id="10984" xr3:uid="{B0EBE1BF-8049-41DA-B0DD-EC685E0478C8}" name="Column10977"/>
    <tableColumn id="10985" xr3:uid="{19179AC8-4CB5-4C48-97A8-94C19013B8C8}" name="Column10978"/>
    <tableColumn id="10986" xr3:uid="{D082E251-046A-42E1-9204-778F80D839E1}" name="Column10979"/>
    <tableColumn id="10987" xr3:uid="{23BE3A09-AAF6-4AB1-917B-A2686E7DF2D3}" name="Column10980"/>
    <tableColumn id="10988" xr3:uid="{33EBA4A7-15D3-423E-8D85-6B971F53DF12}" name="Column10981"/>
    <tableColumn id="10989" xr3:uid="{8ADE6F27-636B-442D-8534-A6B80FBDB75B}" name="Column10982"/>
    <tableColumn id="10990" xr3:uid="{87FC92CA-1548-4C06-B726-349C1C9EDAF4}" name="Column10983"/>
    <tableColumn id="10991" xr3:uid="{2062E70E-892D-47F3-80F9-69FB21125D1C}" name="Column10984"/>
    <tableColumn id="10992" xr3:uid="{902888C6-B271-46D4-B2B0-17FEE201374A}" name="Column10985"/>
    <tableColumn id="10993" xr3:uid="{E354A61E-8CD5-4147-9FF5-0CAAC863FFDB}" name="Column10986"/>
    <tableColumn id="10994" xr3:uid="{23DCC209-D3F3-43A0-A6BC-5540B4D87DF1}" name="Column10987"/>
    <tableColumn id="10995" xr3:uid="{32BE0D43-395B-4C27-9CAD-42EC4F5D5CA5}" name="Column10988"/>
    <tableColumn id="10996" xr3:uid="{CF1255A6-956B-46A2-9E8B-6CA7EFB1AE8C}" name="Column10989"/>
    <tableColumn id="10997" xr3:uid="{35BDF87B-8BBD-415E-A9BE-2BB58A9B9628}" name="Column10990"/>
    <tableColumn id="10998" xr3:uid="{56895FDE-32B9-426E-AD0B-4AE6BFA84ABA}" name="Column10991"/>
    <tableColumn id="10999" xr3:uid="{A3045771-28CD-4B83-94C5-941867F2D01D}" name="Column10992"/>
    <tableColumn id="11000" xr3:uid="{6FFD0159-EBE9-4C29-B469-20A0AFEB4FB9}" name="Column10993"/>
    <tableColumn id="11001" xr3:uid="{C9A8C93E-C1EE-430B-A185-74BD0B8817A2}" name="Column10994"/>
    <tableColumn id="11002" xr3:uid="{F8E9F8E8-8A7D-43F6-9912-E45C03D558CB}" name="Column10995"/>
    <tableColumn id="11003" xr3:uid="{D2328E71-AF8E-45C8-A088-5FFF5B1C3F37}" name="Column10996"/>
    <tableColumn id="11004" xr3:uid="{F60C1F3D-AB18-4EFB-8163-DB95AF03B1DD}" name="Column10997"/>
    <tableColumn id="11005" xr3:uid="{C53DBD9C-7EE7-474F-A0C7-EABEDE022CDD}" name="Column10998"/>
    <tableColumn id="11006" xr3:uid="{8543EE54-272F-42C9-9417-392DA95EDF10}" name="Column10999"/>
    <tableColumn id="11007" xr3:uid="{78513F68-1661-4D63-9764-816E30E8902B}" name="Column11000"/>
    <tableColumn id="11008" xr3:uid="{5BBD5784-1C80-4D52-A39F-8501EBAF5A9E}" name="Column11001"/>
    <tableColumn id="11009" xr3:uid="{0D931786-F514-497E-8A19-4BDD1305F6A3}" name="Column11002"/>
    <tableColumn id="11010" xr3:uid="{032DD48A-56AF-40C8-A7C7-1A900FFD29DC}" name="Column11003"/>
    <tableColumn id="11011" xr3:uid="{97962CAE-3BCC-458F-8BFA-46B645722560}" name="Column11004"/>
    <tableColumn id="11012" xr3:uid="{9F524D72-3C10-4F22-A673-C43AEE5E8566}" name="Column11005"/>
    <tableColumn id="11013" xr3:uid="{9CDA80E7-8B69-47D9-B64F-69CC452819E6}" name="Column11006"/>
    <tableColumn id="11014" xr3:uid="{49F2FA0D-4F2A-477A-8589-98E2871951AA}" name="Column11007"/>
    <tableColumn id="11015" xr3:uid="{91888F19-AD49-403E-AC6E-C6E977E8BC71}" name="Column11008"/>
    <tableColumn id="11016" xr3:uid="{C8679576-93EF-4C74-A039-9AF16FA5A810}" name="Column11009"/>
    <tableColumn id="11017" xr3:uid="{BB282BE3-28A2-473F-A364-3EFBF0A92838}" name="Column11010"/>
    <tableColumn id="11018" xr3:uid="{F870C910-3D19-4869-9D88-6D519ABE5F0A}" name="Column11011"/>
    <tableColumn id="11019" xr3:uid="{7A67DE59-19D9-4026-BCFF-72BE29DACC2A}" name="Column11012"/>
    <tableColumn id="11020" xr3:uid="{D01F2D8F-DF52-47A1-B598-C8590915EE0B}" name="Column11013"/>
    <tableColumn id="11021" xr3:uid="{B05049E7-D535-44E6-BA75-D067618CB17B}" name="Column11014"/>
    <tableColumn id="11022" xr3:uid="{4A0FC74A-982D-43B1-BD25-CD11FD7A75AA}" name="Column11015"/>
    <tableColumn id="11023" xr3:uid="{C51E14A0-0AB4-4CCE-872A-8C28F4F82965}" name="Column11016"/>
    <tableColumn id="11024" xr3:uid="{5842DC6B-EAB6-492E-81F1-90D08A86ED0F}" name="Column11017"/>
    <tableColumn id="11025" xr3:uid="{E2E2B61B-6224-47A1-9EC1-607A3A87C584}" name="Column11018"/>
    <tableColumn id="11026" xr3:uid="{7A96CD87-3AE2-4240-BBF7-CD1AC73468FE}" name="Column11019"/>
    <tableColumn id="11027" xr3:uid="{2541E4D8-B0FD-461A-A168-3705E051833B}" name="Column11020"/>
    <tableColumn id="11028" xr3:uid="{7FF0D23C-6E27-441A-9886-E669C51C1339}" name="Column11021"/>
    <tableColumn id="11029" xr3:uid="{F2AC42B9-C81B-4D7E-956D-03D67D01A614}" name="Column11022"/>
    <tableColumn id="11030" xr3:uid="{D47E4178-7700-43DC-BDE9-655011423531}" name="Column11023"/>
    <tableColumn id="11031" xr3:uid="{D80AB077-7485-4ECA-8A47-B6458496F6A2}" name="Column11024"/>
    <tableColumn id="11032" xr3:uid="{47106FA3-A382-4A5F-A230-8BFB07BA27F1}" name="Column11025"/>
    <tableColumn id="11033" xr3:uid="{B0A07C8E-6084-425C-89B3-2696A3B1B301}" name="Column11026"/>
    <tableColumn id="11034" xr3:uid="{8FE74FAD-3983-4FAC-B283-3D192480394D}" name="Column11027"/>
    <tableColumn id="11035" xr3:uid="{4575B7E1-D580-45E3-A287-850F943CBBDD}" name="Column11028"/>
    <tableColumn id="11036" xr3:uid="{FBDD80AB-A871-4F66-AA9E-568F16E3D9AD}" name="Column11029"/>
    <tableColumn id="11037" xr3:uid="{81CC9412-B555-4260-BD4D-8E58E8A19F10}" name="Column11030"/>
    <tableColumn id="11038" xr3:uid="{6B2F12F0-D1C3-4DEB-ABE7-453393C43C78}" name="Column11031"/>
    <tableColumn id="11039" xr3:uid="{37F19F5B-3495-4D01-AE52-FD3E6EED5DDE}" name="Column11032"/>
    <tableColumn id="11040" xr3:uid="{C1036F2C-BD1A-44BE-945F-E93813C3C60B}" name="Column11033"/>
    <tableColumn id="11041" xr3:uid="{9E72F630-7F6F-4B70-B763-6033131BADF3}" name="Column11034"/>
    <tableColumn id="11042" xr3:uid="{479C29B2-A83D-40F0-A634-90760AA82C34}" name="Column11035"/>
    <tableColumn id="11043" xr3:uid="{2DADC0FD-3140-4900-83FC-284BEDE54346}" name="Column11036"/>
    <tableColumn id="11044" xr3:uid="{7CC1D098-993E-445A-A203-5B971C86ADD6}" name="Column11037"/>
    <tableColumn id="11045" xr3:uid="{2052942C-7ECE-4E5F-8571-A0237976B462}" name="Column11038"/>
    <tableColumn id="11046" xr3:uid="{E744E597-72FE-4526-9A36-8BA6A779C710}" name="Column11039"/>
    <tableColumn id="11047" xr3:uid="{5BFD857D-316C-4A68-988C-02808F360238}" name="Column11040"/>
    <tableColumn id="11048" xr3:uid="{CB5E8AD2-A14F-460A-86F8-BA11E33118DB}" name="Column11041"/>
    <tableColumn id="11049" xr3:uid="{D344E1B3-CB7B-4F37-BFA2-262EF56E9814}" name="Column11042"/>
    <tableColumn id="11050" xr3:uid="{03E9C18B-DEBD-4E89-B2D1-F0AE3319EBE7}" name="Column11043"/>
    <tableColumn id="11051" xr3:uid="{B30C78F5-CAC2-44D8-8924-C452682D5199}" name="Column11044"/>
    <tableColumn id="11052" xr3:uid="{14F3E18A-F431-47D6-86AC-C0058304CA94}" name="Column11045"/>
    <tableColumn id="11053" xr3:uid="{A12DFF36-A97A-4D6A-A043-541C2BF046EF}" name="Column11046"/>
    <tableColumn id="11054" xr3:uid="{2653D8A9-6C24-4057-B17D-75C1976CBF25}" name="Column11047"/>
    <tableColumn id="11055" xr3:uid="{1297956E-7CEB-46AC-90D9-21374DFE352A}" name="Column11048"/>
    <tableColumn id="11056" xr3:uid="{5B2F7A20-C3BE-4466-9D53-6A32575D3804}" name="Column11049"/>
    <tableColumn id="11057" xr3:uid="{6A67603A-2762-4ACC-9CA0-516039812D36}" name="Column11050"/>
    <tableColumn id="11058" xr3:uid="{D5FCDED0-04C2-423A-82AC-8A5A605740A5}" name="Column11051"/>
    <tableColumn id="11059" xr3:uid="{3BB55E9C-9284-4A42-B581-76910A12C030}" name="Column11052"/>
    <tableColumn id="11060" xr3:uid="{D5103F18-1335-409C-90F4-8101D55339F3}" name="Column11053"/>
    <tableColumn id="11061" xr3:uid="{EC203983-AC4B-47E4-A1F8-B6700DE0F256}" name="Column11054"/>
    <tableColumn id="11062" xr3:uid="{0F8FA297-C3DA-43B6-BDC8-DC16FCEE186D}" name="Column11055"/>
    <tableColumn id="11063" xr3:uid="{D3B75D4E-B71D-46C6-8A29-31A6F98AB17D}" name="Column11056"/>
    <tableColumn id="11064" xr3:uid="{11785D1B-96B5-43E3-82F7-7C25C7B9CBC1}" name="Column11057"/>
    <tableColumn id="11065" xr3:uid="{CBBB2ED7-EE30-4B28-BA54-B33D2BDBAB65}" name="Column11058"/>
    <tableColumn id="11066" xr3:uid="{F2FF07DE-EEC1-476F-B984-5A1A6C1BE728}" name="Column11059"/>
    <tableColumn id="11067" xr3:uid="{7AA007C5-D6B0-463C-AF8A-9540571C33FC}" name="Column11060"/>
    <tableColumn id="11068" xr3:uid="{7124D45B-7C92-47BF-814E-B4C1826D6373}" name="Column11061"/>
    <tableColumn id="11069" xr3:uid="{5B408677-2BE2-4E7A-99D4-5DF9A5C0E9EE}" name="Column11062"/>
    <tableColumn id="11070" xr3:uid="{C65035B7-7A8B-48D5-9952-4B4C10ED89D3}" name="Column11063"/>
    <tableColumn id="11071" xr3:uid="{0C8159F7-B2DE-4D7A-988A-8057671FE4B3}" name="Column11064"/>
    <tableColumn id="11072" xr3:uid="{4A970E40-D1AD-43C0-ABEE-1DDAFB87CAAA}" name="Column11065"/>
    <tableColumn id="11073" xr3:uid="{16520345-E4BB-4560-BBC3-73A956D0C73D}" name="Column11066"/>
    <tableColumn id="11074" xr3:uid="{1DECBEF7-8E31-4FBA-8BBB-39506452A2FA}" name="Column11067"/>
    <tableColumn id="11075" xr3:uid="{06D5E6E7-8C52-4957-B121-77295C72A4B0}" name="Column11068"/>
    <tableColumn id="11076" xr3:uid="{45E62255-7F98-4600-BFE8-C6E05E5FFE59}" name="Column11069"/>
    <tableColumn id="11077" xr3:uid="{C997934A-A5C1-4A09-B12E-0D6EE8AD8C26}" name="Column11070"/>
    <tableColumn id="11078" xr3:uid="{4C35B594-033D-4B05-8047-0FD6FEACFF3D}" name="Column11071"/>
    <tableColumn id="11079" xr3:uid="{6B35D40A-F2DB-4798-B73F-C75D18E0CD95}" name="Column11072"/>
    <tableColumn id="11080" xr3:uid="{88022916-29AE-4A74-BA8F-89FA3C97E7C6}" name="Column11073"/>
    <tableColumn id="11081" xr3:uid="{0B145E94-496D-4598-90C7-9F25E510F980}" name="Column11074"/>
    <tableColumn id="11082" xr3:uid="{2F613541-0A46-44F6-BEF7-5F88BE7EDA53}" name="Column11075"/>
    <tableColumn id="11083" xr3:uid="{B0691EFD-08A3-4625-B119-F1208D04A4B6}" name="Column11076"/>
    <tableColumn id="11084" xr3:uid="{561C8ED0-647F-4F63-A0AC-101204FC49B7}" name="Column11077"/>
    <tableColumn id="11085" xr3:uid="{DF0A007D-F1D6-4D71-9775-28141664ED54}" name="Column11078"/>
    <tableColumn id="11086" xr3:uid="{880AAE72-0057-44DD-A988-3B13D77916D4}" name="Column11079"/>
    <tableColumn id="11087" xr3:uid="{726753BC-CE9D-41A4-B697-260573F5A95A}" name="Column11080"/>
    <tableColumn id="11088" xr3:uid="{0A1146D4-CE02-48DB-BF25-99CF4D27F1B1}" name="Column11081"/>
    <tableColumn id="11089" xr3:uid="{6EECAC8D-BB2A-4A46-9E4D-C632CB5AF359}" name="Column11082"/>
    <tableColumn id="11090" xr3:uid="{DBE12194-1407-448D-A0C2-C84051773481}" name="Column11083"/>
    <tableColumn id="11091" xr3:uid="{B9DA6ACF-1E94-40C8-B5D2-4EEE74002F8B}" name="Column11084"/>
    <tableColumn id="11092" xr3:uid="{074F4CBD-EDB6-4903-9DDF-2D245DCEC0C6}" name="Column11085"/>
    <tableColumn id="11093" xr3:uid="{621B0A04-7FD9-417B-BEFD-BADDB88380BF}" name="Column11086"/>
    <tableColumn id="11094" xr3:uid="{AA0FC7B8-1727-4F6B-A110-68AD6595E5E9}" name="Column11087"/>
    <tableColumn id="11095" xr3:uid="{FB2B1A15-A39D-4C80-B9D4-36DE5636B550}" name="Column11088"/>
    <tableColumn id="11096" xr3:uid="{F45CC13A-E195-4EE8-B787-30AA7E48E18F}" name="Column11089"/>
    <tableColumn id="11097" xr3:uid="{3ADA8A5D-314B-443C-96A2-D09461846E52}" name="Column11090"/>
    <tableColumn id="11098" xr3:uid="{47DC65A8-4198-44A9-863A-646A40712DB3}" name="Column11091"/>
    <tableColumn id="11099" xr3:uid="{EF2CC111-E278-46B5-A1EB-803EB82EDD1F}" name="Column11092"/>
    <tableColumn id="11100" xr3:uid="{4F4E986F-27EF-4A2D-A190-01DACDD2FDC5}" name="Column11093"/>
    <tableColumn id="11101" xr3:uid="{16FC0B51-7F8D-46BA-9306-1D306A2FF55B}" name="Column11094"/>
    <tableColumn id="11102" xr3:uid="{F58178A0-8360-464B-8BD0-4EF099D9F6BC}" name="Column11095"/>
    <tableColumn id="11103" xr3:uid="{212B0476-0E08-4DE8-8399-F7833555358A}" name="Column11096"/>
    <tableColumn id="11104" xr3:uid="{BFFF74AB-7D4A-4BB4-A250-7F8CD8E34F00}" name="Column11097"/>
    <tableColumn id="11105" xr3:uid="{EDD7C7C7-9348-4BEF-AD10-F259EFB9C72D}" name="Column11098"/>
    <tableColumn id="11106" xr3:uid="{E1028B67-139F-49B4-AB86-ADDEDCA8770C}" name="Column11099"/>
    <tableColumn id="11107" xr3:uid="{8B0C4D15-970E-4B54-979C-D998D4E1FCE1}" name="Column11100"/>
    <tableColumn id="11108" xr3:uid="{E9FE301C-600E-45F0-966A-7289230C6492}" name="Column11101"/>
    <tableColumn id="11109" xr3:uid="{A0F59F27-79EA-46EB-A4EE-AD7091B34FF5}" name="Column11102"/>
    <tableColumn id="11110" xr3:uid="{1F2E6FA0-F5D4-46D4-903B-07902F76510A}" name="Column11103"/>
    <tableColumn id="11111" xr3:uid="{908EF8AE-2747-45D9-A15F-85D597B1BD5E}" name="Column11104"/>
    <tableColumn id="11112" xr3:uid="{587C7359-702C-4F10-9970-90B2476AA022}" name="Column11105"/>
    <tableColumn id="11113" xr3:uid="{4F2FF6DE-D031-47B2-B53A-1F214C09AC07}" name="Column11106"/>
    <tableColumn id="11114" xr3:uid="{2761A59A-A6C2-4C39-BBC2-907E54792EF1}" name="Column11107"/>
    <tableColumn id="11115" xr3:uid="{AAF0D952-E93F-4E16-8964-F138E1D559F6}" name="Column11108"/>
    <tableColumn id="11116" xr3:uid="{F5133FBA-3363-4371-A0BA-7B1B1618B7D9}" name="Column11109"/>
    <tableColumn id="11117" xr3:uid="{EE3253F7-C44E-4B36-818E-9754B7780124}" name="Column11110"/>
    <tableColumn id="11118" xr3:uid="{C4D3FEED-8BE7-4B33-AF8B-D1E3CB0BF2DC}" name="Column11111"/>
    <tableColumn id="11119" xr3:uid="{699F3E55-F252-442A-AC8D-2AA2CDD74DEA}" name="Column11112"/>
    <tableColumn id="11120" xr3:uid="{ED64393B-6408-4A6C-80E2-FE07C307E99C}" name="Column11113"/>
    <tableColumn id="11121" xr3:uid="{2B6C2721-BF06-4077-B2C7-13CCAAB7238A}" name="Column11114"/>
    <tableColumn id="11122" xr3:uid="{84B2B8B8-3BBE-4E64-BE3F-010CBDBD0283}" name="Column11115"/>
    <tableColumn id="11123" xr3:uid="{B4655A92-A970-4FEF-8BA7-EFF2EB40C061}" name="Column11116"/>
    <tableColumn id="11124" xr3:uid="{18EA169C-6250-451D-B289-276A7F16BDA1}" name="Column11117"/>
    <tableColumn id="11125" xr3:uid="{70294A6D-B123-4ABD-B87C-B4C483E0E14B}" name="Column11118"/>
    <tableColumn id="11126" xr3:uid="{054FA514-3045-4581-88AB-9D4F29FE3164}" name="Column11119"/>
    <tableColumn id="11127" xr3:uid="{47EDBD4F-E815-4FAE-92CF-D173C8D60C50}" name="Column11120"/>
    <tableColumn id="11128" xr3:uid="{E133CF8A-3905-426D-9F1F-587F497C54F8}" name="Column11121"/>
    <tableColumn id="11129" xr3:uid="{68100A33-61AC-4E90-BCAB-F1340533599B}" name="Column11122"/>
    <tableColumn id="11130" xr3:uid="{0DB02E70-76E6-48B9-8887-C84337EA17B4}" name="Column11123"/>
    <tableColumn id="11131" xr3:uid="{3E31EEC1-3D5A-462F-BCAA-F792DD3F4AD6}" name="Column11124"/>
    <tableColumn id="11132" xr3:uid="{DFB2405D-BDEA-4236-A784-14097CAF5315}" name="Column11125"/>
    <tableColumn id="11133" xr3:uid="{5DF45621-7E2B-493F-8616-8FB23EB8061B}" name="Column11126"/>
    <tableColumn id="11134" xr3:uid="{E18809BE-E400-42E5-9FB6-20D469D6458E}" name="Column11127"/>
    <tableColumn id="11135" xr3:uid="{4912A01A-D5FD-41A1-A541-8FC39B4AEB8D}" name="Column11128"/>
    <tableColumn id="11136" xr3:uid="{6D978CA0-1077-4FFC-817A-61D0785E65BF}" name="Column11129"/>
    <tableColumn id="11137" xr3:uid="{A6DA1BD5-E696-4E5F-93FE-0D1D3DA42026}" name="Column11130"/>
    <tableColumn id="11138" xr3:uid="{4642E7F7-74CC-4BFD-A26F-3DE333143C1A}" name="Column11131"/>
    <tableColumn id="11139" xr3:uid="{089AEF69-8DB4-4480-BBCC-D0F05766730F}" name="Column11132"/>
    <tableColumn id="11140" xr3:uid="{5E318AD6-61A9-4E49-AC8A-0954BC82D78F}" name="Column11133"/>
    <tableColumn id="11141" xr3:uid="{C57F92CA-89B2-40BC-990E-96FC00C012F4}" name="Column11134"/>
    <tableColumn id="11142" xr3:uid="{9B273D6A-D033-4E39-8665-47E9B90CD8BB}" name="Column11135"/>
    <tableColumn id="11143" xr3:uid="{3A7D2E2B-A8B4-4D1B-92F2-1180CDC2F9FF}" name="Column11136"/>
    <tableColumn id="11144" xr3:uid="{9ECCF454-4FB2-47EF-85C7-39D11B394CDF}" name="Column11137"/>
    <tableColumn id="11145" xr3:uid="{0B7DA2F1-C4A4-44CA-AD65-0BBBF0D120EC}" name="Column11138"/>
    <tableColumn id="11146" xr3:uid="{03D3ADA3-6E54-4CA3-A8B3-33D3ECA8084B}" name="Column11139"/>
    <tableColumn id="11147" xr3:uid="{62125E14-FD0D-45D6-AAAB-C216170CDD6D}" name="Column11140"/>
    <tableColumn id="11148" xr3:uid="{B90B6E64-FD4A-4BF8-83B8-315A97A27A51}" name="Column11141"/>
    <tableColumn id="11149" xr3:uid="{6A7FC1D3-244E-4FD6-83B9-FE1E7EC42468}" name="Column11142"/>
    <tableColumn id="11150" xr3:uid="{7DC51B68-6394-413F-8BC9-159D9654C89F}" name="Column11143"/>
    <tableColumn id="11151" xr3:uid="{47E57E50-E07E-498A-B59C-0D6D7E78AB97}" name="Column11144"/>
    <tableColumn id="11152" xr3:uid="{C44C12A3-59F4-4F94-A8D1-ADE4F3FF7A55}" name="Column11145"/>
    <tableColumn id="11153" xr3:uid="{7B357A05-8722-4865-B161-C49B0E6A98A9}" name="Column11146"/>
    <tableColumn id="11154" xr3:uid="{E6568953-80C2-4F59-BFE1-8946E560A182}" name="Column11147"/>
    <tableColumn id="11155" xr3:uid="{0000D2FA-7520-4497-B7A3-A377364D9429}" name="Column11148"/>
    <tableColumn id="11156" xr3:uid="{61494012-4FE1-40FE-BA81-33E168CE1236}" name="Column11149"/>
    <tableColumn id="11157" xr3:uid="{445516B8-CBA9-4347-BFF0-BCEA68A83B25}" name="Column11150"/>
    <tableColumn id="11158" xr3:uid="{A3E05170-1956-4AC6-9CEA-90C031E266A5}" name="Column11151"/>
    <tableColumn id="11159" xr3:uid="{B148951F-31DA-464A-802A-9D059ADA4FAD}" name="Column11152"/>
    <tableColumn id="11160" xr3:uid="{9B486845-F442-46E2-9DA3-CB74C3A4D276}" name="Column11153"/>
    <tableColumn id="11161" xr3:uid="{8A72B9F9-8A1B-456A-8BFF-D2057E5483BA}" name="Column11154"/>
    <tableColumn id="11162" xr3:uid="{8D653B20-20EA-4663-9AD6-07570F945583}" name="Column11155"/>
    <tableColumn id="11163" xr3:uid="{F52A8638-8BFC-401A-B884-5CF2789C6690}" name="Column11156"/>
    <tableColumn id="11164" xr3:uid="{7AC61ED2-DE95-4553-9ED0-5214FBBE85DF}" name="Column11157"/>
    <tableColumn id="11165" xr3:uid="{7FAC09C1-1662-434F-92D2-67C703C605F1}" name="Column11158"/>
    <tableColumn id="11166" xr3:uid="{A57F7AE3-32DD-425E-8AD3-512A3B094892}" name="Column11159"/>
    <tableColumn id="11167" xr3:uid="{59FD65AE-98D7-4EE5-B345-BA38A9DCF575}" name="Column11160"/>
    <tableColumn id="11168" xr3:uid="{65726E53-FF94-44AC-9844-930A390FC568}" name="Column11161"/>
    <tableColumn id="11169" xr3:uid="{B0C275D4-D011-46A1-868A-828514AF6DE0}" name="Column11162"/>
    <tableColumn id="11170" xr3:uid="{E380EED0-B141-4A74-8D13-9289520CFF06}" name="Column11163"/>
    <tableColumn id="11171" xr3:uid="{D960BBA2-0333-4EF9-B16E-3FF0C531D23A}" name="Column11164"/>
    <tableColumn id="11172" xr3:uid="{D63ED0BA-A9C4-4405-B28F-E133372858EA}" name="Column11165"/>
    <tableColumn id="11173" xr3:uid="{D2663AD0-59E2-45D4-AD41-187F33D33C6D}" name="Column11166"/>
    <tableColumn id="11174" xr3:uid="{2A86E70B-C40B-4577-AB45-FD599EB3A4E9}" name="Column11167"/>
    <tableColumn id="11175" xr3:uid="{B5180350-4AB6-4679-864B-E5743AF9D3ED}" name="Column11168"/>
    <tableColumn id="11176" xr3:uid="{B3DB4804-BB5E-41D6-BB28-6812AADA4026}" name="Column11169"/>
    <tableColumn id="11177" xr3:uid="{19B47529-A675-4B41-9896-09265BF641AE}" name="Column11170"/>
    <tableColumn id="11178" xr3:uid="{9EE967D8-A526-4294-8BB1-80355784633A}" name="Column11171"/>
    <tableColumn id="11179" xr3:uid="{E195DBEE-5DD2-4FC7-8240-52F9F3A594F0}" name="Column11172"/>
    <tableColumn id="11180" xr3:uid="{1C1C426B-2852-42CD-AF21-39E1EBDDA4C2}" name="Column11173"/>
    <tableColumn id="11181" xr3:uid="{8D40BE28-E067-4B22-BB44-0A55605930E1}" name="Column11174"/>
    <tableColumn id="11182" xr3:uid="{A785E6BE-26E1-4ABA-BBE1-C428D9EC3882}" name="Column11175"/>
    <tableColumn id="11183" xr3:uid="{DC4D8F64-6FF1-4D9A-80D6-764E0E62B9E4}" name="Column11176"/>
    <tableColumn id="11184" xr3:uid="{1F02B19E-9E34-413A-B510-00386E020365}" name="Column11177"/>
    <tableColumn id="11185" xr3:uid="{CD2B88CD-83EB-4E10-A2E9-639451604FFD}" name="Column11178"/>
    <tableColumn id="11186" xr3:uid="{981628BA-150B-4C4A-84FC-23B81C359A35}" name="Column11179"/>
    <tableColumn id="11187" xr3:uid="{0BB06616-C95D-4A10-A7B9-388537E5A727}" name="Column11180"/>
    <tableColumn id="11188" xr3:uid="{0A350A12-CEE6-47C0-9527-0D44090CBA54}" name="Column11181"/>
    <tableColumn id="11189" xr3:uid="{E07324AD-3448-47AC-AA49-C5882774BB0F}" name="Column11182"/>
    <tableColumn id="11190" xr3:uid="{A54DB214-82E4-4C3B-9565-ACAB18F36D7F}" name="Column11183"/>
    <tableColumn id="11191" xr3:uid="{782168EE-FF7C-4678-A4DF-63F7C646B701}" name="Column11184"/>
    <tableColumn id="11192" xr3:uid="{5F920E5E-4F87-4D10-B6BA-5879FE82E68F}" name="Column11185"/>
    <tableColumn id="11193" xr3:uid="{EF305BCC-04F0-4C24-AD13-22DF9DDB2D63}" name="Column11186"/>
    <tableColumn id="11194" xr3:uid="{FCD80996-FB5C-4B89-AFAC-D15926D8056E}" name="Column11187"/>
    <tableColumn id="11195" xr3:uid="{2E0A8B8A-CA39-4803-BC60-35CFFE8AB5A5}" name="Column11188"/>
    <tableColumn id="11196" xr3:uid="{6CBA1146-486F-4C4C-89A4-77FA74DF62F5}" name="Column11189"/>
    <tableColumn id="11197" xr3:uid="{BBEAC6AB-310B-4603-BE49-826B7B6E18BE}" name="Column11190"/>
    <tableColumn id="11198" xr3:uid="{E82D9DBE-5411-4B0C-A970-1A52385D5A1C}" name="Column11191"/>
    <tableColumn id="11199" xr3:uid="{82ECB77A-B8FB-44ED-B8A4-563A00689404}" name="Column11192"/>
    <tableColumn id="11200" xr3:uid="{DB85BC2E-55EA-41FA-808C-AB13911DBB62}" name="Column11193"/>
    <tableColumn id="11201" xr3:uid="{F3A4EDF3-EECF-4801-9295-39A0FCEEF47A}" name="Column11194"/>
    <tableColumn id="11202" xr3:uid="{EAFD49E4-F597-4DC0-B80E-702A8544D074}" name="Column11195"/>
    <tableColumn id="11203" xr3:uid="{EB590AF3-A003-4308-B5E5-6F42C44D1AC5}" name="Column11196"/>
    <tableColumn id="11204" xr3:uid="{6D9DA9DB-6B74-494A-A302-C2AEEADAB80F}" name="Column11197"/>
    <tableColumn id="11205" xr3:uid="{D2ECF57A-194E-47D7-8B51-F210B7FCDDB3}" name="Column11198"/>
    <tableColumn id="11206" xr3:uid="{A4B7CB65-294D-4DF9-A281-4C972A49DF5D}" name="Column11199"/>
    <tableColumn id="11207" xr3:uid="{7F0CCC26-94AE-4435-860A-F33B87639450}" name="Column11200"/>
    <tableColumn id="11208" xr3:uid="{0ECA9117-A5C8-43BD-835E-43E1AC3DFE78}" name="Column11201"/>
    <tableColumn id="11209" xr3:uid="{FE6D5E43-B19C-4B49-ADF3-90DA6FA29004}" name="Column11202"/>
    <tableColumn id="11210" xr3:uid="{5889A567-7C2D-41F3-92F6-40EB7D92E12C}" name="Column11203"/>
    <tableColumn id="11211" xr3:uid="{6843E50E-5E67-40D1-93AD-D9FD3FEBAC88}" name="Column11204"/>
    <tableColumn id="11212" xr3:uid="{1357D17D-F982-4981-BBD8-376D611B7BC4}" name="Column11205"/>
    <tableColumn id="11213" xr3:uid="{DCCF4922-8AD5-42CC-862A-247311D25F74}" name="Column11206"/>
    <tableColumn id="11214" xr3:uid="{497543C4-45D9-4552-B332-90D607B17A65}" name="Column11207"/>
    <tableColumn id="11215" xr3:uid="{3D789ECC-6ED3-4EC6-8CDA-875EFCFC8E3E}" name="Column11208"/>
    <tableColumn id="11216" xr3:uid="{7647B915-218A-4F13-A648-367F76E8D211}" name="Column11209"/>
    <tableColumn id="11217" xr3:uid="{FE56740E-8A9D-4053-BC05-BA60009E4B70}" name="Column11210"/>
    <tableColumn id="11218" xr3:uid="{3B18264B-60D1-46FC-BF9A-5ACE585AA4B4}" name="Column11211"/>
    <tableColumn id="11219" xr3:uid="{839DB833-1641-459A-B8DA-A51052F69A03}" name="Column11212"/>
    <tableColumn id="11220" xr3:uid="{FF1B58B1-0DBD-447D-85DA-A370F359E2D1}" name="Column11213"/>
    <tableColumn id="11221" xr3:uid="{6B46343A-EFC0-4A6E-9F89-D967CD9B79D1}" name="Column11214"/>
    <tableColumn id="11222" xr3:uid="{FB01C06B-0167-44BE-93F2-2038CD956925}" name="Column11215"/>
    <tableColumn id="11223" xr3:uid="{FC6D28B3-6577-40BE-9CF0-FE5E4EB1E250}" name="Column11216"/>
    <tableColumn id="11224" xr3:uid="{08620242-F81F-475A-9A8E-97C40FDB2CE0}" name="Column11217"/>
    <tableColumn id="11225" xr3:uid="{931B64E1-079B-463C-B7C8-8368D362B779}" name="Column11218"/>
    <tableColumn id="11226" xr3:uid="{EC31CFD5-FC4F-45D9-A196-AEC7769D1EEC}" name="Column11219"/>
    <tableColumn id="11227" xr3:uid="{9F6B57CA-1D14-44AD-9745-F74F0F26D0AF}" name="Column11220"/>
    <tableColumn id="11228" xr3:uid="{5D1043AD-CE4F-4DFF-A815-EC3A3295945B}" name="Column11221"/>
    <tableColumn id="11229" xr3:uid="{7646D3EC-F4D9-4EBD-91A0-FAC89F10FFF8}" name="Column11222"/>
    <tableColumn id="11230" xr3:uid="{D35A5687-4311-441A-9A18-3BB3947DF7B6}" name="Column11223"/>
    <tableColumn id="11231" xr3:uid="{B365579A-68A3-43F1-BB61-52CA600BF25C}" name="Column11224"/>
    <tableColumn id="11232" xr3:uid="{D1164AE7-6DAD-4AA4-8737-5A363B44CC46}" name="Column11225"/>
    <tableColumn id="11233" xr3:uid="{F8926360-EEDE-4BB3-B942-8CD2018D12A4}" name="Column11226"/>
    <tableColumn id="11234" xr3:uid="{DD30D921-7F6B-40E4-9DD2-CB0ABF20E743}" name="Column11227"/>
    <tableColumn id="11235" xr3:uid="{BAA5AFFA-22A6-4A3B-A81B-DFAA57153895}" name="Column11228"/>
    <tableColumn id="11236" xr3:uid="{EE5F73E1-EEE2-41EC-B276-6DBDC430BCED}" name="Column11229"/>
    <tableColumn id="11237" xr3:uid="{2F835BD9-6C9B-4411-A487-CB1A6EF19D2E}" name="Column11230"/>
    <tableColumn id="11238" xr3:uid="{34A81750-0A1F-4280-95E6-7DD95B117AD4}" name="Column11231"/>
    <tableColumn id="11239" xr3:uid="{C81E6F40-6DC0-474B-8B0D-FD03AF58FB14}" name="Column11232"/>
    <tableColumn id="11240" xr3:uid="{863B6054-B583-4424-B659-575D476A7239}" name="Column11233"/>
    <tableColumn id="11241" xr3:uid="{EF7B1D6F-22CE-462F-AD18-F3CD81C3E31E}" name="Column11234"/>
    <tableColumn id="11242" xr3:uid="{725BDF86-6FA3-4911-8B6F-3F678DB2CDEA}" name="Column11235"/>
    <tableColumn id="11243" xr3:uid="{B0C75095-D28E-4C29-B016-DDE033883F92}" name="Column11236"/>
    <tableColumn id="11244" xr3:uid="{02238D0D-5F23-46C5-BAC2-3D17BDEC2B42}" name="Column11237"/>
    <tableColumn id="11245" xr3:uid="{91AAF78A-D82E-4885-B377-4D78DC0B0E6B}" name="Column11238"/>
    <tableColumn id="11246" xr3:uid="{F12726CD-DDC7-403B-BE54-2436C0BA930E}" name="Column11239"/>
    <tableColumn id="11247" xr3:uid="{D769D90D-FD5F-4CD7-817A-EBBB87979DA0}" name="Column11240"/>
    <tableColumn id="11248" xr3:uid="{3E84BE10-4462-49E6-84E6-BFB23155836B}" name="Column11241"/>
    <tableColumn id="11249" xr3:uid="{54D44F79-8B97-47C3-BBBF-604B58C13361}" name="Column11242"/>
    <tableColumn id="11250" xr3:uid="{BC3B5670-7BCD-4E5F-B4F8-BF1F8A35227D}" name="Column11243"/>
    <tableColumn id="11251" xr3:uid="{6774D3EF-E34D-4F7E-AC00-B0CDB704C54A}" name="Column11244"/>
    <tableColumn id="11252" xr3:uid="{DE16BCC1-6331-438C-BE2B-E8862D0F4F16}" name="Column11245"/>
    <tableColumn id="11253" xr3:uid="{5718C608-3D75-4F11-96F0-A0D865810675}" name="Column11246"/>
    <tableColumn id="11254" xr3:uid="{2E4323E6-7918-4BD8-8BDC-45B024FBFDB4}" name="Column11247"/>
    <tableColumn id="11255" xr3:uid="{21DC3F75-69B5-4C42-9073-8FFD4003E5BC}" name="Column11248"/>
    <tableColumn id="11256" xr3:uid="{54421D46-D7F3-49FD-AE3D-74308FE31209}" name="Column11249"/>
    <tableColumn id="11257" xr3:uid="{48170DFA-3C26-4CA9-80D3-323B863F24B1}" name="Column11250"/>
    <tableColumn id="11258" xr3:uid="{0BA4BF4B-E503-4014-88EC-C58904462B6D}" name="Column11251"/>
    <tableColumn id="11259" xr3:uid="{E59ACA6B-DE5C-497A-9C56-7537B1705060}" name="Column11252"/>
    <tableColumn id="11260" xr3:uid="{D7FE0FB3-F476-4279-9DBF-DEBFFCB7604C}" name="Column11253"/>
    <tableColumn id="11261" xr3:uid="{F7390DF4-2978-413A-99A9-2420996562DB}" name="Column11254"/>
    <tableColumn id="11262" xr3:uid="{B3073CCA-667C-42DA-872E-38A15C1B063B}" name="Column11255"/>
    <tableColumn id="11263" xr3:uid="{30F8FB1A-6430-4FB8-83EC-EB744C88EF3C}" name="Column11256"/>
    <tableColumn id="11264" xr3:uid="{C65D6A12-E4DD-4A93-A751-C0EA3C14D056}" name="Column11257"/>
    <tableColumn id="11265" xr3:uid="{1EF8906A-0E4C-4227-ADC7-6064F14F1E0B}" name="Column11258"/>
    <tableColumn id="11266" xr3:uid="{D94A304A-4BC3-4756-A25C-7B68B22E6BF0}" name="Column11259"/>
    <tableColumn id="11267" xr3:uid="{71453DD2-DB3A-4662-A4F7-923C62C3F0C1}" name="Column11260"/>
    <tableColumn id="11268" xr3:uid="{2CD3BA16-08DF-4F61-B185-19EB1EE7DF1C}" name="Column11261"/>
    <tableColumn id="11269" xr3:uid="{D3E2D9EA-4E1E-44B4-8A3A-E253343CF8CB}" name="Column11262"/>
    <tableColumn id="11270" xr3:uid="{00B1BDEE-997E-429F-A30D-E9548530648E}" name="Column11263"/>
    <tableColumn id="11271" xr3:uid="{D0ED0055-E7B9-4456-888A-ADB6E2F857FF}" name="Column11264"/>
    <tableColumn id="11272" xr3:uid="{A5FEE3B8-8D77-4B72-BFEB-3696E39BD161}" name="Column11265"/>
    <tableColumn id="11273" xr3:uid="{9AED0B3E-DC1B-4572-94F3-E78D20BF4187}" name="Column11266"/>
    <tableColumn id="11274" xr3:uid="{864DD6C4-1B71-4B8D-9D5C-3A25E8809172}" name="Column11267"/>
    <tableColumn id="11275" xr3:uid="{95706647-B1C7-4BC3-82E6-E16F7B8E0A85}" name="Column11268"/>
    <tableColumn id="11276" xr3:uid="{2A42F6CD-7729-4BAE-B36C-006441E7E4EF}" name="Column11269"/>
    <tableColumn id="11277" xr3:uid="{025DA9AC-C27E-4FA1-BC38-04BD203A349F}" name="Column11270"/>
    <tableColumn id="11278" xr3:uid="{0527B123-E7BB-4A3B-83C1-052C7AE50620}" name="Column11271"/>
    <tableColumn id="11279" xr3:uid="{47664192-8FCF-4949-AEEF-25ED11D01901}" name="Column11272"/>
    <tableColumn id="11280" xr3:uid="{BE0C3CC9-8098-4084-AC4F-F89DDF8EFD4F}" name="Column11273"/>
    <tableColumn id="11281" xr3:uid="{0EC8A82E-A6D9-4F3C-8980-831A23B61C12}" name="Column11274"/>
    <tableColumn id="11282" xr3:uid="{BB877916-1746-49D6-AEC3-57CFA5D83535}" name="Column11275"/>
    <tableColumn id="11283" xr3:uid="{48F523D3-E8CE-4769-B771-CB305A808022}" name="Column11276"/>
    <tableColumn id="11284" xr3:uid="{E1EC9B52-C0B6-4BBD-84F7-E292FC8B6892}" name="Column11277"/>
    <tableColumn id="11285" xr3:uid="{C96175E4-0946-4AC2-AE91-95A19E29A842}" name="Column11278"/>
    <tableColumn id="11286" xr3:uid="{6564B7EF-027C-4487-83AE-2B67E6986257}" name="Column11279"/>
    <tableColumn id="11287" xr3:uid="{977E4D06-E0A8-4D64-89B5-2B2A6F7E94E3}" name="Column11280"/>
    <tableColumn id="11288" xr3:uid="{42AF69F0-9968-49F6-9716-DBB54EBE909B}" name="Column11281"/>
    <tableColumn id="11289" xr3:uid="{314ABFA7-1D07-46A2-8C39-D07077F1A2D8}" name="Column11282"/>
    <tableColumn id="11290" xr3:uid="{D9345EB8-4231-49B1-9AFB-A3E3CEC70532}" name="Column11283"/>
    <tableColumn id="11291" xr3:uid="{EB97CA9C-9E1F-4C57-8452-FFA9C0CCB958}" name="Column11284"/>
    <tableColumn id="11292" xr3:uid="{B740A419-2BBC-440E-B474-F2E78EE2704C}" name="Column11285"/>
    <tableColumn id="11293" xr3:uid="{878FFDD2-185C-4410-AD7A-7D1F71A7F7D5}" name="Column11286"/>
    <tableColumn id="11294" xr3:uid="{CA40E3C0-B716-41AD-9DE5-DD96EB80A9DA}" name="Column11287"/>
    <tableColumn id="11295" xr3:uid="{3782FBA0-616F-46A6-9C5A-9BCB7B176008}" name="Column11288"/>
    <tableColumn id="11296" xr3:uid="{C1638055-8F40-4202-8BB5-E6E4524CFC25}" name="Column11289"/>
    <tableColumn id="11297" xr3:uid="{C7F1C16E-4395-4F1E-B375-1A2E1CA0EC60}" name="Column11290"/>
    <tableColumn id="11298" xr3:uid="{F2302949-41DE-4116-9030-5822FE4141B7}" name="Column11291"/>
    <tableColumn id="11299" xr3:uid="{2290B383-D76B-44F2-8E2C-D03FBE786872}" name="Column11292"/>
    <tableColumn id="11300" xr3:uid="{04AAF5B1-FD2C-44C2-9976-811B4332AF04}" name="Column11293"/>
    <tableColumn id="11301" xr3:uid="{94DA002B-3CAC-4DDE-95EB-6231091FF3BE}" name="Column11294"/>
    <tableColumn id="11302" xr3:uid="{622C4AE2-14B3-4E2F-8EB2-3596AB141A58}" name="Column11295"/>
    <tableColumn id="11303" xr3:uid="{97BFA657-49A5-4457-B697-8A969B219A73}" name="Column11296"/>
    <tableColumn id="11304" xr3:uid="{550C43DF-E6E7-4FBA-ADB6-A2005969032F}" name="Column11297"/>
    <tableColumn id="11305" xr3:uid="{685DE8A6-4D8F-4E44-959A-25E1CDB79823}" name="Column11298"/>
    <tableColumn id="11306" xr3:uid="{8070EF44-604F-4061-9961-2E1A8AD7882A}" name="Column11299"/>
    <tableColumn id="11307" xr3:uid="{F5CE6D57-7045-4EE4-AE54-B07F0424416D}" name="Column11300"/>
    <tableColumn id="11308" xr3:uid="{EB031E22-E446-4967-B905-AAF8F385F547}" name="Column11301"/>
    <tableColumn id="11309" xr3:uid="{A01B5832-497D-46E2-9A49-ACF70C76C6A3}" name="Column11302"/>
    <tableColumn id="11310" xr3:uid="{F095C386-1C4B-438B-9D9C-A30239938751}" name="Column11303"/>
    <tableColumn id="11311" xr3:uid="{59EDB72F-22BB-4517-877B-CE7D3EB5EA85}" name="Column11304"/>
    <tableColumn id="11312" xr3:uid="{CC3F041B-3F76-4C9E-A38A-E8237F0A6D2C}" name="Column11305"/>
    <tableColumn id="11313" xr3:uid="{F41444E6-70C3-4831-8471-3510A89A759C}" name="Column11306"/>
    <tableColumn id="11314" xr3:uid="{2AFB936A-3CBC-4A4C-8B67-C72DCED60592}" name="Column11307"/>
    <tableColumn id="11315" xr3:uid="{A59F174F-F827-49A4-92C9-40EDEE6A36C3}" name="Column11308"/>
    <tableColumn id="11316" xr3:uid="{481B956C-B301-430B-97E8-7BAD83A8DCC0}" name="Column11309"/>
    <tableColumn id="11317" xr3:uid="{7B0EC7ED-5E2E-411B-841E-C3AB2E84CED9}" name="Column11310"/>
    <tableColumn id="11318" xr3:uid="{5367AFB3-0D66-4D49-8531-9D71E909EB04}" name="Column11311"/>
    <tableColumn id="11319" xr3:uid="{ACA46319-F8D1-437F-AE4F-16D587104DD4}" name="Column11312"/>
    <tableColumn id="11320" xr3:uid="{BEF401D7-F84E-4B45-8765-5294D3A182F9}" name="Column11313"/>
    <tableColumn id="11321" xr3:uid="{5C3D7367-1F9A-463F-B490-7DF82CCD80FD}" name="Column11314"/>
    <tableColumn id="11322" xr3:uid="{E75A8229-65C4-424C-9032-47BDE083DA77}" name="Column11315"/>
    <tableColumn id="11323" xr3:uid="{892A5581-2337-4DE3-8D3A-A25A27EFB5A5}" name="Column11316"/>
    <tableColumn id="11324" xr3:uid="{139AB1BC-02B2-4A96-9787-0D47ADAC5423}" name="Column11317"/>
    <tableColumn id="11325" xr3:uid="{F6CE1DB1-3735-4C43-9C32-AE396A049058}" name="Column11318"/>
    <tableColumn id="11326" xr3:uid="{16F5B826-9A2C-48FC-90A4-2A56C796E766}" name="Column11319"/>
    <tableColumn id="11327" xr3:uid="{463D8685-2B01-4073-BF34-BB72E8BFBD8B}" name="Column11320"/>
    <tableColumn id="11328" xr3:uid="{E2A8291B-6EA2-436C-AEC6-5EECBB19D9B5}" name="Column11321"/>
    <tableColumn id="11329" xr3:uid="{58E0C343-16C3-4371-B9C8-846A901786EE}" name="Column11322"/>
    <tableColumn id="11330" xr3:uid="{78ED691B-FB9A-45FB-9BBB-A0CEB55B5BAB}" name="Column11323"/>
    <tableColumn id="11331" xr3:uid="{9FC0D509-E4CA-43F8-B138-F696B777371C}" name="Column11324"/>
    <tableColumn id="11332" xr3:uid="{B6EDCE2D-6DAF-425B-9635-B3AD7253F84B}" name="Column11325"/>
    <tableColumn id="11333" xr3:uid="{1F3D3335-FC52-443E-B1AD-5ED99CC7DFA9}" name="Column11326"/>
    <tableColumn id="11334" xr3:uid="{58B4F962-696C-42A7-B299-5EF5B5ADAC65}" name="Column11327"/>
    <tableColumn id="11335" xr3:uid="{39D5619F-85A1-4676-B87E-FE01C624D1A9}" name="Column11328"/>
    <tableColumn id="11336" xr3:uid="{5F3DC084-46C8-4747-8ED0-6C8990A8E3B3}" name="Column11329"/>
    <tableColumn id="11337" xr3:uid="{D243189B-1586-4ABA-9F42-147DD80E48CA}" name="Column11330"/>
    <tableColumn id="11338" xr3:uid="{6FE21FC6-B757-4AEF-9983-C2BE5458BD00}" name="Column11331"/>
    <tableColumn id="11339" xr3:uid="{8C9591EE-CE79-4F45-ABDA-7059E57273CB}" name="Column11332"/>
    <tableColumn id="11340" xr3:uid="{86D6EE8F-F651-4E54-B018-F3A212E1F38B}" name="Column11333"/>
    <tableColumn id="11341" xr3:uid="{BC09EA45-D764-4BF1-A755-5B2F5F7972DF}" name="Column11334"/>
    <tableColumn id="11342" xr3:uid="{3DCFD676-2439-4AEA-B9AD-DD7498BDE269}" name="Column11335"/>
    <tableColumn id="11343" xr3:uid="{FB3D1B47-996B-4E53-9047-7C43673D3637}" name="Column11336"/>
    <tableColumn id="11344" xr3:uid="{C2C32C18-DED0-44BF-86A5-E11314C40B2D}" name="Column11337"/>
    <tableColumn id="11345" xr3:uid="{6743CC29-A883-4C37-BDD9-788DC757886C}" name="Column11338"/>
    <tableColumn id="11346" xr3:uid="{4A1DDFAB-9F5E-406D-A5CA-973C91375427}" name="Column11339"/>
    <tableColumn id="11347" xr3:uid="{16F6CD06-5C5D-4288-9E1B-DCEA1F88242D}" name="Column11340"/>
    <tableColumn id="11348" xr3:uid="{8EBDCAB2-D085-4917-8FBC-81A4DBC8E098}" name="Column11341"/>
    <tableColumn id="11349" xr3:uid="{560C3E11-3031-469A-9288-941724E9989F}" name="Column11342"/>
    <tableColumn id="11350" xr3:uid="{087AF7BF-41ED-4874-8013-DFFD80CE14B1}" name="Column11343"/>
    <tableColumn id="11351" xr3:uid="{871ED34C-D7DF-462E-8D22-228C0CFF42DE}" name="Column11344"/>
    <tableColumn id="11352" xr3:uid="{A08AD77A-3260-474F-9585-ACEDC3EB13A3}" name="Column11345"/>
    <tableColumn id="11353" xr3:uid="{AA8F87C7-6D73-4251-8B7C-634354D9DD22}" name="Column11346"/>
    <tableColumn id="11354" xr3:uid="{CA9902F8-7292-4FA6-A066-3DD42D459CAE}" name="Column11347"/>
    <tableColumn id="11355" xr3:uid="{8C0372FA-EA73-435C-B5C3-A375BF917CDD}" name="Column11348"/>
    <tableColumn id="11356" xr3:uid="{F8CA55F0-3F07-42D6-AA2A-65AFF5408042}" name="Column11349"/>
    <tableColumn id="11357" xr3:uid="{2A767FC0-4082-4145-A722-193629063C53}" name="Column11350"/>
    <tableColumn id="11358" xr3:uid="{CE57BB60-2FC8-4CA5-9533-BD8EE1D36E56}" name="Column11351"/>
    <tableColumn id="11359" xr3:uid="{8C2632BA-173C-402D-8680-09EF68ED7FAA}" name="Column11352"/>
    <tableColumn id="11360" xr3:uid="{DDA96BBD-17ED-4848-95E5-F57E97E4E319}" name="Column11353"/>
    <tableColumn id="11361" xr3:uid="{F9EF1D7E-1AC0-46C1-B30C-85EAA23CC736}" name="Column11354"/>
    <tableColumn id="11362" xr3:uid="{8A60E45F-287C-4E48-85A1-25EAD19842AF}" name="Column11355"/>
    <tableColumn id="11363" xr3:uid="{608936CF-4C33-43FD-80BD-AE175B21D20E}" name="Column11356"/>
    <tableColumn id="11364" xr3:uid="{84CFD564-C668-46FE-BFD5-D1804F8616FF}" name="Column11357"/>
    <tableColumn id="11365" xr3:uid="{542B25D0-0555-409C-8AD7-CE7FBF9E4E7B}" name="Column11358"/>
    <tableColumn id="11366" xr3:uid="{ABAD3A15-3CA7-42C0-A9F6-4DEAEE556C34}" name="Column11359"/>
    <tableColumn id="11367" xr3:uid="{BB47A500-53A0-4499-BEC9-FF1B7D82DCBE}" name="Column11360"/>
    <tableColumn id="11368" xr3:uid="{B1E4DB0E-169D-44FE-A366-B704AB7A3DEC}" name="Column11361"/>
    <tableColumn id="11369" xr3:uid="{1C6B74C5-24CD-44B3-A2D5-0563ED9B358E}" name="Column11362"/>
    <tableColumn id="11370" xr3:uid="{1679B0D9-DF13-403B-9FB9-C41A8E5181A9}" name="Column11363"/>
    <tableColumn id="11371" xr3:uid="{DE1241B7-D87D-4953-9453-921122236BF4}" name="Column11364"/>
    <tableColumn id="11372" xr3:uid="{35BCB758-57B6-400D-B6D6-F68F7401A729}" name="Column11365"/>
    <tableColumn id="11373" xr3:uid="{B57A2FAF-6979-4851-8CE2-3899C8D3DFBA}" name="Column11366"/>
    <tableColumn id="11374" xr3:uid="{400B6E95-EC44-4277-9082-86C6DA141D1C}" name="Column11367"/>
    <tableColumn id="11375" xr3:uid="{1F395160-04E0-4858-B85C-04C062A05871}" name="Column11368"/>
    <tableColumn id="11376" xr3:uid="{4A2D20F2-A4DD-49C0-9547-DEA9977DF709}" name="Column11369"/>
    <tableColumn id="11377" xr3:uid="{54BDB169-2B44-4E5A-BBC3-C770A888A44B}" name="Column11370"/>
    <tableColumn id="11378" xr3:uid="{67958806-0A23-48AC-9EEF-D623EC6A319C}" name="Column11371"/>
    <tableColumn id="11379" xr3:uid="{076AD1C3-EE5D-4B19-B3FF-8E83E90A218A}" name="Column11372"/>
    <tableColumn id="11380" xr3:uid="{D7297CD8-CA5D-4EFB-8DE8-ED97389B2035}" name="Column11373"/>
    <tableColumn id="11381" xr3:uid="{65B12B0C-CAC2-41F1-B5AA-222EBA961667}" name="Column11374"/>
    <tableColumn id="11382" xr3:uid="{3100D74C-0265-48C0-B8C9-E2877F3635B9}" name="Column11375"/>
    <tableColumn id="11383" xr3:uid="{4C201167-5C11-47B3-B9A6-8E44F33980A0}" name="Column11376"/>
    <tableColumn id="11384" xr3:uid="{1239019F-26B3-438F-A7DA-236C1CE8A4ED}" name="Column11377"/>
    <tableColumn id="11385" xr3:uid="{B189CC62-3055-44F1-83EC-1B8B59B8A2A8}" name="Column11378"/>
    <tableColumn id="11386" xr3:uid="{2C07DF0C-987B-4E47-90FB-9C6E0E19DFE4}" name="Column11379"/>
    <tableColumn id="11387" xr3:uid="{C105FF5A-6BEA-44F8-9B02-5940D899CD4E}" name="Column11380"/>
    <tableColumn id="11388" xr3:uid="{068399A0-42D4-42B6-9FD9-A7713A50F965}" name="Column11381"/>
    <tableColumn id="11389" xr3:uid="{260F3400-46E7-4D71-83C4-1CB1D334B60C}" name="Column11382"/>
    <tableColumn id="11390" xr3:uid="{9CCEF461-2B6A-4EAC-AE52-3E3512BC293D}" name="Column11383"/>
    <tableColumn id="11391" xr3:uid="{BF3DA011-D137-4236-B061-D526B3EEA537}" name="Column11384"/>
    <tableColumn id="11392" xr3:uid="{685E4DAC-10A7-4A63-9F1A-BAA625432027}" name="Column11385"/>
    <tableColumn id="11393" xr3:uid="{9EDCDD78-6381-4C3C-9BED-4A1C8CAA31FB}" name="Column11386"/>
    <tableColumn id="11394" xr3:uid="{9BC948DF-AF00-4B2F-927F-5FED545CC5DD}" name="Column11387"/>
    <tableColumn id="11395" xr3:uid="{6B094504-B3BD-4167-BB88-74C2A3FB4432}" name="Column11388"/>
    <tableColumn id="11396" xr3:uid="{EB24D7F0-6535-4F7C-95B2-6FCC0E651E52}" name="Column11389"/>
    <tableColumn id="11397" xr3:uid="{E75EFB6E-B244-46E3-8B71-53C14B81EE60}" name="Column11390"/>
    <tableColumn id="11398" xr3:uid="{BD1738D5-3F3C-4B1D-89C4-2C8CBD4B2967}" name="Column11391"/>
    <tableColumn id="11399" xr3:uid="{4CBAE8A4-1D03-4552-86C5-EBF6CC1C5B2B}" name="Column11392"/>
    <tableColumn id="11400" xr3:uid="{0F819497-B1D2-42D2-87D6-49DCFFB0CD36}" name="Column11393"/>
    <tableColumn id="11401" xr3:uid="{7D0FE064-7E90-4504-99E8-251F8D7077CB}" name="Column11394"/>
    <tableColumn id="11402" xr3:uid="{F1D212DC-7094-437F-97B4-00AF0E2E113A}" name="Column11395"/>
    <tableColumn id="11403" xr3:uid="{3F7AE762-864A-4759-8064-85A05D504C62}" name="Column11396"/>
    <tableColumn id="11404" xr3:uid="{6700FF7A-ABA9-4FBE-931B-803E053C433B}" name="Column11397"/>
    <tableColumn id="11405" xr3:uid="{6A78B064-2B61-4C38-BEF8-65FB053EE3EE}" name="Column11398"/>
    <tableColumn id="11406" xr3:uid="{ED9F8B6F-D237-49D0-8A15-16029F7F0FE7}" name="Column11399"/>
    <tableColumn id="11407" xr3:uid="{5CB31999-0E4C-45D2-A794-2FB13D85356A}" name="Column11400"/>
    <tableColumn id="11408" xr3:uid="{EAE2B6D4-0CEE-44F1-B128-B664E0CE7BFA}" name="Column11401"/>
    <tableColumn id="11409" xr3:uid="{FA973595-B72B-4EA9-AE40-5EA7A9BF5055}" name="Column11402"/>
    <tableColumn id="11410" xr3:uid="{BC8D5B8E-5756-4F49-9CEC-A5925D91A426}" name="Column11403"/>
    <tableColumn id="11411" xr3:uid="{A58EA0A2-B2D3-4495-B02F-9F32698B07DB}" name="Column11404"/>
    <tableColumn id="11412" xr3:uid="{EE939896-2F49-476D-AD34-6CF99258CD57}" name="Column11405"/>
    <tableColumn id="11413" xr3:uid="{5BB3D84D-28B4-45C2-99DC-D8BC90C3A768}" name="Column11406"/>
    <tableColumn id="11414" xr3:uid="{E33A02DF-464D-49E1-870C-503EA5BD614F}" name="Column11407"/>
    <tableColumn id="11415" xr3:uid="{36A368AE-1523-4B14-A41A-AA3B2AC503D4}" name="Column11408"/>
    <tableColumn id="11416" xr3:uid="{2060BE9C-15CD-4FD2-ABBE-0A1AD32A87CD}" name="Column11409"/>
    <tableColumn id="11417" xr3:uid="{E1279062-E723-48C8-B92E-7272E5169F0A}" name="Column11410"/>
    <tableColumn id="11418" xr3:uid="{8AD11481-911B-4EDC-AD06-D884E5DB1B43}" name="Column11411"/>
    <tableColumn id="11419" xr3:uid="{008CBC91-6F9E-420C-A076-3D7191C7E749}" name="Column11412"/>
    <tableColumn id="11420" xr3:uid="{7B2A07A6-B065-4567-BA4E-F8D221F02B00}" name="Column11413"/>
    <tableColumn id="11421" xr3:uid="{9C10E13E-A0B8-4E40-BF4F-DCA82E25CCF5}" name="Column11414"/>
    <tableColumn id="11422" xr3:uid="{9A47186C-446D-45A8-8ECA-A7AEA6B70D07}" name="Column11415"/>
    <tableColumn id="11423" xr3:uid="{C48A1DD7-ABF8-4CBA-ADB6-12DDAF72C858}" name="Column11416"/>
    <tableColumn id="11424" xr3:uid="{6AE8FD80-B349-4068-80A0-928FC366D926}" name="Column11417"/>
    <tableColumn id="11425" xr3:uid="{A8D7E3A2-FE8E-4AE6-955F-42621625CBFA}" name="Column11418"/>
    <tableColumn id="11426" xr3:uid="{54A4D129-3B75-4251-849F-282F9B64E114}" name="Column11419"/>
    <tableColumn id="11427" xr3:uid="{A30C6210-66F2-496D-9DB9-90FA3AA54BBA}" name="Column11420"/>
    <tableColumn id="11428" xr3:uid="{7EE3D73B-A7F6-44C4-A96E-0F2DA9213F8F}" name="Column11421"/>
    <tableColumn id="11429" xr3:uid="{5D482324-3359-4E26-A58E-7E66E1DA2CF1}" name="Column11422"/>
    <tableColumn id="11430" xr3:uid="{EE7F3070-CEF5-418A-9590-0416EFFAB286}" name="Column11423"/>
    <tableColumn id="11431" xr3:uid="{1C53D9AB-ADA5-4E6C-9E04-9191D3598C13}" name="Column11424"/>
    <tableColumn id="11432" xr3:uid="{6618D6B9-D721-4C1A-AC58-7B8D6F75FA73}" name="Column11425"/>
    <tableColumn id="11433" xr3:uid="{760E3BC5-52D9-4F91-A755-FFF59EBAC591}" name="Column11426"/>
    <tableColumn id="11434" xr3:uid="{C4C41612-4619-497A-80BD-3C9B999F9FE8}" name="Column11427"/>
    <tableColumn id="11435" xr3:uid="{607C0E0F-5589-464A-A240-753E41D3EAF5}" name="Column11428"/>
    <tableColumn id="11436" xr3:uid="{D96E1E99-162D-44AD-98B3-459C222072CE}" name="Column11429"/>
    <tableColumn id="11437" xr3:uid="{37B5220B-5229-416F-84F4-4E796E799C6C}" name="Column11430"/>
    <tableColumn id="11438" xr3:uid="{68303FD4-503D-4B52-85D6-501AFB09036F}" name="Column11431"/>
    <tableColumn id="11439" xr3:uid="{66A67829-0AF2-41E0-9B6D-FBBD90588FF6}" name="Column11432"/>
    <tableColumn id="11440" xr3:uid="{1659B6D9-5F8F-4BEF-AD1D-5766E55754DA}" name="Column11433"/>
    <tableColumn id="11441" xr3:uid="{C34E2EFB-CFF5-4CD1-86D3-B92936FAA20D}" name="Column11434"/>
    <tableColumn id="11442" xr3:uid="{B1D20E5F-8418-4108-8F8C-4F1BF112D43F}" name="Column11435"/>
    <tableColumn id="11443" xr3:uid="{A87A89B8-B15B-4DC3-B9AD-F3F43E777CB9}" name="Column11436"/>
    <tableColumn id="11444" xr3:uid="{CE49C582-B18B-46CE-91B9-DF57B9B9667A}" name="Column11437"/>
    <tableColumn id="11445" xr3:uid="{9B5A3576-15D5-47A7-816A-F42042582C84}" name="Column11438"/>
    <tableColumn id="11446" xr3:uid="{EC004014-1A0B-4C0B-94A5-AE6F09BE4B22}" name="Column11439"/>
    <tableColumn id="11447" xr3:uid="{FF3D2411-880B-4DB1-B84D-293AD04641F6}" name="Column11440"/>
    <tableColumn id="11448" xr3:uid="{BEC811FA-968E-4E71-AFA5-C007BCFE2FB6}" name="Column11441"/>
    <tableColumn id="11449" xr3:uid="{C8C21E0D-3058-4D47-AC1F-84BE197A580C}" name="Column11442"/>
    <tableColumn id="11450" xr3:uid="{317FE136-23DA-4F0A-82B8-834CBEEDCB84}" name="Column11443"/>
    <tableColumn id="11451" xr3:uid="{F73F687F-E3A3-4C9A-BDC6-7554DA64C1EF}" name="Column11444"/>
    <tableColumn id="11452" xr3:uid="{BCB08B5A-4C12-4324-8F82-74D53686B968}" name="Column11445"/>
    <tableColumn id="11453" xr3:uid="{ECB0C8B8-A79B-4CEE-B108-E7481A3C8156}" name="Column11446"/>
    <tableColumn id="11454" xr3:uid="{3DA65040-4DEC-420D-A860-71139ECB4E90}" name="Column11447"/>
    <tableColumn id="11455" xr3:uid="{EEDADB9F-13CB-4E41-A26A-A78786F99722}" name="Column11448"/>
    <tableColumn id="11456" xr3:uid="{C5132F07-D96C-47C2-83F4-8166516E1BFD}" name="Column11449"/>
    <tableColumn id="11457" xr3:uid="{F12750E5-2271-4330-8971-9992E1DA7CC5}" name="Column11450"/>
    <tableColumn id="11458" xr3:uid="{83418409-3473-48B4-B0E0-E057E60B4D18}" name="Column11451"/>
    <tableColumn id="11459" xr3:uid="{A10EB386-1E3D-4BDC-AAEC-18D6EEA5AFF3}" name="Column11452"/>
    <tableColumn id="11460" xr3:uid="{8F7AE8B3-9574-42D2-ABB9-8FE89E1A00EF}" name="Column11453"/>
    <tableColumn id="11461" xr3:uid="{A414508D-3806-46D2-BE2D-EEA8E88E455B}" name="Column11454"/>
    <tableColumn id="11462" xr3:uid="{E3581217-3127-4270-B367-4F49678AFBD4}" name="Column11455"/>
    <tableColumn id="11463" xr3:uid="{D3E58E49-01F3-4A74-8A15-F34F45BB70D2}" name="Column11456"/>
    <tableColumn id="11464" xr3:uid="{FA09985E-A1D8-4D60-A19C-26E895C07EFA}" name="Column11457"/>
    <tableColumn id="11465" xr3:uid="{AA46E3CD-86A7-408D-BF83-B33C95DCF687}" name="Column11458"/>
    <tableColumn id="11466" xr3:uid="{47422921-CE76-4BFF-BC2E-AEF6B3D79BF0}" name="Column11459"/>
    <tableColumn id="11467" xr3:uid="{090269A5-2FEF-46AE-B1C6-81DDDDBB682D}" name="Column11460"/>
    <tableColumn id="11468" xr3:uid="{82AAA455-0B52-4918-BA34-118A393AF07E}" name="Column11461"/>
    <tableColumn id="11469" xr3:uid="{911DAF1A-AEE4-4B78-B555-DFC15F6BA7E1}" name="Column11462"/>
    <tableColumn id="11470" xr3:uid="{BCB13344-D49F-4327-94DF-772234DE3A65}" name="Column11463"/>
    <tableColumn id="11471" xr3:uid="{AA2AC043-8CFC-489E-ABEE-985DD04540D9}" name="Column11464"/>
    <tableColumn id="11472" xr3:uid="{933AB194-E97D-45D9-AAD4-A4C6FEFB61C0}" name="Column11465"/>
    <tableColumn id="11473" xr3:uid="{83AAD3E5-976D-47D4-A3C2-B28F8E8F6698}" name="Column11466"/>
    <tableColumn id="11474" xr3:uid="{31986A5D-0391-4BE1-98CD-75A0EA1B40BB}" name="Column11467"/>
    <tableColumn id="11475" xr3:uid="{2F591474-540D-4DBE-B196-1F120C805E2A}" name="Column11468"/>
    <tableColumn id="11476" xr3:uid="{41CCDC43-E6C7-4131-AED7-75DCFBCC1599}" name="Column11469"/>
    <tableColumn id="11477" xr3:uid="{DB2F879D-8EA8-4DD5-A853-44C9A961609C}" name="Column11470"/>
    <tableColumn id="11478" xr3:uid="{729ABA1F-A015-4CC8-A3D9-68D4FEAB6D1E}" name="Column11471"/>
    <tableColumn id="11479" xr3:uid="{07FD1DFA-BC5C-4ACB-AB5D-F0024F9430C9}" name="Column11472"/>
    <tableColumn id="11480" xr3:uid="{A395BE10-156B-452B-B932-3E43B0870776}" name="Column11473"/>
    <tableColumn id="11481" xr3:uid="{9E6D991B-B840-4CDF-8DEE-3D974CF0CF62}" name="Column11474"/>
    <tableColumn id="11482" xr3:uid="{8DAC4E3C-6E1D-4E65-8705-12666D1D04C9}" name="Column11475"/>
    <tableColumn id="11483" xr3:uid="{A1FF5614-F406-4A2E-9107-564C762833B1}" name="Column11476"/>
    <tableColumn id="11484" xr3:uid="{C5E06D01-BC21-4627-89A3-91BA3AB56BD9}" name="Column11477"/>
    <tableColumn id="11485" xr3:uid="{A6241A29-7DB8-4EC0-93CD-A6192F1B2433}" name="Column11478"/>
    <tableColumn id="11486" xr3:uid="{10AA764A-E81E-45E2-BC66-0E5AAA8C5596}" name="Column11479"/>
    <tableColumn id="11487" xr3:uid="{29EC934F-FC85-4D23-B99B-C5904ADB4863}" name="Column11480"/>
    <tableColumn id="11488" xr3:uid="{7A9A08B5-88F0-4BA4-A9A1-38DB74F1969C}" name="Column11481"/>
    <tableColumn id="11489" xr3:uid="{817216E9-9870-4DE0-816D-53C1660E90FF}" name="Column11482"/>
    <tableColumn id="11490" xr3:uid="{DDB90118-87C2-400D-BFD5-DD2D6B33A21D}" name="Column11483"/>
    <tableColumn id="11491" xr3:uid="{803815CB-832D-45CF-8678-0F071F3D6C7C}" name="Column11484"/>
    <tableColumn id="11492" xr3:uid="{6FE04DC1-0C88-45BE-A681-16380C537A64}" name="Column11485"/>
    <tableColumn id="11493" xr3:uid="{C1175846-44AA-42E9-B748-3B2015DF8130}" name="Column11486"/>
    <tableColumn id="11494" xr3:uid="{8731D57C-265B-4CC1-8E9D-C1282C01F639}" name="Column11487"/>
    <tableColumn id="11495" xr3:uid="{D5E431CE-2BE1-4632-852B-F02518B2D18F}" name="Column11488"/>
    <tableColumn id="11496" xr3:uid="{7DE1DD33-D1F3-474A-AFB9-E642CA2B6067}" name="Column11489"/>
    <tableColumn id="11497" xr3:uid="{BDFD7F30-6AC8-4D01-B395-DF2B8F3E8B66}" name="Column11490"/>
    <tableColumn id="11498" xr3:uid="{AC2C30F3-8285-4C07-BE9C-26640493BF12}" name="Column11491"/>
    <tableColumn id="11499" xr3:uid="{37B03761-DAE6-49C0-88E9-0AC95A1D9DB7}" name="Column11492"/>
    <tableColumn id="11500" xr3:uid="{6A0E1A54-F41F-43C5-A2DA-D624B28B3A0D}" name="Column11493"/>
    <tableColumn id="11501" xr3:uid="{461B9C53-85EE-40D6-95BF-C5CC39503BE0}" name="Column11494"/>
    <tableColumn id="11502" xr3:uid="{3DC77824-5028-4E80-84D8-3ACD7B02AD5E}" name="Column11495"/>
    <tableColumn id="11503" xr3:uid="{7AE79CE9-9D33-48A4-90D3-8CD282341D17}" name="Column11496"/>
    <tableColumn id="11504" xr3:uid="{B25076CB-4A74-49FC-A644-82D0CD45CB0D}" name="Column11497"/>
    <tableColumn id="11505" xr3:uid="{45604D1A-1106-47AF-A6BF-1958C8F8C1C2}" name="Column11498"/>
    <tableColumn id="11506" xr3:uid="{8E99C32A-7758-4655-B777-D43FBF5B6020}" name="Column11499"/>
    <tableColumn id="11507" xr3:uid="{3D517E2F-D149-4BD7-82E2-508488402BEC}" name="Column11500"/>
    <tableColumn id="11508" xr3:uid="{E2CC22F9-1332-4396-8A3E-8B77C3FA61D7}" name="Column11501"/>
    <tableColumn id="11509" xr3:uid="{DD57176A-6D60-44ED-A7B8-A9CE1591D8BE}" name="Column11502"/>
    <tableColumn id="11510" xr3:uid="{243F5D60-A2D5-4666-99DF-45BE4D01CDB1}" name="Column11503"/>
    <tableColumn id="11511" xr3:uid="{1FE864A5-D8C8-4861-A744-FD1998D35C54}" name="Column11504"/>
    <tableColumn id="11512" xr3:uid="{A8F0531F-7403-478E-89B6-5B5112430D05}" name="Column11505"/>
    <tableColumn id="11513" xr3:uid="{FB26695F-1B9A-4FAF-8334-56ECD432D59A}" name="Column11506"/>
    <tableColumn id="11514" xr3:uid="{64537F32-CD6F-4C98-9538-9C9E5DFE6026}" name="Column11507"/>
    <tableColumn id="11515" xr3:uid="{098F9B51-09F4-4FE1-BE9A-857EF8AB0B7D}" name="Column11508"/>
    <tableColumn id="11516" xr3:uid="{25015ECD-AA11-4778-A371-84C6E3C1AC1C}" name="Column11509"/>
    <tableColumn id="11517" xr3:uid="{038D5353-A669-4D99-9523-3190EEEF6CF1}" name="Column11510"/>
    <tableColumn id="11518" xr3:uid="{9E5137FB-6D79-42B5-9BE9-9469AFFF611C}" name="Column11511"/>
    <tableColumn id="11519" xr3:uid="{C2C1BC86-9924-43C3-8885-279DF87FF6A7}" name="Column11512"/>
    <tableColumn id="11520" xr3:uid="{75C2B60C-361F-488B-B5FF-015192FD2B6D}" name="Column11513"/>
    <tableColumn id="11521" xr3:uid="{D7DD6F14-09B4-4CA9-8E45-FBA1267D7300}" name="Column11514"/>
    <tableColumn id="11522" xr3:uid="{5AE55D85-B692-4B4E-B045-6CEEAD439283}" name="Column11515"/>
    <tableColumn id="11523" xr3:uid="{7C7D3CF5-036B-46E2-9ED4-F499AB3DD13A}" name="Column11516"/>
    <tableColumn id="11524" xr3:uid="{23973CD9-91C6-4255-A24D-7C908D7DB9FD}" name="Column11517"/>
    <tableColumn id="11525" xr3:uid="{2432357D-DD4D-4CAB-83ED-C293D7282DBB}" name="Column11518"/>
    <tableColumn id="11526" xr3:uid="{08B6FCCD-ACF9-4ECB-B310-A020F1FBE056}" name="Column11519"/>
    <tableColumn id="11527" xr3:uid="{3851A94D-7583-46E9-84CF-0443DE536F51}" name="Column11520"/>
    <tableColumn id="11528" xr3:uid="{AB6BB12C-F57A-498F-AB2C-22B840E9A810}" name="Column11521"/>
    <tableColumn id="11529" xr3:uid="{7F3CD89F-ACCC-444A-B7BC-02FE8CCA303E}" name="Column11522"/>
    <tableColumn id="11530" xr3:uid="{7B302A55-71A7-4048-B7F3-ACD8A00F58F2}" name="Column11523"/>
    <tableColumn id="11531" xr3:uid="{8F8A3E34-824C-4A54-9D09-5F6C79AD9607}" name="Column11524"/>
    <tableColumn id="11532" xr3:uid="{7868BCB1-0C0F-41B0-A0D9-DF1B43F1E3BE}" name="Column11525"/>
    <tableColumn id="11533" xr3:uid="{0E7ACE35-D8A0-4EA3-B506-C161134A14F8}" name="Column11526"/>
    <tableColumn id="11534" xr3:uid="{E9FE9FDC-3E02-480C-9604-356DEA7BF040}" name="Column11527"/>
    <tableColumn id="11535" xr3:uid="{9E322DB2-CC55-433F-B5E0-CD05FEB341BB}" name="Column11528"/>
    <tableColumn id="11536" xr3:uid="{D6DAA32C-C04B-42E6-8F68-B2A097479408}" name="Column11529"/>
    <tableColumn id="11537" xr3:uid="{DD896650-12F2-46C4-B189-13059CF40DDA}" name="Column11530"/>
    <tableColumn id="11538" xr3:uid="{B4E87915-C519-415B-ADCB-03176CAAC48A}" name="Column11531"/>
    <tableColumn id="11539" xr3:uid="{130E478B-3328-4695-8D96-CC8259052A03}" name="Column11532"/>
    <tableColumn id="11540" xr3:uid="{74306ACD-F688-41BA-AFD3-EEF3C02CD319}" name="Column11533"/>
    <tableColumn id="11541" xr3:uid="{2D040CEB-B55C-479F-827C-420053817784}" name="Column11534"/>
    <tableColumn id="11542" xr3:uid="{D019E427-AB32-4972-8EBF-2910132D3A5B}" name="Column11535"/>
    <tableColumn id="11543" xr3:uid="{982A8731-946F-4A3E-8211-E416C25D6203}" name="Column11536"/>
    <tableColumn id="11544" xr3:uid="{1D4D20CC-D6D2-4F3B-928E-EAFA3307A09F}" name="Column11537"/>
    <tableColumn id="11545" xr3:uid="{1C3FDE6F-DF86-41C3-B258-9BD818E24B27}" name="Column11538"/>
    <tableColumn id="11546" xr3:uid="{B5E71B2C-5173-400A-9E36-B989463549BC}" name="Column11539"/>
    <tableColumn id="11547" xr3:uid="{6D094884-B20E-4676-8C89-AB2053C5E4B5}" name="Column11540"/>
    <tableColumn id="11548" xr3:uid="{46A751C4-187A-4B24-AD8E-4183D8AF5E55}" name="Column11541"/>
    <tableColumn id="11549" xr3:uid="{8CAEBD02-4AE0-438E-BA9E-281603B4F7DA}" name="Column11542"/>
    <tableColumn id="11550" xr3:uid="{CFCF1492-E6BA-43D7-920B-7F1736B84B8B}" name="Column11543"/>
    <tableColumn id="11551" xr3:uid="{8DD0DD7D-B510-4BA0-952D-12E1E43FE02B}" name="Column11544"/>
    <tableColumn id="11552" xr3:uid="{5E1A4A33-9EB5-4FBE-A9E7-9D999F59D7A4}" name="Column11545"/>
    <tableColumn id="11553" xr3:uid="{CD3E7E9F-8F57-440B-A898-4B0ABE8A3C6F}" name="Column11546"/>
    <tableColumn id="11554" xr3:uid="{775121CD-3F5F-4A82-802E-D28EB41249B6}" name="Column11547"/>
    <tableColumn id="11555" xr3:uid="{6983AD36-AC44-4E2E-95C3-7EB38132260D}" name="Column11548"/>
    <tableColumn id="11556" xr3:uid="{FD46E986-AC41-43FA-8951-E737F31BCEBD}" name="Column11549"/>
    <tableColumn id="11557" xr3:uid="{137DD4F6-59B7-4BA0-8A32-91D2E8887052}" name="Column11550"/>
    <tableColumn id="11558" xr3:uid="{38BC4DF2-9A04-40BC-A2BD-C28FBD9333C6}" name="Column11551"/>
    <tableColumn id="11559" xr3:uid="{371208FF-2DE7-45C3-B5B0-1362E5EC045B}" name="Column11552"/>
    <tableColumn id="11560" xr3:uid="{0D3163F9-9405-42E2-9B15-2E1722272141}" name="Column11553"/>
    <tableColumn id="11561" xr3:uid="{519A2F78-BC5A-41A3-8DE2-021F92832451}" name="Column11554"/>
    <tableColumn id="11562" xr3:uid="{BB3D7F4E-888D-4B07-9327-DB2D47A41FDA}" name="Column11555"/>
    <tableColumn id="11563" xr3:uid="{E6B0B24C-283D-4BE5-B589-DD011EFC780D}" name="Column11556"/>
    <tableColumn id="11564" xr3:uid="{0777A530-C971-41B6-B4D6-372CB9E54BB3}" name="Column11557"/>
    <tableColumn id="11565" xr3:uid="{B1C6AB27-011D-470A-AF11-811FCA0478F1}" name="Column11558"/>
    <tableColumn id="11566" xr3:uid="{EB26B7F5-1D02-40DD-B983-2BFDFB882A05}" name="Column11559"/>
    <tableColumn id="11567" xr3:uid="{5DF66FDD-1131-4B28-AFAB-1F1B90B6F9AC}" name="Column11560"/>
    <tableColumn id="11568" xr3:uid="{B9F4D26A-3413-4472-8A8B-104623561B8B}" name="Column11561"/>
    <tableColumn id="11569" xr3:uid="{C58899E7-B1C1-4D67-BE84-198C9E89A9BF}" name="Column11562"/>
    <tableColumn id="11570" xr3:uid="{B8B27B54-0BE0-476F-9CED-CBE2FB301377}" name="Column11563"/>
    <tableColumn id="11571" xr3:uid="{90FB0948-7C5A-41D4-AECC-DD9D22779D69}" name="Column11564"/>
    <tableColumn id="11572" xr3:uid="{3D9946F0-EFAA-4EB5-8F05-3166B33A8575}" name="Column11565"/>
    <tableColumn id="11573" xr3:uid="{580D8E70-88FC-4EA3-8A2D-457AE973A9F3}" name="Column11566"/>
    <tableColumn id="11574" xr3:uid="{FFBB7E45-48BB-43AC-ABB5-77E6AA636867}" name="Column11567"/>
    <tableColumn id="11575" xr3:uid="{7FBB882D-1A90-4E1E-8A95-53491058905F}" name="Column11568"/>
    <tableColumn id="11576" xr3:uid="{DB100B19-6E88-41CE-BAEA-F065F64F21CF}" name="Column11569"/>
    <tableColumn id="11577" xr3:uid="{D152AA7C-1B55-4689-B4C8-B9F49FF88F9B}" name="Column11570"/>
    <tableColumn id="11578" xr3:uid="{67E1C9EE-CD6D-46F2-A2CF-BADDA5CFB542}" name="Column11571"/>
    <tableColumn id="11579" xr3:uid="{7FE5285F-2158-496E-ADF0-F9F6551C9617}" name="Column11572"/>
    <tableColumn id="11580" xr3:uid="{31A96CEB-6A9B-4782-A430-C493345BCB2B}" name="Column11573"/>
    <tableColumn id="11581" xr3:uid="{258FD485-ACD3-49F0-B666-53DDA12B57BD}" name="Column11574"/>
    <tableColumn id="11582" xr3:uid="{AFAE91A2-C85C-4F38-8158-F8A3BAAE9B2E}" name="Column11575"/>
    <tableColumn id="11583" xr3:uid="{5039C5C6-025D-4DA2-8982-A8726BFC910B}" name="Column11576"/>
    <tableColumn id="11584" xr3:uid="{90D2919D-4C11-4CF7-9376-0D61B9542CE6}" name="Column11577"/>
    <tableColumn id="11585" xr3:uid="{3B64D23D-BCAF-4B93-8E21-C263F799AF3C}" name="Column11578"/>
    <tableColumn id="11586" xr3:uid="{0B4D7C12-9914-4F5E-A509-11D6B3412458}" name="Column11579"/>
    <tableColumn id="11587" xr3:uid="{DF9998E6-FA70-4C84-AB68-0A6492BC1C9B}" name="Column11580"/>
    <tableColumn id="11588" xr3:uid="{B1555FEF-3BE6-4732-8910-1735272540ED}" name="Column11581"/>
    <tableColumn id="11589" xr3:uid="{184E61B4-DF00-4987-8A3A-CDCC85C542F1}" name="Column11582"/>
    <tableColumn id="11590" xr3:uid="{D323AE7B-F019-4982-956D-C5987B6038E4}" name="Column11583"/>
    <tableColumn id="11591" xr3:uid="{23D6A7CE-BFB1-445A-AFA9-9DDC82AE46B7}" name="Column11584"/>
    <tableColumn id="11592" xr3:uid="{E7E201CD-547E-47D4-B1BA-C29CCBB67C78}" name="Column11585"/>
    <tableColumn id="11593" xr3:uid="{61F6E0E9-EFC1-437C-9FCC-43181E2EA1F1}" name="Column11586"/>
    <tableColumn id="11594" xr3:uid="{7EF3AD9A-E6FF-41A0-8063-C4EF3476B0D6}" name="Column11587"/>
    <tableColumn id="11595" xr3:uid="{B0D0EF7E-4C20-495A-BFB0-DB838446018F}" name="Column11588"/>
    <tableColumn id="11596" xr3:uid="{CDC87ED5-D1F8-41DF-A813-23E2CC42E483}" name="Column11589"/>
    <tableColumn id="11597" xr3:uid="{AABC2F2C-F3B2-49F8-9103-543478B519B9}" name="Column11590"/>
    <tableColumn id="11598" xr3:uid="{6751E6FF-ACC4-4C0B-86B2-46A14EA02587}" name="Column11591"/>
    <tableColumn id="11599" xr3:uid="{BA5015C4-519E-4685-BBCB-683A1882FC3B}" name="Column11592"/>
    <tableColumn id="11600" xr3:uid="{A9C7E5BC-D653-4CC8-AD28-2E7B7DB6CACA}" name="Column11593"/>
    <tableColumn id="11601" xr3:uid="{0274C877-1D0A-445E-A7C8-9E77C5679C3B}" name="Column11594"/>
    <tableColumn id="11602" xr3:uid="{A7A1989B-8A8B-48A3-8E50-CEBDB655B2CC}" name="Column11595"/>
    <tableColumn id="11603" xr3:uid="{F70BA884-6112-4B96-9F7F-B0A2274A3718}" name="Column11596"/>
    <tableColumn id="11604" xr3:uid="{AF45BA7B-2FA8-4313-8677-6894C7AC6BE6}" name="Column11597"/>
    <tableColumn id="11605" xr3:uid="{FCE40250-998D-4BE7-9D21-C9EA25B86EB0}" name="Column11598"/>
    <tableColumn id="11606" xr3:uid="{90154106-92C8-4580-BD1D-ED8F418FA39E}" name="Column11599"/>
    <tableColumn id="11607" xr3:uid="{D95B86D8-23D7-4E6A-AB26-BD09D9AE8C94}" name="Column11600"/>
    <tableColumn id="11608" xr3:uid="{8C731C21-C3A2-4864-A7B8-4D1EE216A877}" name="Column11601"/>
    <tableColumn id="11609" xr3:uid="{149806A0-8DC4-4514-B6F5-6949EA134FE7}" name="Column11602"/>
    <tableColumn id="11610" xr3:uid="{FEDCC332-C4D5-40B0-9820-95E82E9693E4}" name="Column11603"/>
    <tableColumn id="11611" xr3:uid="{086596B5-237E-490F-9D28-BC5F08EE0D5C}" name="Column11604"/>
    <tableColumn id="11612" xr3:uid="{D205DB83-5532-419A-9020-7A5914AC906C}" name="Column11605"/>
    <tableColumn id="11613" xr3:uid="{E71A8900-DD06-4790-86D3-259B8E6DF56B}" name="Column11606"/>
    <tableColumn id="11614" xr3:uid="{F10156C3-FCE3-4C8A-BD90-CE75EC761595}" name="Column11607"/>
    <tableColumn id="11615" xr3:uid="{177247F8-7DA3-4977-B394-0054841CE8C8}" name="Column11608"/>
    <tableColumn id="11616" xr3:uid="{B2AE4C82-36AE-4F89-A8FC-1422B750F537}" name="Column11609"/>
    <tableColumn id="11617" xr3:uid="{6BB27257-D9E6-4687-8A5E-4741143DD939}" name="Column11610"/>
    <tableColumn id="11618" xr3:uid="{06778F61-43C7-4C40-ABB1-28208C4540F0}" name="Column11611"/>
    <tableColumn id="11619" xr3:uid="{FF71D995-00F5-4F31-BF31-8119B8B5E9BB}" name="Column11612"/>
    <tableColumn id="11620" xr3:uid="{D1E5236D-8260-4BA9-813E-50AFD22C5828}" name="Column11613"/>
    <tableColumn id="11621" xr3:uid="{4B2F9058-563E-4781-83F3-BFC4A631EE51}" name="Column11614"/>
    <tableColumn id="11622" xr3:uid="{B207F519-2F3F-4D01-8E1C-D5D811029E7D}" name="Column11615"/>
    <tableColumn id="11623" xr3:uid="{C3579F24-D424-4A70-AA52-52448C85E3A8}" name="Column11616"/>
    <tableColumn id="11624" xr3:uid="{EA3CEF47-D30D-4976-A98D-B6D5D2E2CCB8}" name="Column11617"/>
    <tableColumn id="11625" xr3:uid="{FE1EC7AE-76B3-4E7C-98AB-FC0E8AA06C69}" name="Column11618"/>
    <tableColumn id="11626" xr3:uid="{D5F60232-3D1B-495F-9A0C-9F339E96A2C8}" name="Column11619"/>
    <tableColumn id="11627" xr3:uid="{9D6D4C74-5666-4855-9B76-D4F433BE66BD}" name="Column11620"/>
    <tableColumn id="11628" xr3:uid="{C99BC6BD-1C35-4323-9D0B-F2A85616780C}" name="Column11621"/>
    <tableColumn id="11629" xr3:uid="{3B728618-939F-4E9F-9FE7-32663D0221E6}" name="Column11622"/>
    <tableColumn id="11630" xr3:uid="{7836FD46-D408-4267-88A4-E870845F207F}" name="Column11623"/>
    <tableColumn id="11631" xr3:uid="{DC92FFCB-0EA7-4312-A32D-BC541064D066}" name="Column11624"/>
    <tableColumn id="11632" xr3:uid="{7E53884D-AEEF-4010-8AC6-C66EEB073E3A}" name="Column11625"/>
    <tableColumn id="11633" xr3:uid="{F98C342E-81C1-497E-A4AB-C706D7204F80}" name="Column11626"/>
    <tableColumn id="11634" xr3:uid="{CAF68B5F-BE1F-4EEB-B432-278945B9A11B}" name="Column11627"/>
    <tableColumn id="11635" xr3:uid="{0B0E1251-7D24-4426-A1C1-2F73CDA68BED}" name="Column11628"/>
    <tableColumn id="11636" xr3:uid="{3E82753E-A493-4D9C-94E4-EC8D6A0508EA}" name="Column11629"/>
    <tableColumn id="11637" xr3:uid="{640DBE0A-42AB-4C9C-99EC-F887E926E825}" name="Column11630"/>
    <tableColumn id="11638" xr3:uid="{9C091D49-D006-4503-85CD-F842C01301DE}" name="Column11631"/>
    <tableColumn id="11639" xr3:uid="{E20BF485-DD21-4328-BCDF-BFADB1EC4F0C}" name="Column11632"/>
    <tableColumn id="11640" xr3:uid="{419FF96A-9641-46A3-B012-4CB73681FD6B}" name="Column11633"/>
    <tableColumn id="11641" xr3:uid="{37963AF7-2139-402E-B928-E447B71C4303}" name="Column11634"/>
    <tableColumn id="11642" xr3:uid="{DE93A389-55AA-4111-BDF7-590531275049}" name="Column11635"/>
    <tableColumn id="11643" xr3:uid="{E4E5FED7-29FB-4916-AA0F-DB0E4AADDBBE}" name="Column11636"/>
    <tableColumn id="11644" xr3:uid="{76E4EC9D-BB4C-4B82-A4F2-32A2D839F8BC}" name="Column11637"/>
    <tableColumn id="11645" xr3:uid="{F15A16ED-420C-49BD-AFD0-CA802FD5D570}" name="Column11638"/>
    <tableColumn id="11646" xr3:uid="{92C21110-8FE1-4662-9CDE-FC70E382DBC0}" name="Column11639"/>
    <tableColumn id="11647" xr3:uid="{D376654C-93C5-4A01-B50A-7DE26F08F636}" name="Column11640"/>
    <tableColumn id="11648" xr3:uid="{DEECCC30-FD73-45D2-9DE3-A0D411CF1623}" name="Column11641"/>
    <tableColumn id="11649" xr3:uid="{40FF56EE-65D4-4CB1-B2C7-E347BC390000}" name="Column11642"/>
    <tableColumn id="11650" xr3:uid="{908D1B1D-0076-47C4-9478-6B4CFC09DFFE}" name="Column11643"/>
    <tableColumn id="11651" xr3:uid="{AC4D5D4D-1E62-4405-8B78-214F67C519C2}" name="Column11644"/>
    <tableColumn id="11652" xr3:uid="{B30824BF-3481-4B68-9F0B-01648F9D3A56}" name="Column11645"/>
    <tableColumn id="11653" xr3:uid="{4219A3D5-4510-42F1-AABD-21A4F544C931}" name="Column11646"/>
    <tableColumn id="11654" xr3:uid="{1B04D820-5F0C-45D6-8C6F-B30FB446C396}" name="Column11647"/>
    <tableColumn id="11655" xr3:uid="{9650D4A2-71F0-4C50-A16E-3FBD2AED89D4}" name="Column11648"/>
    <tableColumn id="11656" xr3:uid="{FE0F4B11-7D8C-4742-AECC-48CC01664572}" name="Column11649"/>
    <tableColumn id="11657" xr3:uid="{399C4510-47E6-4F52-84C0-A6278458F709}" name="Column11650"/>
    <tableColumn id="11658" xr3:uid="{A357FA8B-D246-413D-AF5C-2A5A3420BEDA}" name="Column11651"/>
    <tableColumn id="11659" xr3:uid="{DBB05DB8-8FF1-4CDE-B072-8F8963D05D66}" name="Column11652"/>
    <tableColumn id="11660" xr3:uid="{D7D7237C-935A-44A5-8E78-621935892936}" name="Column11653"/>
    <tableColumn id="11661" xr3:uid="{AC71ADFD-A4CE-4232-A77D-DD2A08BA019A}" name="Column11654"/>
    <tableColumn id="11662" xr3:uid="{41B3D623-7839-4E8F-9013-D96EB1FBA4A8}" name="Column11655"/>
    <tableColumn id="11663" xr3:uid="{E178B5F1-1905-46A2-AA63-8B8A1555C788}" name="Column11656"/>
    <tableColumn id="11664" xr3:uid="{DFB24F84-0DD6-4128-B440-96C900492DF2}" name="Column11657"/>
    <tableColumn id="11665" xr3:uid="{D8F675DE-F52D-4B73-8F1A-710FB45CE32D}" name="Column11658"/>
    <tableColumn id="11666" xr3:uid="{1FE9203D-71DF-424A-83CC-8963E4A0AA88}" name="Column11659"/>
    <tableColumn id="11667" xr3:uid="{534C5E3E-E144-4BBF-ACF5-5363D3A8068E}" name="Column11660"/>
    <tableColumn id="11668" xr3:uid="{7773444F-15EF-44D0-8726-76ECA321A7CD}" name="Column11661"/>
    <tableColumn id="11669" xr3:uid="{E50FCE70-419F-4F5C-B557-749BA65AB7B7}" name="Column11662"/>
    <tableColumn id="11670" xr3:uid="{571CA6FE-B2CF-49A4-881D-671C0BEDE61D}" name="Column11663"/>
    <tableColumn id="11671" xr3:uid="{59ECFF27-24E0-40FB-B79B-A4077852EBBF}" name="Column11664"/>
    <tableColumn id="11672" xr3:uid="{BCDCDD04-E2FF-47EF-8B9B-A8ED7E6F63F4}" name="Column11665"/>
    <tableColumn id="11673" xr3:uid="{3FDF235E-9C87-4576-826B-87B10B0553B9}" name="Column11666"/>
    <tableColumn id="11674" xr3:uid="{7700A2EC-887E-4D8B-8813-C668903E8977}" name="Column11667"/>
    <tableColumn id="11675" xr3:uid="{7AF20DAF-1BBA-4D7C-A60E-353A46300D76}" name="Column11668"/>
    <tableColumn id="11676" xr3:uid="{E9B1189E-B125-46B8-8E44-478B2D8D8FC2}" name="Column11669"/>
    <tableColumn id="11677" xr3:uid="{15A8B760-81DD-44EE-AC7C-D2555DFA7CA1}" name="Column11670"/>
    <tableColumn id="11678" xr3:uid="{80D48196-683F-4BFA-B1D0-F856EB75AB16}" name="Column11671"/>
    <tableColumn id="11679" xr3:uid="{C31F586C-C097-4C25-8F3A-8BCF0ABE44FE}" name="Column11672"/>
    <tableColumn id="11680" xr3:uid="{A1F41CD6-B703-4391-93A7-93CEE40CCC4A}" name="Column11673"/>
    <tableColumn id="11681" xr3:uid="{CD5C7478-5E80-4C60-86F1-BF017A7E14BE}" name="Column11674"/>
    <tableColumn id="11682" xr3:uid="{CBA17014-AE46-4F5C-B309-0135C48E59D6}" name="Column11675"/>
    <tableColumn id="11683" xr3:uid="{166D527B-E0B9-477C-B584-D06C2E5CC805}" name="Column11676"/>
    <tableColumn id="11684" xr3:uid="{D758DE33-8C71-4860-8565-93ECCB60A1B5}" name="Column11677"/>
    <tableColumn id="11685" xr3:uid="{1C342128-0574-4448-B3A6-D8F95CFD7076}" name="Column11678"/>
    <tableColumn id="11686" xr3:uid="{186D4CD9-F139-4156-B8E5-91CD8B6A079B}" name="Column11679"/>
    <tableColumn id="11687" xr3:uid="{A347C700-9041-4B93-B1E3-408832C60CFE}" name="Column11680"/>
    <tableColumn id="11688" xr3:uid="{D8CF377E-CBDE-4753-9427-D8356FF1E584}" name="Column11681"/>
    <tableColumn id="11689" xr3:uid="{030F1BFA-8A33-4B94-B5EE-9D16978D0F15}" name="Column11682"/>
    <tableColumn id="11690" xr3:uid="{3B8BF453-D7CA-4B52-93CF-7D48E91776D4}" name="Column11683"/>
    <tableColumn id="11691" xr3:uid="{37A2BE11-5C52-4697-A61D-7478B0C1D7AE}" name="Column11684"/>
    <tableColumn id="11692" xr3:uid="{E5F4BF65-75BE-4830-93D8-6B6E5C6D58E9}" name="Column11685"/>
    <tableColumn id="11693" xr3:uid="{1FAB2F2E-DF26-4442-BC4C-3650CF51AF37}" name="Column11686"/>
    <tableColumn id="11694" xr3:uid="{3C19A38F-0D98-4620-9C7A-5634509A3C35}" name="Column11687"/>
    <tableColumn id="11695" xr3:uid="{4BC47F45-2856-48C2-95F6-6C1C830326A9}" name="Column11688"/>
    <tableColumn id="11696" xr3:uid="{16037304-7105-49ED-AC1C-462CA7164FB9}" name="Column11689"/>
    <tableColumn id="11697" xr3:uid="{7E64243F-68ED-465A-9354-9DEF1B59E379}" name="Column11690"/>
    <tableColumn id="11698" xr3:uid="{C367F0AB-83AB-45FD-A3C7-3492ACBDE5B8}" name="Column11691"/>
    <tableColumn id="11699" xr3:uid="{D1886BE7-A9DA-4570-8E65-BD1D1420C345}" name="Column11692"/>
    <tableColumn id="11700" xr3:uid="{0C41D238-86C2-4EA8-BA65-2732E1D0D400}" name="Column11693"/>
    <tableColumn id="11701" xr3:uid="{A116E325-18A9-478F-BA0D-FA4B866C950C}" name="Column11694"/>
    <tableColumn id="11702" xr3:uid="{8901DA46-36FB-4459-A1D7-106F07A66806}" name="Column11695"/>
    <tableColumn id="11703" xr3:uid="{1889837B-E91A-480C-A195-6B3C218B7095}" name="Column11696"/>
    <tableColumn id="11704" xr3:uid="{BD597A14-DE79-432C-A2C0-22F4E579FE44}" name="Column11697"/>
    <tableColumn id="11705" xr3:uid="{14A1F8E1-0868-4782-97EE-0152AFD52944}" name="Column11698"/>
    <tableColumn id="11706" xr3:uid="{B7CC08B0-6252-413B-9946-60D783682B70}" name="Column11699"/>
    <tableColumn id="11707" xr3:uid="{D8625117-0184-4055-8A15-1EA8142B60CB}" name="Column11700"/>
    <tableColumn id="11708" xr3:uid="{04CE9272-C591-4A6D-B009-91CD26C6C149}" name="Column11701"/>
    <tableColumn id="11709" xr3:uid="{D377E31A-9133-42CA-A778-E764ADC889A4}" name="Column11702"/>
    <tableColumn id="11710" xr3:uid="{3929191C-F771-4DBF-9E5A-CD28E4559F48}" name="Column11703"/>
    <tableColumn id="11711" xr3:uid="{9304F88C-C5DB-4FDE-8D24-A9A60CDADF1B}" name="Column11704"/>
    <tableColumn id="11712" xr3:uid="{A202C4F6-5FFD-4CEC-A66C-B455F0252B3A}" name="Column11705"/>
    <tableColumn id="11713" xr3:uid="{74177434-CB40-4280-8600-E943E3743BEF}" name="Column11706"/>
    <tableColumn id="11714" xr3:uid="{5195B705-A8E9-459B-88D3-1F0DE40E7BA2}" name="Column11707"/>
    <tableColumn id="11715" xr3:uid="{0A42E549-8AF1-4804-9C3F-3A68270B12C1}" name="Column11708"/>
    <tableColumn id="11716" xr3:uid="{35BB0FA7-C242-4644-8A89-69688C6BF71F}" name="Column11709"/>
    <tableColumn id="11717" xr3:uid="{4EE36FE0-D8FB-48CF-A9BA-1C27E855C644}" name="Column11710"/>
    <tableColumn id="11718" xr3:uid="{A1176753-1705-47C2-AE48-AD5ED7D533D5}" name="Column11711"/>
    <tableColumn id="11719" xr3:uid="{26A18C6E-4999-4588-B7CB-2BC0A8D6AE90}" name="Column11712"/>
    <tableColumn id="11720" xr3:uid="{208D5A5E-A5CB-4084-B9DF-D145986BE16A}" name="Column11713"/>
    <tableColumn id="11721" xr3:uid="{919DB7E7-D0D4-4879-8E2C-5C8949FA16AC}" name="Column11714"/>
    <tableColumn id="11722" xr3:uid="{2F1628F7-E5C8-4299-9BC9-2F22F40F12A2}" name="Column11715"/>
    <tableColumn id="11723" xr3:uid="{9158BCB1-BC53-4A05-9AF9-E5E157E1EBAC}" name="Column11716"/>
    <tableColumn id="11724" xr3:uid="{9BD6DAAC-50A6-4AF7-BD25-ACB79BD10452}" name="Column11717"/>
    <tableColumn id="11725" xr3:uid="{273E9D0A-BECD-4282-9349-7B1A29B3CF07}" name="Column11718"/>
    <tableColumn id="11726" xr3:uid="{3BE2813E-DBEF-4157-8021-3DA3E245E767}" name="Column11719"/>
    <tableColumn id="11727" xr3:uid="{E44BFEC8-F624-40E0-9B41-BD794C5643F7}" name="Column11720"/>
    <tableColumn id="11728" xr3:uid="{C8F8CEFE-48F4-4754-96F3-72CF5799B423}" name="Column11721"/>
    <tableColumn id="11729" xr3:uid="{FB18A8DD-6F9C-4F01-8925-E629AD8C25C6}" name="Column11722"/>
    <tableColumn id="11730" xr3:uid="{A6E74F7C-A121-47C0-9697-AC697010B52B}" name="Column11723"/>
    <tableColumn id="11731" xr3:uid="{B746672D-7AF4-4A65-9FFA-7D17C1A789D8}" name="Column11724"/>
    <tableColumn id="11732" xr3:uid="{5248708D-0F63-4645-9655-16C9BA877171}" name="Column11725"/>
    <tableColumn id="11733" xr3:uid="{8C9FA617-048E-4C6D-A896-77041DD13A4B}" name="Column11726"/>
    <tableColumn id="11734" xr3:uid="{E2CD6EE9-A071-4D45-A119-E69BA29D9E49}" name="Column11727"/>
    <tableColumn id="11735" xr3:uid="{D0010690-5371-4120-AC46-D0E47EC379C2}" name="Column11728"/>
    <tableColumn id="11736" xr3:uid="{5188CB9D-17CC-4408-8D6B-FCB54B3D046C}" name="Column11729"/>
    <tableColumn id="11737" xr3:uid="{E471384C-603B-4041-84AD-BD3035CE799A}" name="Column11730"/>
    <tableColumn id="11738" xr3:uid="{02B73518-BB62-4BE5-91D7-813897480475}" name="Column11731"/>
    <tableColumn id="11739" xr3:uid="{D8A3A9E3-880B-41F7-8F9A-13A6ADD6EE8C}" name="Column11732"/>
    <tableColumn id="11740" xr3:uid="{4F93FE79-2094-457D-80B9-BEFEFCC44D12}" name="Column11733"/>
    <tableColumn id="11741" xr3:uid="{5DAF420E-43DB-48A8-8D1C-08A9CA86273D}" name="Column11734"/>
    <tableColumn id="11742" xr3:uid="{8598C2D3-73F7-4C0D-9299-6B9531D8EC5C}" name="Column11735"/>
    <tableColumn id="11743" xr3:uid="{27022D00-B562-45BD-9AB9-F83917EF7FC5}" name="Column11736"/>
    <tableColumn id="11744" xr3:uid="{690CD839-0D7F-4B2E-BB3B-92F56E17DEB6}" name="Column11737"/>
    <tableColumn id="11745" xr3:uid="{CC64714B-5081-4797-9C62-F0F8EE686038}" name="Column11738"/>
    <tableColumn id="11746" xr3:uid="{082B3712-EE9F-43E2-A15C-FDDCA603F829}" name="Column11739"/>
    <tableColumn id="11747" xr3:uid="{AF94F539-5666-4518-9970-D06B65DC081E}" name="Column11740"/>
    <tableColumn id="11748" xr3:uid="{5A189D66-9FB1-44B6-B985-A8876D87EAFD}" name="Column11741"/>
    <tableColumn id="11749" xr3:uid="{DF29FEDD-EBB0-48B8-80F0-040CD6472355}" name="Column11742"/>
    <tableColumn id="11750" xr3:uid="{9A09C56A-DC3F-428D-9C8D-03247BDB041A}" name="Column11743"/>
    <tableColumn id="11751" xr3:uid="{ED6C1685-0F94-4875-B1D3-F42030A400AB}" name="Column11744"/>
    <tableColumn id="11752" xr3:uid="{31EBB7B9-13D3-4183-A94C-F0D6D095CFE3}" name="Column11745"/>
    <tableColumn id="11753" xr3:uid="{D4432D89-5826-4A55-8513-5EB888C856A5}" name="Column11746"/>
    <tableColumn id="11754" xr3:uid="{12836517-06F6-4F54-AD01-9BA6684C8162}" name="Column11747"/>
    <tableColumn id="11755" xr3:uid="{EE129458-DFBA-4D25-824F-ECD01115CAF4}" name="Column11748"/>
    <tableColumn id="11756" xr3:uid="{128EA4BB-7067-4F6B-A462-3248CC5597B9}" name="Column11749"/>
    <tableColumn id="11757" xr3:uid="{D4E13C32-0C21-494B-855B-39257BFF5493}" name="Column11750"/>
    <tableColumn id="11758" xr3:uid="{00B04DF3-5EA5-4356-9F5B-3B0A15441C07}" name="Column11751"/>
    <tableColumn id="11759" xr3:uid="{B7F97AF1-F63B-4040-8CE7-D6E50420AD40}" name="Column11752"/>
    <tableColumn id="11760" xr3:uid="{1C08A618-84A2-4591-9FEF-7BC59E19C192}" name="Column11753"/>
    <tableColumn id="11761" xr3:uid="{19CAA228-CCDF-4D22-870F-DAE84182FB96}" name="Column11754"/>
    <tableColumn id="11762" xr3:uid="{8C207E46-6726-4345-8D8C-54E64E5BE48E}" name="Column11755"/>
    <tableColumn id="11763" xr3:uid="{D66749A1-8456-494F-9C00-F20805EA44DB}" name="Column11756"/>
    <tableColumn id="11764" xr3:uid="{3B952D32-7981-47E4-8C03-E3F9B441BC74}" name="Column11757"/>
    <tableColumn id="11765" xr3:uid="{AB1477F4-E2F6-4EB8-A879-C389156E6249}" name="Column11758"/>
    <tableColumn id="11766" xr3:uid="{DB6AB030-179A-415E-BEB6-8F6A83C2A402}" name="Column11759"/>
    <tableColumn id="11767" xr3:uid="{E1DF32FD-8E3C-46B0-8C63-05DD77E0E545}" name="Column11760"/>
    <tableColumn id="11768" xr3:uid="{6832E421-C4D9-44D3-B80F-2D87AE871383}" name="Column11761"/>
    <tableColumn id="11769" xr3:uid="{91E1C6DD-709F-4DEF-80CA-10FA26DD1658}" name="Column11762"/>
    <tableColumn id="11770" xr3:uid="{159C349A-D036-4F25-886C-E14259F14CC1}" name="Column11763"/>
    <tableColumn id="11771" xr3:uid="{C2134689-3E14-4CD8-89AF-ACCD8DCDC3D4}" name="Column11764"/>
    <tableColumn id="11772" xr3:uid="{6F7E1CA9-B096-4A7F-A926-570DE47FB241}" name="Column11765"/>
    <tableColumn id="11773" xr3:uid="{BAC3418B-0FE9-4454-ADB5-ADEF7DE4E41B}" name="Column11766"/>
    <tableColumn id="11774" xr3:uid="{D897CB82-B6B2-4FDD-A9CA-1E9550331CA0}" name="Column11767"/>
    <tableColumn id="11775" xr3:uid="{C021CCCC-83A2-44CA-9DF7-65DE31B8B8FB}" name="Column11768"/>
    <tableColumn id="11776" xr3:uid="{98122593-222F-4B43-AB0F-00CE19510C90}" name="Column11769"/>
    <tableColumn id="11777" xr3:uid="{CB9CF365-3EBD-4333-AE1D-C3D37EF7B765}" name="Column11770"/>
    <tableColumn id="11778" xr3:uid="{748F2A27-C230-449A-9977-73B5E7E279DD}" name="Column11771"/>
    <tableColumn id="11779" xr3:uid="{609F8B4C-C6B1-4F94-8DCA-DDFC6E3E8006}" name="Column11772"/>
    <tableColumn id="11780" xr3:uid="{81005EDC-5CA4-4E29-8D50-F8BF40177302}" name="Column11773"/>
    <tableColumn id="11781" xr3:uid="{1119CEAB-1B06-4172-B4B3-14C4958E42CD}" name="Column11774"/>
    <tableColumn id="11782" xr3:uid="{567289E2-7EC6-4F3C-BC96-1316183625FD}" name="Column11775"/>
    <tableColumn id="11783" xr3:uid="{F1D7C1AF-DF75-458E-A6B8-BC01A7F330B7}" name="Column11776"/>
    <tableColumn id="11784" xr3:uid="{514DE451-A7A2-4EEA-B221-7913D235287A}" name="Column11777"/>
    <tableColumn id="11785" xr3:uid="{A31EF777-1895-4085-A6DC-87CCC4B8A82F}" name="Column11778"/>
    <tableColumn id="11786" xr3:uid="{E5A72E27-937B-4E51-A2B7-4CEBD9549661}" name="Column11779"/>
    <tableColumn id="11787" xr3:uid="{CCAFC1F2-4502-4967-B8D6-96AAB425AE7C}" name="Column11780"/>
    <tableColumn id="11788" xr3:uid="{82712888-A336-4ACE-BEE5-D117CC889ECF}" name="Column11781"/>
    <tableColumn id="11789" xr3:uid="{43D8767C-1E4A-40F9-9C2E-C5A52D6B629B}" name="Column11782"/>
    <tableColumn id="11790" xr3:uid="{77573912-1EE1-4EC1-8F56-C1E3859C40FD}" name="Column11783"/>
    <tableColumn id="11791" xr3:uid="{16AF1319-81D8-483E-AA18-26362E526DD5}" name="Column11784"/>
    <tableColumn id="11792" xr3:uid="{301943BC-AC50-497D-A5F5-4B369218A724}" name="Column11785"/>
    <tableColumn id="11793" xr3:uid="{FBBBE978-EA68-44D8-A3AC-8B9436A7DD6A}" name="Column11786"/>
    <tableColumn id="11794" xr3:uid="{64BF8B9D-235F-4E3E-84B6-81D2BD1F22D7}" name="Column11787"/>
    <tableColumn id="11795" xr3:uid="{29E9685B-86A9-410F-B6E2-0119F1422F86}" name="Column11788"/>
    <tableColumn id="11796" xr3:uid="{13E7F999-9594-4CAB-90F1-F90E72E5278E}" name="Column11789"/>
    <tableColumn id="11797" xr3:uid="{63C91F50-1B4A-4684-A90E-807BA083C209}" name="Column11790"/>
    <tableColumn id="11798" xr3:uid="{38BE7985-E410-4DB7-A06D-56BE17990A4F}" name="Column11791"/>
    <tableColumn id="11799" xr3:uid="{911A9AA1-3BFB-4133-9825-BB1D8F38A519}" name="Column11792"/>
    <tableColumn id="11800" xr3:uid="{19BFC68B-352F-4D92-9E19-514850686A14}" name="Column11793"/>
    <tableColumn id="11801" xr3:uid="{5979C094-9BC3-4738-9E71-4174E9B6D983}" name="Column11794"/>
    <tableColumn id="11802" xr3:uid="{CED187D1-796C-4C00-B4A6-7D6722064C80}" name="Column11795"/>
    <tableColumn id="11803" xr3:uid="{133580AC-0FD9-4EFE-82E1-7324C5A59B2F}" name="Column11796"/>
    <tableColumn id="11804" xr3:uid="{FA40861B-E88B-4BFE-8867-11148BF5DBAC}" name="Column11797"/>
    <tableColumn id="11805" xr3:uid="{26D173D5-0C2A-4996-8C5D-5C427991E84F}" name="Column11798"/>
    <tableColumn id="11806" xr3:uid="{D1AB2814-FFBA-4AEB-8CF9-F519A3DBCA2C}" name="Column11799"/>
    <tableColumn id="11807" xr3:uid="{CCA73BB6-4774-4AE5-BBDB-8DC20318E077}" name="Column11800"/>
    <tableColumn id="11808" xr3:uid="{3378E422-C9AA-4159-BD61-114C9C318C04}" name="Column11801"/>
    <tableColumn id="11809" xr3:uid="{30FC2FA3-51D5-4995-BAEE-91CFC8478946}" name="Column11802"/>
    <tableColumn id="11810" xr3:uid="{8E6CF201-80CF-45EB-BC30-2FC46A4D7381}" name="Column11803"/>
    <tableColumn id="11811" xr3:uid="{4D0EF9FE-E99E-4273-A5B5-DB6D07D6D5C1}" name="Column11804"/>
    <tableColumn id="11812" xr3:uid="{4CA6E219-0C82-488F-8D4B-92DBC7F635A1}" name="Column11805"/>
    <tableColumn id="11813" xr3:uid="{9F2F567B-1096-4D85-A74A-DF328DA10465}" name="Column11806"/>
    <tableColumn id="11814" xr3:uid="{F456C2A7-D339-4571-A80D-8075F9260050}" name="Column11807"/>
    <tableColumn id="11815" xr3:uid="{B3EE01D8-B3A0-4868-AA49-410089C1F179}" name="Column11808"/>
    <tableColumn id="11816" xr3:uid="{BD005725-964C-4669-83BD-4D14381BFB8E}" name="Column11809"/>
    <tableColumn id="11817" xr3:uid="{CF78F879-0259-4304-B504-5387ADC05F80}" name="Column11810"/>
    <tableColumn id="11818" xr3:uid="{DECA3AE2-7D65-4386-80F7-9EC46515DEE1}" name="Column11811"/>
    <tableColumn id="11819" xr3:uid="{4DC2F9C4-E700-48A7-BF7C-7D60CB5A0BA8}" name="Column11812"/>
    <tableColumn id="11820" xr3:uid="{F1191F11-7A5E-40EE-B78B-4F66B6AE48A9}" name="Column11813"/>
    <tableColumn id="11821" xr3:uid="{DDF22118-3ED7-4CE9-8D17-CD709FC40B59}" name="Column11814"/>
    <tableColumn id="11822" xr3:uid="{CA9C74B3-7436-49F1-8CD8-DF0F43B6308D}" name="Column11815"/>
    <tableColumn id="11823" xr3:uid="{28D837B8-62C1-468C-8BF5-2AA375CEF523}" name="Column11816"/>
    <tableColumn id="11824" xr3:uid="{E75104D2-C0D2-40F1-B9A9-1D88CF671BCF}" name="Column11817"/>
    <tableColumn id="11825" xr3:uid="{D04442BA-0A0A-4810-889E-8F4A5261B0AB}" name="Column11818"/>
    <tableColumn id="11826" xr3:uid="{796744F6-A33C-4720-9E06-7CB6F536C765}" name="Column11819"/>
    <tableColumn id="11827" xr3:uid="{B277CCCB-51B7-4D22-8D00-AB171B768232}" name="Column11820"/>
    <tableColumn id="11828" xr3:uid="{211A3272-A924-4937-B3CB-943C0E34C988}" name="Column11821"/>
    <tableColumn id="11829" xr3:uid="{1B13E08C-D7CC-452E-AB37-38F634B53EC7}" name="Column11822"/>
    <tableColumn id="11830" xr3:uid="{49ABE4A9-D9A3-496F-B115-AB13211A2C6D}" name="Column11823"/>
    <tableColumn id="11831" xr3:uid="{CFA14BCD-5D71-48A2-9F89-EF0B7BBCDE48}" name="Column11824"/>
    <tableColumn id="11832" xr3:uid="{BA2CB71B-223D-4D1C-BDD5-60BD62ED6F47}" name="Column11825"/>
    <tableColumn id="11833" xr3:uid="{B5DC14B6-C30C-485F-9723-737DED936BF5}" name="Column11826"/>
    <tableColumn id="11834" xr3:uid="{D198857F-7F9F-45F5-A6A3-92C04FC9835A}" name="Column11827"/>
    <tableColumn id="11835" xr3:uid="{88C1BEE0-88D7-4B90-8AB9-FA3FA8859AE6}" name="Column11828"/>
    <tableColumn id="11836" xr3:uid="{7C5A9B48-51E8-44DB-A368-66D5E9534C13}" name="Column11829"/>
    <tableColumn id="11837" xr3:uid="{13B14371-C7BE-41A0-8C15-EE7F5EB18055}" name="Column11830"/>
    <tableColumn id="11838" xr3:uid="{880DD054-7567-40C9-A675-FB17CB3592DF}" name="Column11831"/>
    <tableColumn id="11839" xr3:uid="{45218A8C-D984-4DC3-8569-0CE2A268F6BB}" name="Column11832"/>
    <tableColumn id="11840" xr3:uid="{1EC90043-69B8-41E0-A4B3-70BF77B12074}" name="Column11833"/>
    <tableColumn id="11841" xr3:uid="{E79B897C-44EC-43FB-ABA8-869AD0F8422B}" name="Column11834"/>
    <tableColumn id="11842" xr3:uid="{1DC4880A-5548-4A1D-9912-62D27DF8AFD1}" name="Column11835"/>
    <tableColumn id="11843" xr3:uid="{28A94494-6307-4736-893A-E87BCA2DB2FB}" name="Column11836"/>
    <tableColumn id="11844" xr3:uid="{B76D60A0-7B7E-44AA-AF0A-FD59528A25A2}" name="Column11837"/>
    <tableColumn id="11845" xr3:uid="{5A647BD8-FA7D-4233-808D-E83FF866C4D3}" name="Column11838"/>
    <tableColumn id="11846" xr3:uid="{CA25F895-91EE-49BF-9707-018A517AF0FB}" name="Column11839"/>
    <tableColumn id="11847" xr3:uid="{BC63F593-8DA5-4570-BE8F-8766DD9B15EF}" name="Column11840"/>
    <tableColumn id="11848" xr3:uid="{1B5C5C7E-F7A3-4A82-A324-2F3B4DBE46CA}" name="Column11841"/>
    <tableColumn id="11849" xr3:uid="{637018A6-C6A4-41FD-B6B8-59ECD993D935}" name="Column11842"/>
    <tableColumn id="11850" xr3:uid="{0C4243CC-995E-4DAA-9338-19043583F5CF}" name="Column11843"/>
    <tableColumn id="11851" xr3:uid="{40A78F84-507A-49CF-B55F-4FCA23E60F93}" name="Column11844"/>
    <tableColumn id="11852" xr3:uid="{B9C815C1-A4DC-4279-A051-FAD7203758C1}" name="Column11845"/>
    <tableColumn id="11853" xr3:uid="{D54332D5-3C53-40BA-A60B-566E7727735E}" name="Column11846"/>
    <tableColumn id="11854" xr3:uid="{DDBB0674-1AA9-4C1F-B2B8-6702563E3080}" name="Column11847"/>
    <tableColumn id="11855" xr3:uid="{34A2BA07-D1CE-4366-B5BF-972B19DEEF0C}" name="Column11848"/>
    <tableColumn id="11856" xr3:uid="{E4353340-90D6-4DC4-9B83-8D99D7C0D17B}" name="Column11849"/>
    <tableColumn id="11857" xr3:uid="{C7B70BB0-9D4B-46EC-8886-8FA3A5B86020}" name="Column11850"/>
    <tableColumn id="11858" xr3:uid="{8B1E122D-B423-46F6-9BC1-8349BD313F69}" name="Column11851"/>
    <tableColumn id="11859" xr3:uid="{87A449C5-F7E4-4A48-ADD8-6E1A528076FB}" name="Column11852"/>
    <tableColumn id="11860" xr3:uid="{C1E2662C-820D-4EEB-B779-99149A13EA77}" name="Column11853"/>
    <tableColumn id="11861" xr3:uid="{B518DD41-7463-4420-B2CF-14B1C1B48154}" name="Column11854"/>
    <tableColumn id="11862" xr3:uid="{94143499-336E-410D-BD52-DB2C75BAC439}" name="Column11855"/>
    <tableColumn id="11863" xr3:uid="{52675C73-0422-4348-B7FA-B480B932A4A8}" name="Column11856"/>
    <tableColumn id="11864" xr3:uid="{F4652731-E7B6-4563-A06B-2B86FDA8BDA0}" name="Column11857"/>
    <tableColumn id="11865" xr3:uid="{A4ACC1BC-FA83-46B0-A57F-17393DE9C8D6}" name="Column11858"/>
    <tableColumn id="11866" xr3:uid="{DFE4A517-367C-479C-8803-20D07D94CDC9}" name="Column11859"/>
    <tableColumn id="11867" xr3:uid="{5135C106-A766-44D8-A5FF-B5D46C42BC87}" name="Column11860"/>
    <tableColumn id="11868" xr3:uid="{1F19C234-0AA7-48B1-879E-707F3A08C31E}" name="Column11861"/>
    <tableColumn id="11869" xr3:uid="{E29A5F12-9FC9-42EB-BC20-82CC31048A0F}" name="Column11862"/>
    <tableColumn id="11870" xr3:uid="{9575E384-4F75-4A1C-AA50-29C4EB8D1D0C}" name="Column11863"/>
    <tableColumn id="11871" xr3:uid="{0A90C2D7-9FCE-4FA3-BE27-1838E0ADE43E}" name="Column11864"/>
    <tableColumn id="11872" xr3:uid="{35A74538-A462-4259-92BE-1734AD793502}" name="Column11865"/>
    <tableColumn id="11873" xr3:uid="{6B9120BD-04B1-40E1-A22D-DF95A479FD60}" name="Column11866"/>
    <tableColumn id="11874" xr3:uid="{E463E122-4019-4F12-9EEC-AC79675FF66D}" name="Column11867"/>
    <tableColumn id="11875" xr3:uid="{BA41D4F5-B67B-438B-8542-69F8E68533AD}" name="Column11868"/>
    <tableColumn id="11876" xr3:uid="{F3C2EB1B-C76D-45CC-BF44-A68A71F7FBCB}" name="Column11869"/>
    <tableColumn id="11877" xr3:uid="{D985BE41-1CBF-4C1F-BE71-FAC099DEC8D2}" name="Column11870"/>
    <tableColumn id="11878" xr3:uid="{85666F80-78AF-4F9D-856F-4834D994331B}" name="Column11871"/>
    <tableColumn id="11879" xr3:uid="{9C9F5308-9F8A-42D6-AE37-D211C9C59EDF}" name="Column11872"/>
    <tableColumn id="11880" xr3:uid="{4150B96B-095D-4271-AE05-4D99E3872D14}" name="Column11873"/>
    <tableColumn id="11881" xr3:uid="{A4738ABF-FBDC-4339-9750-B9B9143C930D}" name="Column11874"/>
    <tableColumn id="11882" xr3:uid="{E0678DEF-8041-4181-B192-42C66ED915A6}" name="Column11875"/>
    <tableColumn id="11883" xr3:uid="{23F4C68A-CD25-4748-8452-CDAE4FEB94A7}" name="Column11876"/>
    <tableColumn id="11884" xr3:uid="{02F42879-C8D1-4FCC-86B6-C112E757BC0E}" name="Column11877"/>
    <tableColumn id="11885" xr3:uid="{B33C0D03-63B7-4993-A59A-12006BE85657}" name="Column11878"/>
    <tableColumn id="11886" xr3:uid="{BCA24087-F705-4DE9-929D-4BB557091715}" name="Column11879"/>
    <tableColumn id="11887" xr3:uid="{79A2F2C6-D739-47DE-B0D8-559A1802B978}" name="Column11880"/>
    <tableColumn id="11888" xr3:uid="{7932793F-3D2A-4827-A3BA-33CBCF61EA85}" name="Column11881"/>
    <tableColumn id="11889" xr3:uid="{FCBE6A8D-9E47-4279-8D60-19941B0B36E3}" name="Column11882"/>
    <tableColumn id="11890" xr3:uid="{7221705B-A984-4456-BEBC-EC9DBA9593E0}" name="Column11883"/>
    <tableColumn id="11891" xr3:uid="{615D95DD-3EA1-4669-BACE-70CA617A6288}" name="Column11884"/>
    <tableColumn id="11892" xr3:uid="{9FF5A039-F3C0-4C0C-BF74-3AEAF29D5C9C}" name="Column11885"/>
    <tableColumn id="11893" xr3:uid="{140BBC8D-41DE-442C-AA58-5DD99376A976}" name="Column11886"/>
    <tableColumn id="11894" xr3:uid="{346EAAE3-9497-4EE8-8AB2-0A8CC6A8562A}" name="Column11887"/>
    <tableColumn id="11895" xr3:uid="{D25202B4-F8D6-42FE-B3C5-D69B0595495D}" name="Column11888"/>
    <tableColumn id="11896" xr3:uid="{F89966FA-6836-4B41-969B-2F6FEC2A6580}" name="Column11889"/>
    <tableColumn id="11897" xr3:uid="{C2F9758E-87FD-438D-9BDC-5CC026B44BC4}" name="Column11890"/>
    <tableColumn id="11898" xr3:uid="{35A7DE5C-0767-4280-AB8B-4F0AAAABA152}" name="Column11891"/>
    <tableColumn id="11899" xr3:uid="{82E5446A-7253-46AD-80C7-313585AE4D83}" name="Column11892"/>
    <tableColumn id="11900" xr3:uid="{D88D2F6E-4846-4910-9F5A-F0914F66469B}" name="Column11893"/>
    <tableColumn id="11901" xr3:uid="{1ADB6FBE-BF39-4B60-8721-15606171AA42}" name="Column11894"/>
    <tableColumn id="11902" xr3:uid="{0B5898FF-3152-419B-9A8B-927C5D272378}" name="Column11895"/>
    <tableColumn id="11903" xr3:uid="{44571F4B-296A-4E3F-8181-F4C8A494EAEC}" name="Column11896"/>
    <tableColumn id="11904" xr3:uid="{E7E1DF51-B499-4C03-A687-529A41818FD3}" name="Column11897"/>
    <tableColumn id="11905" xr3:uid="{19D854DF-FA95-4000-8450-701A0AF795D9}" name="Column11898"/>
    <tableColumn id="11906" xr3:uid="{B1125360-E987-4EA9-BB0E-A40EEBF3174C}" name="Column11899"/>
    <tableColumn id="11907" xr3:uid="{AD7EC4AC-D8F6-4189-95E4-7F99B070B559}" name="Column11900"/>
    <tableColumn id="11908" xr3:uid="{8206AC4F-E033-4E08-921C-8C23D6A0BCF9}" name="Column11901"/>
    <tableColumn id="11909" xr3:uid="{2C96964F-2A51-4C6A-A3A3-FEFBEF9CC15E}" name="Column11902"/>
    <tableColumn id="11910" xr3:uid="{4CEAEC6D-3850-4E93-8502-964F416DFA04}" name="Column11903"/>
    <tableColumn id="11911" xr3:uid="{DB951230-9BC5-41EC-98BB-6CC7A196667E}" name="Column11904"/>
    <tableColumn id="11912" xr3:uid="{D27AF6B9-56EC-4793-A25E-EB0CE38A67D6}" name="Column11905"/>
    <tableColumn id="11913" xr3:uid="{7649402E-062A-4995-B74C-C3A86D121F43}" name="Column11906"/>
    <tableColumn id="11914" xr3:uid="{F5303CFC-5B2D-4E31-BB58-E341208C64A6}" name="Column11907"/>
    <tableColumn id="11915" xr3:uid="{B9176410-29E7-4D62-ADA6-29E660D8D1EE}" name="Column11908"/>
    <tableColumn id="11916" xr3:uid="{B8BEF6E6-67D8-4BBE-9D9F-473CE4D952BB}" name="Column11909"/>
    <tableColumn id="11917" xr3:uid="{D9A1619C-70B9-42B5-A9BC-30834724D02E}" name="Column11910"/>
    <tableColumn id="11918" xr3:uid="{C6C9C2B2-82AA-46E1-BFA7-362FED3A1405}" name="Column11911"/>
    <tableColumn id="11919" xr3:uid="{3DC4B47B-348D-40FA-BAFF-017710577F81}" name="Column11912"/>
    <tableColumn id="11920" xr3:uid="{5E9B883C-1A3E-4A06-8B3C-74FDCEF07256}" name="Column11913"/>
    <tableColumn id="11921" xr3:uid="{CC18C382-D12C-4069-8A16-47E989B19118}" name="Column11914"/>
    <tableColumn id="11922" xr3:uid="{EA8BE0FB-1764-4236-B758-9A4399CC68B0}" name="Column11915"/>
    <tableColumn id="11923" xr3:uid="{EE2B7C35-283D-4DBB-BAA6-3CFFE5E02A2B}" name="Column11916"/>
    <tableColumn id="11924" xr3:uid="{0480A4C6-C724-4D31-80B0-EA5692F0A085}" name="Column11917"/>
    <tableColumn id="11925" xr3:uid="{79CB67D4-EE68-4FE9-88BC-A31E904237F0}" name="Column11918"/>
    <tableColumn id="11926" xr3:uid="{272386DF-950A-45CE-B22C-A677FFEAA87D}" name="Column11919"/>
    <tableColumn id="11927" xr3:uid="{11BCF157-A0CE-41AF-B8A1-B6D39FB2CDE2}" name="Column11920"/>
    <tableColumn id="11928" xr3:uid="{BB526019-48AF-40BA-BFC2-89437AE24620}" name="Column11921"/>
    <tableColumn id="11929" xr3:uid="{289C2E54-F40D-4F80-AC4D-E6F2172CB638}" name="Column11922"/>
    <tableColumn id="11930" xr3:uid="{5427FAC5-C628-4D48-9D2F-B3B9541B0B56}" name="Column11923"/>
    <tableColumn id="11931" xr3:uid="{26B2F181-9DD5-4964-A181-756429D25DD5}" name="Column11924"/>
    <tableColumn id="11932" xr3:uid="{20180463-B604-42D4-A338-2EAC8633DB94}" name="Column11925"/>
    <tableColumn id="11933" xr3:uid="{DDF5D28A-9755-4C96-9F85-46C1BA052A57}" name="Column11926"/>
    <tableColumn id="11934" xr3:uid="{DD8BD8DE-5221-42E0-AE8E-EF9807A39664}" name="Column11927"/>
    <tableColumn id="11935" xr3:uid="{9E8A71A6-0AB4-4466-9CDA-B4D5127B32F8}" name="Column11928"/>
    <tableColumn id="11936" xr3:uid="{7D5FED04-0F68-403D-8174-2DB6EA921B52}" name="Column11929"/>
    <tableColumn id="11937" xr3:uid="{0D5F7BB2-7AF9-492C-A7DA-4232071D6427}" name="Column11930"/>
    <tableColumn id="11938" xr3:uid="{964C53EF-A1EF-4581-8921-16E79AFA72CE}" name="Column11931"/>
    <tableColumn id="11939" xr3:uid="{DD9B18A8-017D-4BF2-89F8-E16841E862A5}" name="Column11932"/>
    <tableColumn id="11940" xr3:uid="{C296A7B9-AE02-4987-A22E-9E18DF9F42FA}" name="Column11933"/>
    <tableColumn id="11941" xr3:uid="{1B77DFB8-49F2-4C18-8A05-39CF1F89E28C}" name="Column11934"/>
    <tableColumn id="11942" xr3:uid="{5DBAAE92-CFCB-47F6-B1F0-D29DE48CC59A}" name="Column11935"/>
    <tableColumn id="11943" xr3:uid="{958A2F7D-BA45-4B4E-B95C-C134FC13EA62}" name="Column11936"/>
    <tableColumn id="11944" xr3:uid="{24480F9C-BE62-47DC-BC75-779CDF89AC01}" name="Column11937"/>
    <tableColumn id="11945" xr3:uid="{73AB05BC-57FE-4763-88CF-88D8D96EDAB0}" name="Column11938"/>
    <tableColumn id="11946" xr3:uid="{0D7B7E64-A686-46B1-B690-045EE482E9BD}" name="Column11939"/>
    <tableColumn id="11947" xr3:uid="{E880825D-523A-4BE2-B508-972CA5A37435}" name="Column11940"/>
    <tableColumn id="11948" xr3:uid="{36EA2050-C048-494A-A670-0B5967313089}" name="Column11941"/>
    <tableColumn id="11949" xr3:uid="{A4365861-F800-48A1-8893-592F5DDAFAB6}" name="Column11942"/>
    <tableColumn id="11950" xr3:uid="{8884DBE0-5C3B-4F62-9D20-7EF8467A6AD2}" name="Column11943"/>
    <tableColumn id="11951" xr3:uid="{2D7B6B5D-36A1-4D01-A227-CC8634A9B184}" name="Column11944"/>
    <tableColumn id="11952" xr3:uid="{779A1893-FCC0-4638-9F57-793BCB033294}" name="Column11945"/>
    <tableColumn id="11953" xr3:uid="{DA84F8B1-EA1F-4C9E-A8E9-8B5C1F3F1960}" name="Column11946"/>
    <tableColumn id="11954" xr3:uid="{36865109-199B-429A-8DF6-2D829AF0953F}" name="Column11947"/>
    <tableColumn id="11955" xr3:uid="{85B6F087-00CE-44BA-8156-39A9EF07D1BC}" name="Column11948"/>
    <tableColumn id="11956" xr3:uid="{75575E02-A1FE-4672-BC66-57E1CD3844FD}" name="Column11949"/>
    <tableColumn id="11957" xr3:uid="{BC31FDE9-F08A-4A91-9923-09960C0B1BAB}" name="Column11950"/>
    <tableColumn id="11958" xr3:uid="{66736C1D-8C79-4224-9BE0-41994DAB67B1}" name="Column11951"/>
    <tableColumn id="11959" xr3:uid="{547E7479-199C-4BDC-8479-D51B6009CFD8}" name="Column11952"/>
    <tableColumn id="11960" xr3:uid="{43C3DFFE-73AE-4742-B63A-80285C641AEA}" name="Column11953"/>
    <tableColumn id="11961" xr3:uid="{71A4C197-5894-4C63-9072-7FD1EE439893}" name="Column11954"/>
    <tableColumn id="11962" xr3:uid="{E622BD97-E237-4979-89B9-201831363FC6}" name="Column11955"/>
    <tableColumn id="11963" xr3:uid="{E4019B0A-A842-43FF-B97B-F8C9C8E0FCB6}" name="Column11956"/>
    <tableColumn id="11964" xr3:uid="{1E918224-7F52-4E18-8F16-6284A978FF34}" name="Column11957"/>
    <tableColumn id="11965" xr3:uid="{790EC08D-8029-47F4-AFB1-3869E6B6474D}" name="Column11958"/>
    <tableColumn id="11966" xr3:uid="{24AFAB95-0B81-46A2-AAD6-F5C5DF9694FB}" name="Column11959"/>
    <tableColumn id="11967" xr3:uid="{362EC50B-4D4A-4D4E-8826-3AF973DAF734}" name="Column11960"/>
    <tableColumn id="11968" xr3:uid="{4C00CEC7-1A40-4965-AD40-656DEDE8C281}" name="Column11961"/>
    <tableColumn id="11969" xr3:uid="{EC29376A-C2F2-4D4E-8F75-BF55BCEA8A20}" name="Column11962"/>
    <tableColumn id="11970" xr3:uid="{2A45E23C-6967-4234-8660-9A9C5CBFD8AC}" name="Column11963"/>
    <tableColumn id="11971" xr3:uid="{BAA97769-3434-4197-8D23-546C6B05EA0E}" name="Column11964"/>
    <tableColumn id="11972" xr3:uid="{29CFF2AF-613C-4B64-8719-09254917EB38}" name="Column11965"/>
    <tableColumn id="11973" xr3:uid="{22B61BD8-EBB4-47C6-97E8-A3AF54B014ED}" name="Column11966"/>
    <tableColumn id="11974" xr3:uid="{5E369D56-C306-446A-8F3D-62705D059300}" name="Column11967"/>
    <tableColumn id="11975" xr3:uid="{4035EF29-9DFB-4C0B-AB93-7C4204CBEB0D}" name="Column11968"/>
    <tableColumn id="11976" xr3:uid="{B863AA2D-82B8-4C67-A0AC-4BFBFB1B1844}" name="Column11969"/>
    <tableColumn id="11977" xr3:uid="{42144072-63C4-4EDF-ADC4-4DA997405249}" name="Column11970"/>
    <tableColumn id="11978" xr3:uid="{6EAA4847-873A-4C96-B9C5-30DACF7DE055}" name="Column11971"/>
    <tableColumn id="11979" xr3:uid="{014B5E06-7853-4221-B7C2-3A710151B2E1}" name="Column11972"/>
    <tableColumn id="11980" xr3:uid="{77CD029A-CB9B-4681-A226-CF952736E2EA}" name="Column11973"/>
    <tableColumn id="11981" xr3:uid="{748F592A-40BD-4AA5-9BB0-270104C66EED}" name="Column11974"/>
    <tableColumn id="11982" xr3:uid="{0694D8D4-35ED-4D49-9100-6A390A494FA6}" name="Column11975"/>
    <tableColumn id="11983" xr3:uid="{B3FE792C-112A-4F25-AA39-9F04A3AFA928}" name="Column11976"/>
    <tableColumn id="11984" xr3:uid="{5D68DC17-9E84-4CDF-808A-118A536F23CB}" name="Column11977"/>
    <tableColumn id="11985" xr3:uid="{7B8CFDF0-D6C1-4682-A527-F5DF1157A784}" name="Column11978"/>
    <tableColumn id="11986" xr3:uid="{31CF3871-43EE-4C41-A367-A8B9B55E6937}" name="Column11979"/>
    <tableColumn id="11987" xr3:uid="{2A88C711-ED1F-494F-88A7-FA1868AFE891}" name="Column11980"/>
    <tableColumn id="11988" xr3:uid="{A7424DD2-0DA5-4832-BF2E-26FD43D1003C}" name="Column11981"/>
    <tableColumn id="11989" xr3:uid="{BBC3CE4F-8250-423D-9B46-141F08A33C8D}" name="Column11982"/>
    <tableColumn id="11990" xr3:uid="{C21761F7-B981-4607-AE99-AD31DEB586C7}" name="Column11983"/>
    <tableColumn id="11991" xr3:uid="{259FDA99-8CC1-4AB2-B707-357F2F2EB71E}" name="Column11984"/>
    <tableColumn id="11992" xr3:uid="{9A829254-6810-46D3-99CD-1CC980DBE50F}" name="Column11985"/>
    <tableColumn id="11993" xr3:uid="{CB64878D-5A60-44CC-B8E4-E5228EAF3694}" name="Column11986"/>
    <tableColumn id="11994" xr3:uid="{FB9FCF65-D9DD-4701-A075-954452F2A031}" name="Column11987"/>
    <tableColumn id="11995" xr3:uid="{A3C6718F-496A-46D4-8BC0-3ADA6A0C3170}" name="Column11988"/>
    <tableColumn id="11996" xr3:uid="{29047BF8-210B-46ED-8BFF-3F4E639961D7}" name="Column11989"/>
    <tableColumn id="11997" xr3:uid="{A91ACC19-ED09-4816-A928-E80378B0351E}" name="Column11990"/>
    <tableColumn id="11998" xr3:uid="{C11B9284-C224-4A47-B70E-570F0A786FD2}" name="Column11991"/>
    <tableColumn id="11999" xr3:uid="{D71F55F0-12DB-45BB-82FD-E899B86F5655}" name="Column11992"/>
    <tableColumn id="12000" xr3:uid="{E56B3B53-B115-49D4-A3CE-07103235202D}" name="Column11993"/>
    <tableColumn id="12001" xr3:uid="{14060BAE-EA6F-46BA-9D39-1CE96E8C8067}" name="Column11994"/>
    <tableColumn id="12002" xr3:uid="{D0914F0C-BC41-4445-9645-B424ADB5B4AA}" name="Column11995"/>
    <tableColumn id="12003" xr3:uid="{B5D4D4DA-CAB0-4C04-9CDD-38B922716625}" name="Column11996"/>
    <tableColumn id="12004" xr3:uid="{B7D4FD9C-79E9-48B5-8360-B6ED88C38D04}" name="Column11997"/>
    <tableColumn id="12005" xr3:uid="{E2A0F8D4-8EE6-4A44-B3B2-D4414B2D6D60}" name="Column11998"/>
    <tableColumn id="12006" xr3:uid="{BCF441F6-D14A-4B78-8FE9-768C8AD59955}" name="Column11999"/>
    <tableColumn id="12007" xr3:uid="{EF133E8B-E641-4974-8B24-561A51816C71}" name="Column12000"/>
    <tableColumn id="12008" xr3:uid="{43A4F610-D46E-4C98-A778-447E33E6EAC7}" name="Column12001"/>
    <tableColumn id="12009" xr3:uid="{E29A28DD-A8CC-4783-B56E-EF93BE9AE052}" name="Column12002"/>
    <tableColumn id="12010" xr3:uid="{A9055E56-5B40-4734-AED7-AE1DFB6E5655}" name="Column12003"/>
    <tableColumn id="12011" xr3:uid="{4BC1E795-0027-4DB1-8C94-25CD25293736}" name="Column12004"/>
    <tableColumn id="12012" xr3:uid="{20C5113C-1860-4801-8CB4-3B1E1639685B}" name="Column12005"/>
    <tableColumn id="12013" xr3:uid="{D9777B3A-B9EE-44CB-B7FB-473F788584C1}" name="Column12006"/>
    <tableColumn id="12014" xr3:uid="{0C0E7BAB-9A60-4132-B0D9-FFE748976CFC}" name="Column12007"/>
    <tableColumn id="12015" xr3:uid="{205EC158-E340-4991-AD10-20E0C8E5BC57}" name="Column12008"/>
    <tableColumn id="12016" xr3:uid="{41E04B66-121D-40B8-9992-87C0BB727221}" name="Column12009"/>
    <tableColumn id="12017" xr3:uid="{DF7F3144-6FC7-417D-850B-C5A7F1984C03}" name="Column12010"/>
    <tableColumn id="12018" xr3:uid="{B7BA8551-93B9-423A-AF03-025C6AD8F912}" name="Column12011"/>
    <tableColumn id="12019" xr3:uid="{6AC861B3-618D-4596-8E1E-383D6FD60764}" name="Column12012"/>
    <tableColumn id="12020" xr3:uid="{23212245-87CD-4300-9C63-FFB7AC0925CD}" name="Column12013"/>
    <tableColumn id="12021" xr3:uid="{922182DF-DECF-4682-93E7-F42F2EF9CF3F}" name="Column12014"/>
    <tableColumn id="12022" xr3:uid="{6A531F21-8D11-492C-985D-A87B6243C8F1}" name="Column12015"/>
    <tableColumn id="12023" xr3:uid="{CF721AC8-612F-4B5C-91AC-9ADBA9A542A1}" name="Column12016"/>
    <tableColumn id="12024" xr3:uid="{248A828A-77BD-483D-B3B5-E5FD6734093C}" name="Column12017"/>
    <tableColumn id="12025" xr3:uid="{ED0BE799-683C-43F9-B446-BE527D743908}" name="Column12018"/>
    <tableColumn id="12026" xr3:uid="{D21643A4-B4A0-401B-8005-982C9BE037C2}" name="Column12019"/>
    <tableColumn id="12027" xr3:uid="{E0E20D77-F238-4A35-8BC6-B17D212274BB}" name="Column12020"/>
    <tableColumn id="12028" xr3:uid="{34CA8114-7F81-45D6-B06D-B48049AD9D46}" name="Column12021"/>
    <tableColumn id="12029" xr3:uid="{DEBA4934-FFEA-4A02-A19A-6B1FFF604D20}" name="Column12022"/>
    <tableColumn id="12030" xr3:uid="{F63AFEB8-8046-477D-94FA-C79230B008B3}" name="Column12023"/>
    <tableColumn id="12031" xr3:uid="{552B244B-2CD6-415A-AEE2-823086B50372}" name="Column12024"/>
    <tableColumn id="12032" xr3:uid="{11811260-7C95-4402-A05E-EABA84605EEC}" name="Column12025"/>
    <tableColumn id="12033" xr3:uid="{57731C85-B5DC-4832-83CA-60069F9368E3}" name="Column12026"/>
    <tableColumn id="12034" xr3:uid="{BC0572D5-B4C6-4C96-AB6F-EC7A1D92D72C}" name="Column12027"/>
    <tableColumn id="12035" xr3:uid="{A6091D02-9CD0-46E3-AAA8-E779AA84FD4F}" name="Column12028"/>
    <tableColumn id="12036" xr3:uid="{AF2C9095-1F7C-456D-A8A3-352A66BB5730}" name="Column12029"/>
    <tableColumn id="12037" xr3:uid="{6E6BC26F-4DA7-4C9A-ACDD-8A528AE6408D}" name="Column12030"/>
    <tableColumn id="12038" xr3:uid="{8AAD1D2E-D7D8-404E-9206-D3EB32055948}" name="Column12031"/>
    <tableColumn id="12039" xr3:uid="{3E4FB0C6-F835-4B6B-B17D-6478255AEDED}" name="Column12032"/>
    <tableColumn id="12040" xr3:uid="{4B097D54-0354-42F0-8478-5744F5E8F66E}" name="Column12033"/>
    <tableColumn id="12041" xr3:uid="{73E2C847-5E33-4645-8B74-391C192D38A5}" name="Column12034"/>
    <tableColumn id="12042" xr3:uid="{1292923E-57B7-4267-9C53-07C7948F4E75}" name="Column12035"/>
    <tableColumn id="12043" xr3:uid="{F54C0714-3DCF-46BE-BDE3-C1940B290135}" name="Column12036"/>
    <tableColumn id="12044" xr3:uid="{0C28CAE9-BFCB-4A93-A8A7-6E2645CA63AF}" name="Column12037"/>
    <tableColumn id="12045" xr3:uid="{DF08E452-04FE-4544-98E8-3516A8EBA715}" name="Column12038"/>
    <tableColumn id="12046" xr3:uid="{7344F5DC-1CF8-4FE9-9CEF-3C4989F2F5F1}" name="Column12039"/>
    <tableColumn id="12047" xr3:uid="{AAAC2F6E-2B2C-4CC3-A493-EFE9BFEFD785}" name="Column12040"/>
    <tableColumn id="12048" xr3:uid="{0F2831E3-476D-466F-989C-9EC528C2E93C}" name="Column12041"/>
    <tableColumn id="12049" xr3:uid="{DD720D74-EE86-4214-8AB0-55DE28D22435}" name="Column12042"/>
    <tableColumn id="12050" xr3:uid="{48870131-75D5-47F1-8C8A-19F7F170667C}" name="Column12043"/>
    <tableColumn id="12051" xr3:uid="{D27C1BE4-C04A-4FEE-9C20-14E36A5741BD}" name="Column12044"/>
    <tableColumn id="12052" xr3:uid="{62C7119E-76A1-4E8C-9C61-8A5A50CEA078}" name="Column12045"/>
    <tableColumn id="12053" xr3:uid="{34B54C04-57CE-435B-953A-814DF56A3F73}" name="Column12046"/>
    <tableColumn id="12054" xr3:uid="{C015AF8A-C203-478B-90BA-4E71036FA7B9}" name="Column12047"/>
    <tableColumn id="12055" xr3:uid="{C0F35474-FA3B-48E4-B0A1-5E3DBEACD658}" name="Column12048"/>
    <tableColumn id="12056" xr3:uid="{0951E37D-6CA9-48CF-BC14-E4AF0CA2822C}" name="Column12049"/>
    <tableColumn id="12057" xr3:uid="{DE279A01-D171-450B-B71D-B21BD73AF64F}" name="Column12050"/>
    <tableColumn id="12058" xr3:uid="{0811469B-B4A0-478B-BA38-E74A475504DD}" name="Column12051"/>
    <tableColumn id="12059" xr3:uid="{B1E7F874-0C71-4710-A7C4-74C8578679B7}" name="Column12052"/>
    <tableColumn id="12060" xr3:uid="{67679E2D-C8D0-41C0-835A-B3260F25CBAE}" name="Column12053"/>
    <tableColumn id="12061" xr3:uid="{D9ABDC9B-1393-461A-841A-F63BC0D43AAD}" name="Column12054"/>
    <tableColumn id="12062" xr3:uid="{807A8AE1-A7B1-4C53-96F3-F4F6D5A54B7F}" name="Column12055"/>
    <tableColumn id="12063" xr3:uid="{03A25BC6-715A-4BFD-8348-81E03387D84E}" name="Column12056"/>
    <tableColumn id="12064" xr3:uid="{B4788EED-15C7-4EFF-B257-3CB2222592F7}" name="Column12057"/>
    <tableColumn id="12065" xr3:uid="{B86FD46D-9D25-4C42-891F-BE616E517306}" name="Column12058"/>
    <tableColumn id="12066" xr3:uid="{54BF49C5-3572-40AD-BEFC-16D17C0C4920}" name="Column12059"/>
    <tableColumn id="12067" xr3:uid="{8C92A31F-DD9C-46A6-97AA-6E73570587C7}" name="Column12060"/>
    <tableColumn id="12068" xr3:uid="{4C9DEF3F-E217-4D21-B2A6-D33A5BD7A8D5}" name="Column12061"/>
    <tableColumn id="12069" xr3:uid="{A46256DD-65D3-4875-8B89-DA33ADA6CE36}" name="Column12062"/>
    <tableColumn id="12070" xr3:uid="{E4AD0737-AB3F-4A0E-AAD7-A2F3BD837814}" name="Column12063"/>
    <tableColumn id="12071" xr3:uid="{3EC8369B-06EC-42D9-9AA1-0560AF03900B}" name="Column12064"/>
    <tableColumn id="12072" xr3:uid="{6964679B-1C48-4007-B3F4-A8B52CBE8505}" name="Column12065"/>
    <tableColumn id="12073" xr3:uid="{E6BDA0B5-307C-45AD-B443-9F4468B2B162}" name="Column12066"/>
    <tableColumn id="12074" xr3:uid="{A1673F60-C1CB-4DDA-8D21-8BA60DDDC820}" name="Column12067"/>
    <tableColumn id="12075" xr3:uid="{788BE25B-8BC4-4DC0-AE55-0A8437673114}" name="Column12068"/>
    <tableColumn id="12076" xr3:uid="{4162F1B4-65B4-46B5-9909-F9061ACA6FD2}" name="Column12069"/>
    <tableColumn id="12077" xr3:uid="{801E266D-98DD-4C4C-966D-B09F77E3261B}" name="Column12070"/>
    <tableColumn id="12078" xr3:uid="{7BC164B1-63E6-4E76-9ADC-36584CEC1E98}" name="Column12071"/>
    <tableColumn id="12079" xr3:uid="{1DAA57DB-E840-493E-9BC0-A899ED799671}" name="Column12072"/>
    <tableColumn id="12080" xr3:uid="{B0603DAD-8DA8-443C-BFFC-8732B9EE9C2F}" name="Column12073"/>
    <tableColumn id="12081" xr3:uid="{749993ED-FF8C-4CC3-83F8-0C4EAF684AAE}" name="Column12074"/>
    <tableColumn id="12082" xr3:uid="{C97FB2DC-56B7-4993-8823-C49B59B92EA0}" name="Column12075"/>
    <tableColumn id="12083" xr3:uid="{898A1BB3-DA30-4A86-ABAC-E0F0BF3F65CD}" name="Column12076"/>
    <tableColumn id="12084" xr3:uid="{95524AA3-21BB-473A-B149-A038E0DDF68E}" name="Column12077"/>
    <tableColumn id="12085" xr3:uid="{28C701C2-4A77-4154-8AF3-F8E7669047B1}" name="Column12078"/>
    <tableColumn id="12086" xr3:uid="{40CD92DE-40E1-48AC-B991-4E1607B44F39}" name="Column12079"/>
    <tableColumn id="12087" xr3:uid="{EB3CB1F7-0B5C-4BD5-9C11-5B00E1CE00A5}" name="Column12080"/>
    <tableColumn id="12088" xr3:uid="{6E45AF31-3CAA-4418-8A1B-4861D97227D5}" name="Column12081"/>
    <tableColumn id="12089" xr3:uid="{25DD043F-6521-46EC-B60E-BCD08BCEA71C}" name="Column12082"/>
    <tableColumn id="12090" xr3:uid="{1A83972F-7315-4378-B58A-DB094C03B490}" name="Column12083"/>
    <tableColumn id="12091" xr3:uid="{D10390E4-8BC3-48D2-9CBB-F66C76A684A9}" name="Column12084"/>
    <tableColumn id="12092" xr3:uid="{6682A357-6127-4170-97AE-0980A45D9D0B}" name="Column12085"/>
    <tableColumn id="12093" xr3:uid="{F6DB4AF6-DFEB-4F87-B64E-BF719A0FF96C}" name="Column12086"/>
    <tableColumn id="12094" xr3:uid="{320D23D8-E2E6-430B-A439-E6715A8DAC7D}" name="Column12087"/>
    <tableColumn id="12095" xr3:uid="{D9CE7A89-8207-4C37-A513-6794C7A47E05}" name="Column12088"/>
    <tableColumn id="12096" xr3:uid="{1C1ABEC5-6EB2-4B5F-B4A1-C0205E04E82B}" name="Column12089"/>
    <tableColumn id="12097" xr3:uid="{35C9646A-3550-451E-92D5-1B053F989AF9}" name="Column12090"/>
    <tableColumn id="12098" xr3:uid="{1DC9859A-B11C-4980-BB2B-1939DF47BBA6}" name="Column12091"/>
    <tableColumn id="12099" xr3:uid="{91D0D7DD-148D-479A-8961-6B03BD6C20B7}" name="Column12092"/>
    <tableColumn id="12100" xr3:uid="{0E40BC9C-C865-4834-8C81-13D6B839A60A}" name="Column12093"/>
    <tableColumn id="12101" xr3:uid="{F0C2C9AC-FE2B-4D14-8CA4-48AC9226EAB5}" name="Column12094"/>
    <tableColumn id="12102" xr3:uid="{7DE6F105-FF7F-4D07-9118-66838DDC927C}" name="Column12095"/>
    <tableColumn id="12103" xr3:uid="{B9315EBE-6A16-426B-B668-7EF46E17750A}" name="Column12096"/>
    <tableColumn id="12104" xr3:uid="{9F514212-2BE6-4A1D-9B3F-9AC31560F578}" name="Column12097"/>
    <tableColumn id="12105" xr3:uid="{5E68CE4D-B2B2-46FF-BC85-DA4265158D88}" name="Column12098"/>
    <tableColumn id="12106" xr3:uid="{1B438251-C3E0-4D37-951C-7FD000083E60}" name="Column12099"/>
    <tableColumn id="12107" xr3:uid="{AF544475-D695-4295-8EC0-81DF658668FB}" name="Column12100"/>
    <tableColumn id="12108" xr3:uid="{017D483B-AECE-434E-83E4-657219E33957}" name="Column12101"/>
    <tableColumn id="12109" xr3:uid="{F4387103-02EB-4108-B844-2FA78939F243}" name="Column12102"/>
    <tableColumn id="12110" xr3:uid="{0DAC0E12-7CEC-4993-A467-2AA136848558}" name="Column12103"/>
    <tableColumn id="12111" xr3:uid="{6B297FBA-831F-4DA0-8C70-48D81642A356}" name="Column12104"/>
    <tableColumn id="12112" xr3:uid="{CC4FB730-9E18-464F-BFDC-7601547ADE0C}" name="Column12105"/>
    <tableColumn id="12113" xr3:uid="{BDBEC3DB-6F6F-460C-B622-3501821C34B8}" name="Column12106"/>
    <tableColumn id="12114" xr3:uid="{FA6F212A-8272-4321-A108-462FB8FCFB0E}" name="Column12107"/>
    <tableColumn id="12115" xr3:uid="{1CC260D8-3E97-42F9-8F3C-58BE66E0D3F0}" name="Column12108"/>
    <tableColumn id="12116" xr3:uid="{845A0D3E-7144-47F9-A589-5ED34E6E7B92}" name="Column12109"/>
    <tableColumn id="12117" xr3:uid="{1963BDB9-3F83-422E-81BC-9AD5DB41D5B0}" name="Column12110"/>
    <tableColumn id="12118" xr3:uid="{4305CF62-E724-4F06-9C9C-0930CA9696A9}" name="Column12111"/>
    <tableColumn id="12119" xr3:uid="{67A00A32-8013-4B7C-B353-E521C5C8302D}" name="Column12112"/>
    <tableColumn id="12120" xr3:uid="{463FAD7A-F7BE-493E-8A74-80F6C803CD57}" name="Column12113"/>
    <tableColumn id="12121" xr3:uid="{F9A94F66-D7F4-4898-96C1-A4C226C2BC80}" name="Column12114"/>
    <tableColumn id="12122" xr3:uid="{F1D4D452-CE2B-4E4F-B735-0E5A77CA28B4}" name="Column12115"/>
    <tableColumn id="12123" xr3:uid="{C0E3BC1E-B057-4829-BB5D-517A7EEE39C8}" name="Column12116"/>
    <tableColumn id="12124" xr3:uid="{126DB751-8430-44BF-8210-45F8480157AB}" name="Column12117"/>
    <tableColumn id="12125" xr3:uid="{C0A44991-290E-4EFC-8A53-9EA92157F942}" name="Column12118"/>
    <tableColumn id="12126" xr3:uid="{A9EAD504-BF84-40BD-9E1D-5B6C2FD90D86}" name="Column12119"/>
    <tableColumn id="12127" xr3:uid="{3954EAB9-8C3B-4224-8E21-A20C7110ED4D}" name="Column12120"/>
    <tableColumn id="12128" xr3:uid="{9753AC01-A89F-43B9-8458-B7765EB0E409}" name="Column12121"/>
    <tableColumn id="12129" xr3:uid="{A6C88F9D-A5EA-4AAB-B133-B057405DE1E4}" name="Column12122"/>
    <tableColumn id="12130" xr3:uid="{E32DDC64-6ED3-4A4A-9B17-18BED6043119}" name="Column12123"/>
    <tableColumn id="12131" xr3:uid="{9B8A2DC0-AFDE-4275-AB62-C66C3A475903}" name="Column12124"/>
    <tableColumn id="12132" xr3:uid="{51CDFB4E-403A-4EC0-ABC4-C361D4A2A262}" name="Column12125"/>
    <tableColumn id="12133" xr3:uid="{9B0D81E3-D52F-4D0F-9025-9616D2F06C4D}" name="Column12126"/>
    <tableColumn id="12134" xr3:uid="{DB4026CF-BB81-45EC-A1D2-960400A24EAC}" name="Column12127"/>
    <tableColumn id="12135" xr3:uid="{F9D67360-F6E0-4262-B873-66E612478913}" name="Column12128"/>
    <tableColumn id="12136" xr3:uid="{79B81EA9-9620-42DB-8666-5554C7A1EF17}" name="Column12129"/>
    <tableColumn id="12137" xr3:uid="{17F4C86C-3A76-44B9-A09E-605B6A448829}" name="Column12130"/>
    <tableColumn id="12138" xr3:uid="{2FB6F19A-7C5D-4113-A149-2C22A309016E}" name="Column12131"/>
    <tableColumn id="12139" xr3:uid="{2EAD783F-9656-45AD-ADA7-2F1E5EF179CA}" name="Column12132"/>
    <tableColumn id="12140" xr3:uid="{62D54D1C-8AE0-42C4-86C9-65D4E0FFF1C8}" name="Column12133"/>
    <tableColumn id="12141" xr3:uid="{E03D3807-AE09-4779-B8BB-8D96CF46927D}" name="Column12134"/>
    <tableColumn id="12142" xr3:uid="{9C34BE60-78B6-4AD6-9541-41580E59A456}" name="Column12135"/>
    <tableColumn id="12143" xr3:uid="{FE13E111-4F66-4447-9123-36325DFC5C43}" name="Column12136"/>
    <tableColumn id="12144" xr3:uid="{098C1050-3EFD-4C7E-9FF7-1EA2A9253810}" name="Column12137"/>
    <tableColumn id="12145" xr3:uid="{51CEE6CD-8B1B-4BD6-96D6-067AAA1DAE7C}" name="Column12138"/>
    <tableColumn id="12146" xr3:uid="{4C25DD9A-8343-4022-AD80-BFAF81E07328}" name="Column12139"/>
    <tableColumn id="12147" xr3:uid="{7710CD29-DA6A-4DA2-92B7-006AF943E52A}" name="Column12140"/>
    <tableColumn id="12148" xr3:uid="{83256CA6-991E-4191-9B6C-A42675EC670B}" name="Column12141"/>
    <tableColumn id="12149" xr3:uid="{519B691A-FEE5-474C-82B3-95957ED7D546}" name="Column12142"/>
    <tableColumn id="12150" xr3:uid="{951696B1-71B6-43CF-BC84-A6DADB19CB5A}" name="Column12143"/>
    <tableColumn id="12151" xr3:uid="{42B7B499-E1D3-4C99-8CA6-D4E3F6290547}" name="Column12144"/>
    <tableColumn id="12152" xr3:uid="{AB297742-4247-4311-8A31-069331F99970}" name="Column12145"/>
    <tableColumn id="12153" xr3:uid="{2D1B46EC-8A1E-40EE-8D83-452EE846F666}" name="Column12146"/>
    <tableColumn id="12154" xr3:uid="{32E23817-2B85-4831-9032-C77A4FC202E5}" name="Column12147"/>
    <tableColumn id="12155" xr3:uid="{CEC7C777-0172-41E3-91BE-C34D4D6A669B}" name="Column12148"/>
    <tableColumn id="12156" xr3:uid="{E8EEC71C-A73B-42A1-A690-B1281324E804}" name="Column12149"/>
    <tableColumn id="12157" xr3:uid="{2B5C8E79-A5F1-438C-A11B-DBBF4071CD40}" name="Column12150"/>
    <tableColumn id="12158" xr3:uid="{57D595EE-9CD7-42CA-AE93-6B888E6E27FB}" name="Column12151"/>
    <tableColumn id="12159" xr3:uid="{43BB3E3E-03A2-4B21-91DF-4F332A282554}" name="Column12152"/>
    <tableColumn id="12160" xr3:uid="{DCAC4739-D94D-4094-AACF-2D3D82F5FA30}" name="Column12153"/>
    <tableColumn id="12161" xr3:uid="{D18D3F53-DD04-4AA3-B501-2A7AA1584D81}" name="Column12154"/>
    <tableColumn id="12162" xr3:uid="{F4F9514A-AAA0-46D4-9D81-0836237A3341}" name="Column12155"/>
    <tableColumn id="12163" xr3:uid="{5E24083F-427C-4C3C-925B-FDAAECB7B0CA}" name="Column12156"/>
    <tableColumn id="12164" xr3:uid="{FC230620-6F3C-4339-B3BD-056A7C91B122}" name="Column12157"/>
    <tableColumn id="12165" xr3:uid="{18BCB491-42B7-4397-B1F6-4464DAEBA75F}" name="Column12158"/>
    <tableColumn id="12166" xr3:uid="{BF9E32C8-3A48-438E-8C31-C8777E54C020}" name="Column12159"/>
    <tableColumn id="12167" xr3:uid="{6AECD701-094D-4F2A-89D7-2CEC8A1769EA}" name="Column12160"/>
    <tableColumn id="12168" xr3:uid="{0BB91F33-F71B-4AE5-AA33-9B77B9D7ADA2}" name="Column12161"/>
    <tableColumn id="12169" xr3:uid="{6F1B327F-A7C9-4B7E-A3A2-1B1D9A0408D9}" name="Column12162"/>
    <tableColumn id="12170" xr3:uid="{2F9F4C05-731C-4F72-8D6A-E727548BC64A}" name="Column12163"/>
    <tableColumn id="12171" xr3:uid="{AA49C2A6-E131-4C74-8659-9877DD3A9B4C}" name="Column12164"/>
    <tableColumn id="12172" xr3:uid="{9BCC9C07-05E5-41EC-B0B6-918121FA0F95}" name="Column12165"/>
    <tableColumn id="12173" xr3:uid="{FA500C8A-48DC-4B0E-864A-249B057FBB17}" name="Column12166"/>
    <tableColumn id="12174" xr3:uid="{956EB3F2-C4C3-4FC3-947B-09106DF32818}" name="Column12167"/>
    <tableColumn id="12175" xr3:uid="{CB9C0DF8-1F6D-4B07-95EC-D880346B7A8D}" name="Column12168"/>
    <tableColumn id="12176" xr3:uid="{4837F365-442F-40AB-B4AC-691226207F30}" name="Column12169"/>
    <tableColumn id="12177" xr3:uid="{D0878E79-5B86-4831-9D94-F9FCEDC5B8FB}" name="Column12170"/>
    <tableColumn id="12178" xr3:uid="{63AF2FFD-E248-4B22-B9E4-7B087BCE48FE}" name="Column12171"/>
    <tableColumn id="12179" xr3:uid="{C5C478A6-9CDD-4A10-B5CB-F0E0984B47DE}" name="Column12172"/>
    <tableColumn id="12180" xr3:uid="{4AB4243B-2164-49D0-942F-8E8F58662EAF}" name="Column12173"/>
    <tableColumn id="12181" xr3:uid="{B67232DE-A24B-49B8-8F94-D4BD50ECC950}" name="Column12174"/>
    <tableColumn id="12182" xr3:uid="{F6EE016A-6DB9-49AD-AB69-205B2583CCB5}" name="Column12175"/>
    <tableColumn id="12183" xr3:uid="{4DDB1C1F-EADD-4BFA-A716-598B479BE0E3}" name="Column12176"/>
    <tableColumn id="12184" xr3:uid="{B26BCB89-66EC-47F7-A997-FC2B107B0088}" name="Column12177"/>
    <tableColumn id="12185" xr3:uid="{3D9EA129-B9AD-4BF5-96B7-706CCC8FA3D6}" name="Column12178"/>
    <tableColumn id="12186" xr3:uid="{7D621622-AC44-454F-B390-EFC323529A61}" name="Column12179"/>
    <tableColumn id="12187" xr3:uid="{9DDD80D2-7F53-48CC-A04B-BA9CB45F240B}" name="Column12180"/>
    <tableColumn id="12188" xr3:uid="{26EE8947-47E7-45A1-8098-90CD3B5FC1E3}" name="Column12181"/>
    <tableColumn id="12189" xr3:uid="{0271D804-9BA2-4A6D-A41B-FDECB2C62DE6}" name="Column12182"/>
    <tableColumn id="12190" xr3:uid="{F7A70465-1064-47EC-A429-935CBA1E7421}" name="Column12183"/>
    <tableColumn id="12191" xr3:uid="{8B025FCE-DE9E-40C0-85BB-EBA44FA7B45D}" name="Column12184"/>
    <tableColumn id="12192" xr3:uid="{0A51364B-6A63-42B5-85F3-A6228D176B37}" name="Column12185"/>
    <tableColumn id="12193" xr3:uid="{4846B0F0-1EE0-44C0-9D89-B2C23EA1997F}" name="Column12186"/>
    <tableColumn id="12194" xr3:uid="{4EF704EB-4B0C-455C-9B97-6E4DED8775EE}" name="Column12187"/>
    <tableColumn id="12195" xr3:uid="{7761CBB6-B61A-4BED-A301-652C1C26E091}" name="Column12188"/>
    <tableColumn id="12196" xr3:uid="{499811F2-D6AC-4968-AC2F-B530C55D0039}" name="Column12189"/>
    <tableColumn id="12197" xr3:uid="{351E234A-92F6-4D4C-9189-E2A3902228E9}" name="Column12190"/>
    <tableColumn id="12198" xr3:uid="{ADC5DD69-C5C1-4C75-8244-CDFE076CD65D}" name="Column12191"/>
    <tableColumn id="12199" xr3:uid="{C777522A-E576-4334-8EFF-EAB2368E7CDB}" name="Column12192"/>
    <tableColumn id="12200" xr3:uid="{A0BAF5AE-2B93-46D0-96D7-8C79F76A80A4}" name="Column12193"/>
    <tableColumn id="12201" xr3:uid="{E4451648-3803-4A67-840C-4E643D1FF892}" name="Column12194"/>
    <tableColumn id="12202" xr3:uid="{EF1A054C-D909-4850-8AA6-D63F4B8BFA0E}" name="Column12195"/>
    <tableColumn id="12203" xr3:uid="{5AEFA853-8FE1-4711-BB55-D42B0861F21F}" name="Column12196"/>
    <tableColumn id="12204" xr3:uid="{C8568AF3-BE65-4644-928D-1086C80C2BCA}" name="Column12197"/>
    <tableColumn id="12205" xr3:uid="{E978E92C-BA88-4D6F-8492-27D576343ED8}" name="Column12198"/>
    <tableColumn id="12206" xr3:uid="{E0EE22FE-0DC9-46B9-8437-B94EE84E1A09}" name="Column12199"/>
    <tableColumn id="12207" xr3:uid="{68E9BB6F-A2AB-4F16-8023-142BCB720199}" name="Column12200"/>
    <tableColumn id="12208" xr3:uid="{C6724222-5088-4815-8D09-920CAC359AAE}" name="Column12201"/>
    <tableColumn id="12209" xr3:uid="{340EBB88-69B3-451D-9CBC-8681DF66736C}" name="Column12202"/>
    <tableColumn id="12210" xr3:uid="{5F67C9CF-F55B-4FCA-A1A5-983277D0645A}" name="Column12203"/>
    <tableColumn id="12211" xr3:uid="{FB681887-04E0-4F97-8611-AA9E584E4E88}" name="Column12204"/>
    <tableColumn id="12212" xr3:uid="{5365FA8E-1136-41F7-A5EC-7F064D424B40}" name="Column12205"/>
    <tableColumn id="12213" xr3:uid="{C8DAFC80-459A-4DF4-9A2D-2D0ECA5F369D}" name="Column12206"/>
    <tableColumn id="12214" xr3:uid="{32989412-61C6-489F-A88C-3D3CA4415579}" name="Column12207"/>
    <tableColumn id="12215" xr3:uid="{7D2DC677-7C9D-453D-817A-D3AE95254B06}" name="Column12208"/>
    <tableColumn id="12216" xr3:uid="{3F03920A-085F-412F-81BF-AF5E3DC5DF2C}" name="Column12209"/>
    <tableColumn id="12217" xr3:uid="{A800D659-5CEA-463F-9FD5-E71FEC0AD335}" name="Column12210"/>
    <tableColumn id="12218" xr3:uid="{47D94AF8-55C1-4FFA-A208-06D475A117CC}" name="Column12211"/>
    <tableColumn id="12219" xr3:uid="{ECB723AF-168E-49FC-ACFA-FBBD0FF94B8E}" name="Column12212"/>
    <tableColumn id="12220" xr3:uid="{3790587B-027E-47AB-A6EC-CDF107DEB7FF}" name="Column12213"/>
    <tableColumn id="12221" xr3:uid="{807C74B0-EADB-430F-B3F4-23D30D9A669F}" name="Column12214"/>
    <tableColumn id="12222" xr3:uid="{F2A321BF-844E-4DB6-AC51-2FF50A169901}" name="Column12215"/>
    <tableColumn id="12223" xr3:uid="{4FDDD5E4-0AD6-4075-93C6-76A02CA47061}" name="Column12216"/>
    <tableColumn id="12224" xr3:uid="{7A998A42-4973-495D-BBAE-337B82A62D30}" name="Column12217"/>
    <tableColumn id="12225" xr3:uid="{B0878E8A-053C-4290-9A09-E5F51615A34D}" name="Column12218"/>
    <tableColumn id="12226" xr3:uid="{1725F7A4-107A-4CE5-B97D-83DE850D0951}" name="Column12219"/>
    <tableColumn id="12227" xr3:uid="{E70F90E2-40F3-4ECC-8443-9C179AAEDD5F}" name="Column12220"/>
    <tableColumn id="12228" xr3:uid="{E1D47957-B5C6-4E16-AAB8-00B25F910875}" name="Column12221"/>
    <tableColumn id="12229" xr3:uid="{84CC5556-B579-4FEA-BAFE-1F920E1107BF}" name="Column12222"/>
    <tableColumn id="12230" xr3:uid="{5552F91C-F683-49D3-B10B-028026AEB2D1}" name="Column12223"/>
    <tableColumn id="12231" xr3:uid="{3BB6C8F1-5547-4A97-8CAF-DF17D21FFA8C}" name="Column12224"/>
    <tableColumn id="12232" xr3:uid="{7F6875E3-56A2-407C-A2B6-BE1902A35630}" name="Column12225"/>
    <tableColumn id="12233" xr3:uid="{2E5EC3C2-985B-487F-BE28-0993E24D29C1}" name="Column12226"/>
    <tableColumn id="12234" xr3:uid="{31D66B3E-60E1-4B28-B363-B42DA6BDEB6D}" name="Column12227"/>
    <tableColumn id="12235" xr3:uid="{46E8F8FF-2CD2-4EC8-8E41-67A709F86DC7}" name="Column12228"/>
    <tableColumn id="12236" xr3:uid="{9E322FB4-6AD3-4593-8DB3-E5DF9499938C}" name="Column12229"/>
    <tableColumn id="12237" xr3:uid="{0AC2985F-F140-47EF-A8B5-FEB4B49EA05E}" name="Column12230"/>
    <tableColumn id="12238" xr3:uid="{4C03404F-5510-42BE-9A5F-C5A1893166C4}" name="Column12231"/>
    <tableColumn id="12239" xr3:uid="{6D664876-BB38-496C-BBEB-C8A51F7DC011}" name="Column12232"/>
    <tableColumn id="12240" xr3:uid="{9A1217B6-DB25-4F1A-B0C7-8CF4DE5FA999}" name="Column12233"/>
    <tableColumn id="12241" xr3:uid="{EC09433F-A95D-4DDC-BC11-2E89DDD0038D}" name="Column12234"/>
    <tableColumn id="12242" xr3:uid="{C7E96851-3C7D-4BF2-BC5C-448EFAF7BD65}" name="Column12235"/>
    <tableColumn id="12243" xr3:uid="{CEE401B9-5C30-4276-8FEF-CD65F410B70C}" name="Column12236"/>
    <tableColumn id="12244" xr3:uid="{D8C65D29-B888-4793-AFBC-A158134EC0C0}" name="Column12237"/>
    <tableColumn id="12245" xr3:uid="{C991E398-67A8-43C2-98C5-75D85D62F009}" name="Column12238"/>
    <tableColumn id="12246" xr3:uid="{5D4F05E5-08BB-4A7B-A527-E6E806AF6D9B}" name="Column12239"/>
    <tableColumn id="12247" xr3:uid="{A4446C3F-0E80-4D98-8034-F5C80DE4F0F8}" name="Column12240"/>
    <tableColumn id="12248" xr3:uid="{3833F15A-5496-4A65-93FA-3EE3F96F6B26}" name="Column12241"/>
    <tableColumn id="12249" xr3:uid="{101B905D-817D-41E0-AD2C-286D7EE2FD01}" name="Column12242"/>
    <tableColumn id="12250" xr3:uid="{BC0D4DCD-5E93-4AF9-8CDD-995B872A3E7C}" name="Column12243"/>
    <tableColumn id="12251" xr3:uid="{2D905ED2-8EB2-488D-AB7B-8CC1DA13F4E2}" name="Column12244"/>
    <tableColumn id="12252" xr3:uid="{8C029DCC-8766-4ADF-BC3D-816E9DE1336A}" name="Column12245"/>
    <tableColumn id="12253" xr3:uid="{F46A1087-90C0-4B8B-AEF2-CAFEC16BD73D}" name="Column12246"/>
    <tableColumn id="12254" xr3:uid="{D79EB32E-376F-4592-94DA-66417B8D8D53}" name="Column12247"/>
    <tableColumn id="12255" xr3:uid="{BD2071CD-8658-4E5A-B8D7-A335DC575944}" name="Column12248"/>
    <tableColumn id="12256" xr3:uid="{D9DF2A13-28BC-45B0-9DF8-46C37E9F8F0B}" name="Column12249"/>
    <tableColumn id="12257" xr3:uid="{982D668B-5691-4116-AA6F-39AFB697E585}" name="Column12250"/>
    <tableColumn id="12258" xr3:uid="{CC3DF977-0454-4DB3-88F2-8195D88E53CD}" name="Column12251"/>
    <tableColumn id="12259" xr3:uid="{191E8B94-4F9F-4395-A8FA-E1DCC02A7941}" name="Column12252"/>
    <tableColumn id="12260" xr3:uid="{6FDC0039-D799-498E-A96C-D9ED37B9FC4C}" name="Column12253"/>
    <tableColumn id="12261" xr3:uid="{F1FF3084-CF54-44AE-A29A-521B23C767B2}" name="Column12254"/>
    <tableColumn id="12262" xr3:uid="{7127418E-81AE-4543-8E0C-F5FEF276AAEE}" name="Column12255"/>
    <tableColumn id="12263" xr3:uid="{0D57F51F-A6F9-4F02-B6AB-B115675F5E69}" name="Column12256"/>
    <tableColumn id="12264" xr3:uid="{A750A6D3-6204-47A6-9682-236B60FD0F65}" name="Column12257"/>
    <tableColumn id="12265" xr3:uid="{D1CF7E49-5C07-4268-BCF0-24F87FE521D5}" name="Column12258"/>
    <tableColumn id="12266" xr3:uid="{C29D2319-3F7E-4AC3-B306-262DB56F38BD}" name="Column12259"/>
    <tableColumn id="12267" xr3:uid="{DDC4005E-AAFB-4283-B725-5CF20505E57C}" name="Column12260"/>
    <tableColumn id="12268" xr3:uid="{9879F6E6-772B-4F62-8159-073F6E9C788D}" name="Column12261"/>
    <tableColumn id="12269" xr3:uid="{E3E8B257-C2EC-4C67-8C7A-DB0A22A85AD6}" name="Column12262"/>
    <tableColumn id="12270" xr3:uid="{E941AF46-2145-4BCA-8198-0E114F40825B}" name="Column12263"/>
    <tableColumn id="12271" xr3:uid="{E5AB1C71-4AA5-479E-9532-57FE8AD793BB}" name="Column12264"/>
    <tableColumn id="12272" xr3:uid="{A5F6E0D6-A967-431A-BAC5-E1C07613FB82}" name="Column12265"/>
    <tableColumn id="12273" xr3:uid="{890F09C1-CFEE-420B-A439-5321B5F3EEF2}" name="Column12266"/>
    <tableColumn id="12274" xr3:uid="{103F4909-1092-42D8-83F8-4E1569B8403F}" name="Column12267"/>
    <tableColumn id="12275" xr3:uid="{333E8E2F-0956-4930-856D-F30D4530BCA1}" name="Column12268"/>
    <tableColumn id="12276" xr3:uid="{C8FDDC35-982C-477D-B2D1-6EFC1CC65C1E}" name="Column12269"/>
    <tableColumn id="12277" xr3:uid="{C1F03DB7-508D-4E89-BBAD-8EB98E37EFCD}" name="Column12270"/>
    <tableColumn id="12278" xr3:uid="{61DEFA2C-9D60-4096-B9F6-68B0FC864BAA}" name="Column12271"/>
    <tableColumn id="12279" xr3:uid="{31B44999-0AA5-4A75-BD8B-38992DBE7D99}" name="Column12272"/>
    <tableColumn id="12280" xr3:uid="{63866694-F8F8-41C2-8D67-4D1C09697D9D}" name="Column12273"/>
    <tableColumn id="12281" xr3:uid="{097FAB8A-6E19-4F58-AA84-4B162BB68B41}" name="Column12274"/>
    <tableColumn id="12282" xr3:uid="{940159CC-801B-44A5-A5DE-9F293B743ECF}" name="Column12275"/>
    <tableColumn id="12283" xr3:uid="{6EE7AE95-AC5B-464D-BA1A-BB8DCBB4AE74}" name="Column12276"/>
    <tableColumn id="12284" xr3:uid="{A4F3D130-52BA-4DF2-9D85-42E596B1DAE0}" name="Column12277"/>
    <tableColumn id="12285" xr3:uid="{39D9984E-A5D4-49F7-90F1-CE52DCB71AEA}" name="Column12278"/>
    <tableColumn id="12286" xr3:uid="{F49D9579-6F17-4F8F-802B-93888D1D665C}" name="Column12279"/>
    <tableColumn id="12287" xr3:uid="{F59B9943-D86F-486F-B480-D357F43586DF}" name="Column12280"/>
    <tableColumn id="12288" xr3:uid="{7DDCE453-0C2F-4A06-952B-FA661E0D029F}" name="Column12281"/>
    <tableColumn id="12289" xr3:uid="{AF2EDF45-F03D-42E9-8609-5B23B72B7D88}" name="Column12282"/>
    <tableColumn id="12290" xr3:uid="{5DFDFF77-8661-486D-96AD-79BCF5967C97}" name="Column12283"/>
    <tableColumn id="12291" xr3:uid="{80843389-5750-476A-99E6-38F8BB557C17}" name="Column12284"/>
    <tableColumn id="12292" xr3:uid="{041394F9-BF90-4C85-A626-04333707DA8C}" name="Column12285"/>
    <tableColumn id="12293" xr3:uid="{6154916E-A53E-420A-997C-93084E0E57FC}" name="Column12286"/>
    <tableColumn id="12294" xr3:uid="{7BCB8F56-A082-4EE8-A98E-62C731D4A614}" name="Column12287"/>
    <tableColumn id="12295" xr3:uid="{D1B4F920-C2E1-4FAF-85A2-7D3312173C60}" name="Column12288"/>
    <tableColumn id="12296" xr3:uid="{D029073B-B3D9-40DA-BBBE-831C6A63ABE6}" name="Column12289"/>
    <tableColumn id="12297" xr3:uid="{591491CB-F800-4179-9247-3530182A089B}" name="Column12290"/>
    <tableColumn id="12298" xr3:uid="{71B251A9-78CB-484C-93E1-A75030FAD4DE}" name="Column12291"/>
    <tableColumn id="12299" xr3:uid="{3FC9473C-BFEE-47C1-91B1-678C530BF857}" name="Column12292"/>
    <tableColumn id="12300" xr3:uid="{E9B9EDC4-E1D6-4525-8F07-D29C47173229}" name="Column12293"/>
    <tableColumn id="12301" xr3:uid="{FA3A0823-6807-4EF4-BD48-2C19E1F000DF}" name="Column12294"/>
    <tableColumn id="12302" xr3:uid="{C6695458-F572-4154-BDD4-308FA1677946}" name="Column12295"/>
    <tableColumn id="12303" xr3:uid="{4318C373-09A4-4478-9CE8-A2846CEB9672}" name="Column12296"/>
    <tableColumn id="12304" xr3:uid="{DE5B67C6-FEB5-4AFA-BE39-E80C3F2DA1B7}" name="Column12297"/>
    <tableColumn id="12305" xr3:uid="{70C6F67E-9171-4592-89D0-0C242C612439}" name="Column12298"/>
    <tableColumn id="12306" xr3:uid="{0AAD885C-BDDD-4BE9-8C77-FFF772F750FA}" name="Column12299"/>
    <tableColumn id="12307" xr3:uid="{8B0F2CF2-A861-4899-9F05-8549DA2F2CD5}" name="Column12300"/>
    <tableColumn id="12308" xr3:uid="{6CA581B4-59ED-438A-B2A1-3E2A32B60EBA}" name="Column12301"/>
    <tableColumn id="12309" xr3:uid="{1905DC05-E4F3-4237-A251-4A6972641148}" name="Column12302"/>
    <tableColumn id="12310" xr3:uid="{27ABAC80-CF6C-43C1-9CEF-A2F64D230C28}" name="Column12303"/>
    <tableColumn id="12311" xr3:uid="{298A95AC-6E1D-41DC-AF8F-9CAC45264161}" name="Column12304"/>
    <tableColumn id="12312" xr3:uid="{CBFB4F86-8C9D-4C8E-8265-771CE5CD980B}" name="Column12305"/>
    <tableColumn id="12313" xr3:uid="{E8095418-B19B-47A1-BD7B-28AF907AC25D}" name="Column12306"/>
    <tableColumn id="12314" xr3:uid="{AF999D6E-B501-4712-8203-8DD46A2724D2}" name="Column12307"/>
    <tableColumn id="12315" xr3:uid="{4BC08B8B-A0EF-45E1-9158-7246B3F852FB}" name="Column12308"/>
    <tableColumn id="12316" xr3:uid="{A0379AB6-EBBA-4DB9-884A-D2EA4CE3B4CA}" name="Column12309"/>
    <tableColumn id="12317" xr3:uid="{5FC3A82F-F238-497D-8A14-81F6D0E6F161}" name="Column12310"/>
    <tableColumn id="12318" xr3:uid="{8508813D-5AB1-4319-A2EE-616B57553A5D}" name="Column12311"/>
    <tableColumn id="12319" xr3:uid="{BC16072F-7C45-4333-B398-C8BDEA1DE945}" name="Column12312"/>
    <tableColumn id="12320" xr3:uid="{00A9CF32-60B8-40B4-8A9C-BFF7AFB2B8BD}" name="Column12313"/>
    <tableColumn id="12321" xr3:uid="{7343356C-4888-4CB7-A232-04B16AC85143}" name="Column12314"/>
    <tableColumn id="12322" xr3:uid="{DACD0491-2365-4603-80D0-BC1A739619CB}" name="Column12315"/>
    <tableColumn id="12323" xr3:uid="{FD9943B0-E738-4C1C-9D94-1E3BA909069F}" name="Column12316"/>
    <tableColumn id="12324" xr3:uid="{88467EAF-F896-42D8-A3B6-65CA5865E8D0}" name="Column12317"/>
    <tableColumn id="12325" xr3:uid="{A303D881-B32D-4B83-B562-82936DE02E7A}" name="Column12318"/>
    <tableColumn id="12326" xr3:uid="{F23A2DD2-D8D5-4B56-BCEB-0535D81AF1FF}" name="Column12319"/>
    <tableColumn id="12327" xr3:uid="{4C8336B2-36C5-45A4-8177-85A1C50AD20E}" name="Column12320"/>
    <tableColumn id="12328" xr3:uid="{B0DF96D8-41D0-4F24-A1F1-CDAB4DFA7840}" name="Column12321"/>
    <tableColumn id="12329" xr3:uid="{A8398997-1C44-4BF3-BEA3-834E6E0EFB6F}" name="Column12322"/>
    <tableColumn id="12330" xr3:uid="{4A9BF0E9-12DA-4093-97A3-47CDE2278261}" name="Column12323"/>
    <tableColumn id="12331" xr3:uid="{28FA945E-8B2E-44E3-9E65-14D40E75DE94}" name="Column12324"/>
    <tableColumn id="12332" xr3:uid="{92B4E26D-A06E-427C-B8DB-85D87651501D}" name="Column12325"/>
    <tableColumn id="12333" xr3:uid="{64BBAD2C-378F-4DC2-99F1-B48F76BCEC7B}" name="Column12326"/>
    <tableColumn id="12334" xr3:uid="{CF21F78F-7799-48C7-947C-F045B9DFA6C3}" name="Column12327"/>
    <tableColumn id="12335" xr3:uid="{F2F4D786-6DAD-41BC-9436-ED84CF8E00D9}" name="Column12328"/>
    <tableColumn id="12336" xr3:uid="{09180285-C138-4B03-84E4-9D867C1BA43F}" name="Column12329"/>
    <tableColumn id="12337" xr3:uid="{C71F4578-8501-4CEB-B175-B345302928D7}" name="Column12330"/>
    <tableColumn id="12338" xr3:uid="{0B1AFCC6-73E5-4994-9680-627C58D8C1C1}" name="Column12331"/>
    <tableColumn id="12339" xr3:uid="{E7FFF0B1-FDAA-4B49-A7A8-E318BE6C98CB}" name="Column12332"/>
    <tableColumn id="12340" xr3:uid="{DBCFD9E8-E0D8-43AF-920A-C31CAE11451E}" name="Column12333"/>
    <tableColumn id="12341" xr3:uid="{4766901A-4043-4B36-863F-393329D3F662}" name="Column12334"/>
    <tableColumn id="12342" xr3:uid="{CB3A1B8E-7E61-4FA0-9BB2-C31739A33457}" name="Column12335"/>
    <tableColumn id="12343" xr3:uid="{EA12F59F-3CEB-4E02-83B4-2C0F46B059C1}" name="Column12336"/>
    <tableColumn id="12344" xr3:uid="{F9A1AF96-CD30-442A-9F3E-80F61027D970}" name="Column12337"/>
    <tableColumn id="12345" xr3:uid="{67D59020-FDB4-436E-B033-BFCE17A88352}" name="Column12338"/>
    <tableColumn id="12346" xr3:uid="{C7F25A9B-0B31-41AF-9F9F-2F1DAADCCF16}" name="Column12339"/>
    <tableColumn id="12347" xr3:uid="{898820A5-349F-42D8-AFEB-4BFE2DFD3E99}" name="Column12340"/>
    <tableColumn id="12348" xr3:uid="{6C89F33A-CC92-45C3-A205-898AC9EBA9B3}" name="Column12341"/>
    <tableColumn id="12349" xr3:uid="{77D6A3C6-4078-4914-8850-B60F981C2DD2}" name="Column12342"/>
    <tableColumn id="12350" xr3:uid="{035B6975-5329-4315-9E89-88A4706B6575}" name="Column12343"/>
    <tableColumn id="12351" xr3:uid="{D2DCAAA9-5BB2-49C1-9650-9BDBD134AB19}" name="Column12344"/>
    <tableColumn id="12352" xr3:uid="{245984EC-9F3B-4CDF-A3D5-82565CECD198}" name="Column12345"/>
    <tableColumn id="12353" xr3:uid="{7B1ED244-625C-4CF4-8BE8-3A67653B493D}" name="Column12346"/>
    <tableColumn id="12354" xr3:uid="{B7211D65-09E6-4CAF-9C3A-380E0A58212C}" name="Column12347"/>
    <tableColumn id="12355" xr3:uid="{FFCCE35D-C62D-4F2C-AB80-E4FCD75952C8}" name="Column12348"/>
    <tableColumn id="12356" xr3:uid="{70D28911-4825-4CC0-9EC2-5B62DEDF1F85}" name="Column12349"/>
    <tableColumn id="12357" xr3:uid="{0A812406-8520-4FC9-B4B5-9BE1916941B3}" name="Column12350"/>
    <tableColumn id="12358" xr3:uid="{1A745EFE-FFCE-4A8C-8522-A0A06F189AA2}" name="Column12351"/>
    <tableColumn id="12359" xr3:uid="{78CB15C3-FB17-4CC8-8873-0947E507095B}" name="Column12352"/>
    <tableColumn id="12360" xr3:uid="{CE8D971B-A468-4E24-B07C-340B95AE4E95}" name="Column12353"/>
    <tableColumn id="12361" xr3:uid="{D411E9A1-5949-42CE-9E72-945B68398E8D}" name="Column12354"/>
    <tableColumn id="12362" xr3:uid="{625D0BA1-96DE-43A5-9BAE-AB790756FAC6}" name="Column12355"/>
    <tableColumn id="12363" xr3:uid="{0E817609-6AE3-4F15-AB75-961EF8D2CEFF}" name="Column12356"/>
    <tableColumn id="12364" xr3:uid="{F18875D0-399A-4502-A75E-CB2865DDF3A8}" name="Column12357"/>
    <tableColumn id="12365" xr3:uid="{835DE72B-9835-46D8-A379-D3C0CB8FEC0F}" name="Column12358"/>
    <tableColumn id="12366" xr3:uid="{05EADDEA-6F06-4F0B-9868-CD0B2D514CF9}" name="Column12359"/>
    <tableColumn id="12367" xr3:uid="{41F12D7A-65C9-47A5-81A8-11BCFBC06263}" name="Column12360"/>
    <tableColumn id="12368" xr3:uid="{094F3FA2-7A7C-461C-9EB8-4D2253CCA70B}" name="Column12361"/>
    <tableColumn id="12369" xr3:uid="{EA86AF64-8715-4631-BDAE-B8BD1EBE4CBB}" name="Column12362"/>
    <tableColumn id="12370" xr3:uid="{7E911082-FE35-4D3E-9CB1-C80AD7CCA6D5}" name="Column12363"/>
    <tableColumn id="12371" xr3:uid="{1CF1BD68-73B0-48DD-9BD8-B121AD7E470D}" name="Column12364"/>
    <tableColumn id="12372" xr3:uid="{3EB59481-385E-4C6B-BE2B-F0563846CE59}" name="Column12365"/>
    <tableColumn id="12373" xr3:uid="{F4B1B41F-831E-4A9F-8A7A-2F2213D1F9CD}" name="Column12366"/>
    <tableColumn id="12374" xr3:uid="{6BF2FDFF-9B6B-4B47-B4E1-8E95EEBB5B83}" name="Column12367"/>
    <tableColumn id="12375" xr3:uid="{D1CD957D-0999-4E8C-9E02-E8350A81CB28}" name="Column12368"/>
    <tableColumn id="12376" xr3:uid="{82ACD8E4-E830-4124-879D-442A546D772B}" name="Column12369"/>
    <tableColumn id="12377" xr3:uid="{9F928247-C4A1-4E1F-ACA7-9E1929384E1D}" name="Column12370"/>
    <tableColumn id="12378" xr3:uid="{6F07E2E1-9C7B-4F8A-8819-1A5A18B79049}" name="Column12371"/>
    <tableColumn id="12379" xr3:uid="{3DFADE07-0D67-430E-8D95-FEC8FDABFBF1}" name="Column12372"/>
    <tableColumn id="12380" xr3:uid="{3D4FA27B-BA87-47D3-A973-3259D99072BE}" name="Column12373"/>
    <tableColumn id="12381" xr3:uid="{B262A2C7-F790-440F-B724-8F7B8ECB75A3}" name="Column12374"/>
    <tableColumn id="12382" xr3:uid="{D8497943-4035-410B-A548-BCA3241450D2}" name="Column12375"/>
    <tableColumn id="12383" xr3:uid="{27DBD3C5-3EE0-402C-B22B-6C9F7110E5FB}" name="Column12376"/>
    <tableColumn id="12384" xr3:uid="{289D1885-1C77-4C8C-B9B6-4F3D5D1E0CEC}" name="Column12377"/>
    <tableColumn id="12385" xr3:uid="{A5772C0F-2A8F-4211-A40C-9814B6F463E0}" name="Column12378"/>
    <tableColumn id="12386" xr3:uid="{FFCC0F2D-5ECF-45DB-AFCC-FC70EF6FA0B8}" name="Column12379"/>
    <tableColumn id="12387" xr3:uid="{7C27B2F5-97D8-46F3-939C-884247C53123}" name="Column12380"/>
    <tableColumn id="12388" xr3:uid="{A1321164-0605-4662-8820-CB45EF0D245F}" name="Column12381"/>
    <tableColumn id="12389" xr3:uid="{A9035C2A-83B4-4251-8685-D83FCFBAF89B}" name="Column12382"/>
    <tableColumn id="12390" xr3:uid="{445F103E-58DF-4465-8C3B-B7C3AFD09139}" name="Column12383"/>
    <tableColumn id="12391" xr3:uid="{DEE3D44A-A36A-49A5-B824-201AB1469E30}" name="Column12384"/>
    <tableColumn id="12392" xr3:uid="{9998689E-71C0-4708-938D-7D594D866088}" name="Column12385"/>
    <tableColumn id="12393" xr3:uid="{B43D8AF9-04B4-44CB-BCB0-CFFE99E4506D}" name="Column12386"/>
    <tableColumn id="12394" xr3:uid="{AF1E113B-934B-47B7-8868-259C49EDBA91}" name="Column12387"/>
    <tableColumn id="12395" xr3:uid="{6A2F4935-3A9C-4346-92F8-DE7C611AADA8}" name="Column12388"/>
    <tableColumn id="12396" xr3:uid="{FFE3D19C-CAF0-46FE-8BE3-E6D5E361A88D}" name="Column12389"/>
    <tableColumn id="12397" xr3:uid="{F27FC2E0-DF35-45DF-9FB0-F21CC18E1C57}" name="Column12390"/>
    <tableColumn id="12398" xr3:uid="{F13E9BA4-1F52-4F1D-8597-0492CEEBC30B}" name="Column12391"/>
    <tableColumn id="12399" xr3:uid="{137813DF-8AE3-4487-BA9F-3E9E81DFA33A}" name="Column12392"/>
    <tableColumn id="12400" xr3:uid="{E2746B3A-40AA-4AE9-A2B8-0C1985BE9B29}" name="Column12393"/>
    <tableColumn id="12401" xr3:uid="{884E661D-3BBB-4073-B50E-77DEDAAC8A2B}" name="Column12394"/>
    <tableColumn id="12402" xr3:uid="{275BB704-F73C-4657-A4F1-1D41D1826EBE}" name="Column12395"/>
    <tableColumn id="12403" xr3:uid="{BEE8386A-51A2-4218-9390-0D33C01A1D9F}" name="Column12396"/>
    <tableColumn id="12404" xr3:uid="{5136894D-16DA-49C0-A789-7D0B2FA05F6F}" name="Column12397"/>
    <tableColumn id="12405" xr3:uid="{BBE2582A-4385-460C-923F-4B4418EBFD50}" name="Column12398"/>
    <tableColumn id="12406" xr3:uid="{5876DAA9-091F-4041-8F01-7D03E014D6BD}" name="Column12399"/>
    <tableColumn id="12407" xr3:uid="{3BBA9516-6572-4C29-B59A-7DF33A5CCC04}" name="Column12400"/>
    <tableColumn id="12408" xr3:uid="{739EEF9E-C1A8-4357-8D77-41BA0BE8040C}" name="Column12401"/>
    <tableColumn id="12409" xr3:uid="{75E6C9C4-81FF-4034-90CF-E29C54B267FA}" name="Column12402"/>
    <tableColumn id="12410" xr3:uid="{A75D36B9-64DD-479E-AEB6-84B3D9EC544F}" name="Column12403"/>
    <tableColumn id="12411" xr3:uid="{C5D7A76A-B4EA-4C39-80EA-1C90F6DA3ECE}" name="Column12404"/>
    <tableColumn id="12412" xr3:uid="{58F59405-F240-41AC-A849-F6BF8AF3CA08}" name="Column12405"/>
    <tableColumn id="12413" xr3:uid="{81BD226E-08B5-495A-8902-7BA87A0C365D}" name="Column12406"/>
    <tableColumn id="12414" xr3:uid="{40F4C32B-BDAC-4291-9AD6-7E15BD5E0D0D}" name="Column12407"/>
    <tableColumn id="12415" xr3:uid="{D9FFF3BA-E0ED-4749-B054-169C1B6BBC3E}" name="Column12408"/>
    <tableColumn id="12416" xr3:uid="{4C894182-0457-4E51-ACD4-359F362DEC9F}" name="Column12409"/>
    <tableColumn id="12417" xr3:uid="{5494DD96-6931-4980-ACA3-FBF65D669566}" name="Column12410"/>
    <tableColumn id="12418" xr3:uid="{CE91F677-5017-424C-8B6B-2209A433CAC7}" name="Column12411"/>
    <tableColumn id="12419" xr3:uid="{DFB83716-8836-41C4-980B-E5A5730D6700}" name="Column12412"/>
    <tableColumn id="12420" xr3:uid="{B5D2111B-CEAF-416F-8173-0A6FB996883A}" name="Column12413"/>
    <tableColumn id="12421" xr3:uid="{18C40E7D-7406-402F-9ADA-A72E2AF6076F}" name="Column12414"/>
    <tableColumn id="12422" xr3:uid="{67F4545D-822C-4BCD-8A41-A772C21D2647}" name="Column12415"/>
    <tableColumn id="12423" xr3:uid="{D6CB801D-B756-4EE8-9579-3376EE5E5442}" name="Column12416"/>
    <tableColumn id="12424" xr3:uid="{9539BB0F-F20A-41D2-80C5-D8A591DAB12D}" name="Column12417"/>
    <tableColumn id="12425" xr3:uid="{2BFDACD4-87A7-48C4-9FF9-E0021747A680}" name="Column12418"/>
    <tableColumn id="12426" xr3:uid="{32327BCA-C07D-4005-A8D0-F7ADCE3E84E8}" name="Column12419"/>
    <tableColumn id="12427" xr3:uid="{C67AF31E-1C5B-4731-A0A7-8E70E60A96E8}" name="Column12420"/>
    <tableColumn id="12428" xr3:uid="{CAC5D0C0-8CFE-43A1-9EAE-F6AE6F54FF9E}" name="Column12421"/>
    <tableColumn id="12429" xr3:uid="{3735CE7E-0C09-4350-AAE6-A1162CB3F591}" name="Column12422"/>
    <tableColumn id="12430" xr3:uid="{49285F59-EBB7-42D0-8E62-2AED01E8EF81}" name="Column12423"/>
    <tableColumn id="12431" xr3:uid="{F917A39F-4538-46C1-8BD8-7B4AD1A84D7F}" name="Column12424"/>
    <tableColumn id="12432" xr3:uid="{18D6506C-2094-4D7E-8D3C-6F313BF96D94}" name="Column12425"/>
    <tableColumn id="12433" xr3:uid="{6E1E0572-DC30-495E-AD90-B685A9D0725F}" name="Column12426"/>
    <tableColumn id="12434" xr3:uid="{6B27FA99-8D61-4310-AB91-BBAF8F3D0018}" name="Column12427"/>
    <tableColumn id="12435" xr3:uid="{9CCDFBDD-30E8-4AF9-9632-780401A0F8DC}" name="Column12428"/>
    <tableColumn id="12436" xr3:uid="{D1E157A9-A41F-48AF-BCAA-10F4ACB19EB3}" name="Column12429"/>
    <tableColumn id="12437" xr3:uid="{77405DFF-712B-4CB9-9AC5-13F33D473023}" name="Column12430"/>
    <tableColumn id="12438" xr3:uid="{3665CD0D-33EE-44A7-977C-76FC7D299BF1}" name="Column12431"/>
    <tableColumn id="12439" xr3:uid="{BF3EFC8C-D98E-49F7-8CED-F4BE508B59BC}" name="Column12432"/>
    <tableColumn id="12440" xr3:uid="{1869AB2B-A42D-41C9-948B-1BBB3C54F63C}" name="Column12433"/>
    <tableColumn id="12441" xr3:uid="{AEE25CA2-4368-4753-AF07-0DA423C17A6B}" name="Column12434"/>
    <tableColumn id="12442" xr3:uid="{478E1DF9-0D6C-478F-900F-7E602F98052E}" name="Column12435"/>
    <tableColumn id="12443" xr3:uid="{267493FE-2778-47D6-B40E-DCC7C859D9EF}" name="Column12436"/>
    <tableColumn id="12444" xr3:uid="{7E73A8D1-9C5A-4506-962D-F16FAE666683}" name="Column12437"/>
    <tableColumn id="12445" xr3:uid="{21629E18-F72B-466C-8663-1E7D38D94012}" name="Column12438"/>
    <tableColumn id="12446" xr3:uid="{8337FD4B-B85E-43F0-B345-91E47D718BB6}" name="Column12439"/>
    <tableColumn id="12447" xr3:uid="{2E1AA505-E70F-451A-88E2-D06AA1B001E0}" name="Column12440"/>
    <tableColumn id="12448" xr3:uid="{3FF654A2-DBED-4FB4-A4D1-12FD22AE06F0}" name="Column12441"/>
    <tableColumn id="12449" xr3:uid="{1DFA0238-DB5A-4D85-970B-FB72219F2767}" name="Column12442"/>
    <tableColumn id="12450" xr3:uid="{FB53D2DA-6A54-4D4B-8738-1E4CB9C8532B}" name="Column12443"/>
    <tableColumn id="12451" xr3:uid="{48C9B568-289C-461F-9823-3737D012EF5D}" name="Column12444"/>
    <tableColumn id="12452" xr3:uid="{A2660E12-FAC8-4DAE-BEEE-B4820915D9DE}" name="Column12445"/>
    <tableColumn id="12453" xr3:uid="{D47BC4AD-8332-4358-BCD8-A43E3B836D1F}" name="Column12446"/>
    <tableColumn id="12454" xr3:uid="{21DEB260-054F-4DE9-8B6B-C84ABB7FDD99}" name="Column12447"/>
    <tableColumn id="12455" xr3:uid="{13C67F26-589F-4C2A-B02C-7B34692B98D7}" name="Column12448"/>
    <tableColumn id="12456" xr3:uid="{49980539-87C1-429F-8BCE-A81C73E84BB0}" name="Column12449"/>
    <tableColumn id="12457" xr3:uid="{790D44BB-6136-4AB4-A985-3C4575716C08}" name="Column12450"/>
    <tableColumn id="12458" xr3:uid="{FFF72AE2-42EE-49FE-AD0D-42FE30DEEBD8}" name="Column12451"/>
    <tableColumn id="12459" xr3:uid="{FF789734-676E-4E8E-A2EF-57189748E3EF}" name="Column12452"/>
    <tableColumn id="12460" xr3:uid="{10344431-E439-4A90-93C4-ADB7DEF10E91}" name="Column12453"/>
    <tableColumn id="12461" xr3:uid="{7862E58C-6ADA-4AB6-86E2-60966D619EED}" name="Column12454"/>
    <tableColumn id="12462" xr3:uid="{4433C442-934E-49E2-BFBE-CA9351B0461D}" name="Column12455"/>
    <tableColumn id="12463" xr3:uid="{4312A238-7E78-40A8-B1E1-A8701ACB1159}" name="Column12456"/>
    <tableColumn id="12464" xr3:uid="{07D2156E-B2D2-4F66-940D-D6D1BE913DAD}" name="Column12457"/>
    <tableColumn id="12465" xr3:uid="{6D8DF567-2B3C-4B69-A7C3-A13076DC358E}" name="Column12458"/>
    <tableColumn id="12466" xr3:uid="{66D38214-BAF1-4389-A433-FA73206A6C4A}" name="Column12459"/>
    <tableColumn id="12467" xr3:uid="{65F990C4-2441-4B26-8F93-770C2BB45F8D}" name="Column12460"/>
    <tableColumn id="12468" xr3:uid="{0342F1CB-B62D-4D4E-8424-887025E71923}" name="Column12461"/>
    <tableColumn id="12469" xr3:uid="{A291AA97-4864-49BF-8434-7C7F5B404C61}" name="Column12462"/>
    <tableColumn id="12470" xr3:uid="{DC8BB9C5-B3C8-4B96-9692-B372E8767C68}" name="Column12463"/>
    <tableColumn id="12471" xr3:uid="{A182DE4F-B2B6-4A36-ABED-3B545FB492A8}" name="Column12464"/>
    <tableColumn id="12472" xr3:uid="{4E5D15B7-7D1B-4F30-B8B3-475CB93D0182}" name="Column12465"/>
    <tableColumn id="12473" xr3:uid="{D4768345-808F-4EFD-B3FA-F3ABB5C6825C}" name="Column12466"/>
    <tableColumn id="12474" xr3:uid="{B523FD54-4203-42CA-94D1-C5BF7EDCD67B}" name="Column12467"/>
    <tableColumn id="12475" xr3:uid="{52C4D4DE-9594-4A3C-A9DC-F0DA5265465A}" name="Column12468"/>
    <tableColumn id="12476" xr3:uid="{D0D7309A-D31F-4446-951F-5A4F84022800}" name="Column12469"/>
    <tableColumn id="12477" xr3:uid="{95F9F831-F6B5-4619-9FBE-B11C1E89BA28}" name="Column12470"/>
    <tableColumn id="12478" xr3:uid="{7C7C00C4-A16D-4E4E-9960-24A869438586}" name="Column12471"/>
    <tableColumn id="12479" xr3:uid="{9DF53D71-32A0-4621-AFDD-F90A865C4865}" name="Column12472"/>
    <tableColumn id="12480" xr3:uid="{3222F1FB-AB7B-4693-BE46-CEE68618522C}" name="Column12473"/>
    <tableColumn id="12481" xr3:uid="{27DBBCE4-370D-4AE1-BF1E-6CE149E65340}" name="Column12474"/>
    <tableColumn id="12482" xr3:uid="{C680411D-B761-4350-9933-879D0A09B297}" name="Column12475"/>
    <tableColumn id="12483" xr3:uid="{E822D060-E37D-4F21-8B87-6D26A98531F5}" name="Column12476"/>
    <tableColumn id="12484" xr3:uid="{5F6723DD-FB7D-4297-B25B-339E8B1D6466}" name="Column12477"/>
    <tableColumn id="12485" xr3:uid="{8AF1949F-3FC4-4C3A-B0C6-0254E303D2FA}" name="Column12478"/>
    <tableColumn id="12486" xr3:uid="{74CFAFEA-6E99-4718-A269-57982C61DC04}" name="Column12479"/>
    <tableColumn id="12487" xr3:uid="{70562984-2380-43ED-A61A-E00508743376}" name="Column12480"/>
    <tableColumn id="12488" xr3:uid="{337F4907-24C9-4B72-B56C-012465A20C04}" name="Column12481"/>
    <tableColumn id="12489" xr3:uid="{2449BBA4-D388-4E5B-93AA-8AAEBD42C159}" name="Column12482"/>
    <tableColumn id="12490" xr3:uid="{A0D158AC-6075-4993-BDFE-DF882A15FF7E}" name="Column12483"/>
    <tableColumn id="12491" xr3:uid="{2A675608-4703-4551-9FAA-817CB3B8CFF6}" name="Column12484"/>
    <tableColumn id="12492" xr3:uid="{EC4EBB3B-A49C-45ED-A732-322FEE169460}" name="Column12485"/>
    <tableColumn id="12493" xr3:uid="{E23F2B8B-D21F-4389-BED9-65AB021F3B31}" name="Column12486"/>
    <tableColumn id="12494" xr3:uid="{F03B1EC0-B9BB-464F-9B92-E6D6715B4A02}" name="Column12487"/>
    <tableColumn id="12495" xr3:uid="{2FC456FE-1E94-4681-A9B7-6F808D867D72}" name="Column12488"/>
    <tableColumn id="12496" xr3:uid="{E3FA37EB-BDD7-4D4D-AE74-BB3CA3849D72}" name="Column12489"/>
    <tableColumn id="12497" xr3:uid="{85CC07FA-19BF-4929-AFD1-AB9065B3E067}" name="Column12490"/>
    <tableColumn id="12498" xr3:uid="{F1FDDB66-3E8E-4A6F-AA8F-3A7885737507}" name="Column12491"/>
    <tableColumn id="12499" xr3:uid="{A98C7D5E-848F-40B3-A59A-E4A228D55AE1}" name="Column12492"/>
    <tableColumn id="12500" xr3:uid="{7FEA0926-8501-40CD-A8A5-A6A5D774EAAA}" name="Column12493"/>
    <tableColumn id="12501" xr3:uid="{5EBCD0CE-F36F-4647-B373-D580AB6A6595}" name="Column12494"/>
    <tableColumn id="12502" xr3:uid="{44D4D9B9-7256-4A84-AA32-14944594CE05}" name="Column12495"/>
    <tableColumn id="12503" xr3:uid="{DFD663D8-809F-4915-9043-F0CB81D0C8BC}" name="Column12496"/>
    <tableColumn id="12504" xr3:uid="{394BB5F7-6FF0-4CBE-8004-D8B60B4410D2}" name="Column12497"/>
    <tableColumn id="12505" xr3:uid="{3E3A23A5-A2F0-410C-80EC-52239D0AB145}" name="Column12498"/>
    <tableColumn id="12506" xr3:uid="{C7270805-854D-47E9-8A54-FB6F3FE0EA62}" name="Column12499"/>
    <tableColumn id="12507" xr3:uid="{B4C7323F-E086-4A40-9B93-4047B25BE5B7}" name="Column12500"/>
    <tableColumn id="12508" xr3:uid="{E7088085-AD87-48D9-BA39-499F35DCFC2E}" name="Column12501"/>
    <tableColumn id="12509" xr3:uid="{7FF9A2D6-8F02-4A34-A616-527C1EEE988B}" name="Column12502"/>
    <tableColumn id="12510" xr3:uid="{22F25E1F-8B74-4B79-AE03-7E035A2EF9D2}" name="Column12503"/>
    <tableColumn id="12511" xr3:uid="{DCDF2FC7-AAD4-42E2-9473-32FDD15FF802}" name="Column12504"/>
    <tableColumn id="12512" xr3:uid="{6A5F3D88-882E-48F9-B4AE-D19F395B31E9}" name="Column12505"/>
    <tableColumn id="12513" xr3:uid="{FFF72707-183B-47C7-83ED-D0E6A8F7BE2F}" name="Column12506"/>
    <tableColumn id="12514" xr3:uid="{00AF7A6B-1E91-4A0F-9837-C6B42CF12B69}" name="Column12507"/>
    <tableColumn id="12515" xr3:uid="{D06DCD6B-24EB-4885-9944-228EA2640596}" name="Column12508"/>
    <tableColumn id="12516" xr3:uid="{4BCEDEF1-2016-46C1-87AC-A73B2BF401B6}" name="Column12509"/>
    <tableColumn id="12517" xr3:uid="{4C995D3B-6A21-4025-88F5-C23171D20618}" name="Column12510"/>
    <tableColumn id="12518" xr3:uid="{47DDC42C-A04B-42D5-9B97-FDDFA28CBCC6}" name="Column12511"/>
    <tableColumn id="12519" xr3:uid="{E125FFEB-B06C-4A55-ABB3-90F7E0A0D0A8}" name="Column12512"/>
    <tableColumn id="12520" xr3:uid="{5819A66F-2C5A-4EBF-AF97-2CBFED23B385}" name="Column12513"/>
    <tableColumn id="12521" xr3:uid="{A8DB56DB-D086-4947-B86C-48C69795DE91}" name="Column12514"/>
    <tableColumn id="12522" xr3:uid="{F0896B42-2130-4E89-8115-341CBA2175D1}" name="Column12515"/>
    <tableColumn id="12523" xr3:uid="{0A015BA8-064C-4FF8-A95D-2A1E84F17F13}" name="Column12516"/>
    <tableColumn id="12524" xr3:uid="{4D16815D-B66F-4D36-88F4-D219B555EF9E}" name="Column12517"/>
    <tableColumn id="12525" xr3:uid="{0C6FF51F-D189-4263-898E-C65A37F8EDED}" name="Column12518"/>
    <tableColumn id="12526" xr3:uid="{26A8EA7B-CBED-4EF5-8379-B2B387D1BB00}" name="Column12519"/>
    <tableColumn id="12527" xr3:uid="{9CD7F94A-5A0D-4FA2-BA2C-F543E35BCF06}" name="Column12520"/>
    <tableColumn id="12528" xr3:uid="{762B0B88-4F68-404D-81C2-87191C3F5B33}" name="Column12521"/>
    <tableColumn id="12529" xr3:uid="{8B980552-9E57-44D8-B2C2-C29C2C5C53BF}" name="Column12522"/>
    <tableColumn id="12530" xr3:uid="{2DC2B58B-EC39-40D0-BBF2-3D80F73E00DC}" name="Column12523"/>
    <tableColumn id="12531" xr3:uid="{7DF8123C-E367-403E-B531-28A59E658EBE}" name="Column12524"/>
    <tableColumn id="12532" xr3:uid="{2FBB5B11-AD45-4EF5-ADEF-F1E9AA42D00D}" name="Column12525"/>
    <tableColumn id="12533" xr3:uid="{C64389C2-D34D-4636-ACC1-9F26F00C80B7}" name="Column12526"/>
    <tableColumn id="12534" xr3:uid="{86D55D1F-8543-4B4B-8A21-F0DDBCDFB8A9}" name="Column12527"/>
    <tableColumn id="12535" xr3:uid="{0B2FCE1C-96B2-4DEF-AA60-2B56E0B3C606}" name="Column12528"/>
    <tableColumn id="12536" xr3:uid="{85ACBF56-D6CA-4097-AD40-7E613936FDC3}" name="Column12529"/>
    <tableColumn id="12537" xr3:uid="{DE9F6203-77F4-480A-9A7E-41A4402D2227}" name="Column12530"/>
    <tableColumn id="12538" xr3:uid="{639872BB-E962-497D-BE34-AD8A40FA80C0}" name="Column12531"/>
    <tableColumn id="12539" xr3:uid="{888E0628-1FAA-4E48-B4DB-ABB1E620F724}" name="Column12532"/>
    <tableColumn id="12540" xr3:uid="{E6CBF077-DC17-43F6-8052-1FC46645ACAB}" name="Column12533"/>
    <tableColumn id="12541" xr3:uid="{59B25B77-8FE9-4EAF-84F5-B889359DC5AC}" name="Column12534"/>
    <tableColumn id="12542" xr3:uid="{F2BB34D6-086C-458B-A550-8737AA7B2E4B}" name="Column12535"/>
    <tableColumn id="12543" xr3:uid="{2DAB7885-870F-4C82-9E07-91FD51898D3A}" name="Column12536"/>
    <tableColumn id="12544" xr3:uid="{0D7CFC7D-4743-4BD3-A77E-62BD77B35788}" name="Column12537"/>
    <tableColumn id="12545" xr3:uid="{91A2180B-41CD-4E3B-BAB4-89B4B971DD38}" name="Column12538"/>
    <tableColumn id="12546" xr3:uid="{991086D8-5AC7-44ED-B714-F362071C8C0E}" name="Column12539"/>
    <tableColumn id="12547" xr3:uid="{1A7EF3C0-89DE-47EF-9130-9D0D3A24C34F}" name="Column12540"/>
    <tableColumn id="12548" xr3:uid="{B13DAF3E-10E8-4F09-A519-54401F358E45}" name="Column12541"/>
    <tableColumn id="12549" xr3:uid="{D5855776-9845-40E1-9A5A-BC3B1ADEDCB5}" name="Column12542"/>
    <tableColumn id="12550" xr3:uid="{CCB482D2-E6AC-4DC1-BCE1-77B1EEFB9D8D}" name="Column12543"/>
    <tableColumn id="12551" xr3:uid="{86AC174E-2C2C-4010-9706-BF030FD23399}" name="Column12544"/>
    <tableColumn id="12552" xr3:uid="{31D5E13C-8757-4759-B84B-3A0D71D48642}" name="Column12545"/>
    <tableColumn id="12553" xr3:uid="{62432672-2166-412C-86A5-865E38515398}" name="Column12546"/>
    <tableColumn id="12554" xr3:uid="{F4BC48F3-C7C3-4DFD-A4DC-053E968104E9}" name="Column12547"/>
    <tableColumn id="12555" xr3:uid="{B9E68753-0DB1-49C6-80DA-AE71C896664C}" name="Column12548"/>
    <tableColumn id="12556" xr3:uid="{81A396A6-F050-470D-A964-120881325757}" name="Column12549"/>
    <tableColumn id="12557" xr3:uid="{73AD3F0B-EEA7-493F-BB69-F63B8D483FC7}" name="Column12550"/>
    <tableColumn id="12558" xr3:uid="{E8553EBF-6167-4307-A27B-25BDA0EBB403}" name="Column12551"/>
    <tableColumn id="12559" xr3:uid="{54FEC1D1-78A6-4EC2-A851-CD3F056BC890}" name="Column12552"/>
    <tableColumn id="12560" xr3:uid="{DE32DBE4-0A20-4C06-83ED-60F20B752E49}" name="Column12553"/>
    <tableColumn id="12561" xr3:uid="{17C47322-7A8F-4026-B77F-71288683834A}" name="Column12554"/>
    <tableColumn id="12562" xr3:uid="{5F46625B-C247-40CA-AC7C-0807FD9D197A}" name="Column12555"/>
    <tableColumn id="12563" xr3:uid="{F21A3993-EC02-41E6-BD88-513FF6D47886}" name="Column12556"/>
    <tableColumn id="12564" xr3:uid="{39FCF4FA-1913-4DA3-853E-A49C071764E8}" name="Column12557"/>
    <tableColumn id="12565" xr3:uid="{23598E11-AD3F-401D-A1C6-B37F998E41E7}" name="Column12558"/>
    <tableColumn id="12566" xr3:uid="{F24D31AD-8DB0-47F7-9ECF-FF57D3C85575}" name="Column12559"/>
    <tableColumn id="12567" xr3:uid="{6AC79F47-292C-45AB-AE0E-B74AC6DA38E7}" name="Column12560"/>
    <tableColumn id="12568" xr3:uid="{802EB0EB-B715-4E56-A797-339F5406D794}" name="Column12561"/>
    <tableColumn id="12569" xr3:uid="{D52BAE38-4A32-467E-875B-EA30227152FA}" name="Column12562"/>
    <tableColumn id="12570" xr3:uid="{91C92E6A-2575-4B06-BA27-8CB72B78D2A5}" name="Column12563"/>
    <tableColumn id="12571" xr3:uid="{A1854D79-35D5-4DEF-A9E9-0E2AF3E2EA88}" name="Column12564"/>
    <tableColumn id="12572" xr3:uid="{8E9EB355-6AAA-49F1-891B-57859C10B67A}" name="Column12565"/>
    <tableColumn id="12573" xr3:uid="{AFF6FD36-577B-4065-861D-05CFFF25CBCB}" name="Column12566"/>
    <tableColumn id="12574" xr3:uid="{C03D269B-CD9E-491B-BEC8-4888B79D7C91}" name="Column12567"/>
    <tableColumn id="12575" xr3:uid="{4BC3E32F-A303-49BA-B562-89D79458A20B}" name="Column12568"/>
    <tableColumn id="12576" xr3:uid="{284505B9-A5E2-4A46-8C1B-43C0B8660021}" name="Column12569"/>
    <tableColumn id="12577" xr3:uid="{0CF051D2-135A-4BC4-AA4C-A2A88C06F3BB}" name="Column12570"/>
    <tableColumn id="12578" xr3:uid="{EC3107F7-E3B4-4D3D-A2BA-6F6717A98233}" name="Column12571"/>
    <tableColumn id="12579" xr3:uid="{B195A867-7902-4A17-B381-DE433DE2AA28}" name="Column12572"/>
    <tableColumn id="12580" xr3:uid="{F7704030-4C5F-4896-B5B7-F6F68E287C7A}" name="Column12573"/>
    <tableColumn id="12581" xr3:uid="{3F40A861-1FDB-4912-BBB3-66AEFD01B449}" name="Column12574"/>
    <tableColumn id="12582" xr3:uid="{1D413C98-BBD1-463D-8B5E-C0FB9E7594C6}" name="Column12575"/>
    <tableColumn id="12583" xr3:uid="{9ABF2F93-BAD1-4919-8BBD-860DA73A682C}" name="Column12576"/>
    <tableColumn id="12584" xr3:uid="{51E76AE8-1F24-43CF-98FC-07F028BE981C}" name="Column12577"/>
    <tableColumn id="12585" xr3:uid="{DD1F8777-1A23-441F-81D4-96B4B708B9B9}" name="Column12578"/>
    <tableColumn id="12586" xr3:uid="{A8030E21-E0DD-4F59-AEB6-4AFA2E8128DA}" name="Column12579"/>
    <tableColumn id="12587" xr3:uid="{28A665F3-3DF0-4F09-908A-E129D4B5EF2D}" name="Column12580"/>
    <tableColumn id="12588" xr3:uid="{BB341D98-DCA9-4D39-A419-44BB3C58467E}" name="Column12581"/>
    <tableColumn id="12589" xr3:uid="{B1DE48DA-6EF5-4B51-971D-B4F060A9B82C}" name="Column12582"/>
    <tableColumn id="12590" xr3:uid="{AF6A4E7F-1758-456E-A7E7-9E0D57BD074C}" name="Column12583"/>
    <tableColumn id="12591" xr3:uid="{28E7D30A-2D16-4CA8-99EC-950685AC27E4}" name="Column12584"/>
    <tableColumn id="12592" xr3:uid="{CE06675C-825B-4190-99FE-F14D92E8CCB5}" name="Column12585"/>
    <tableColumn id="12593" xr3:uid="{A0519A9A-5FB3-4585-8F10-A5D3CD3DCC27}" name="Column12586"/>
    <tableColumn id="12594" xr3:uid="{7768F30C-59A3-4F00-BC21-22CABD336915}" name="Column12587"/>
    <tableColumn id="12595" xr3:uid="{15E47A16-8A61-47E1-9279-997071C91314}" name="Column12588"/>
    <tableColumn id="12596" xr3:uid="{5B60421A-4E30-4F0C-A5D6-572906366DD7}" name="Column12589"/>
    <tableColumn id="12597" xr3:uid="{A23A70A5-2155-4602-B9D6-1315E0131E49}" name="Column12590"/>
    <tableColumn id="12598" xr3:uid="{BF8F58E9-7C98-4B2B-9FC4-579D219910F6}" name="Column12591"/>
    <tableColumn id="12599" xr3:uid="{5615FFEB-B307-43CB-9A38-5B18C74D7F9B}" name="Column12592"/>
    <tableColumn id="12600" xr3:uid="{82A07F1A-3280-4C06-9109-FF0BF509CA38}" name="Column12593"/>
    <tableColumn id="12601" xr3:uid="{FA4BC841-6D14-434E-89BC-C1342EA12A72}" name="Column12594"/>
    <tableColumn id="12602" xr3:uid="{C8891BBA-3055-4B80-8E33-AE819E63BF29}" name="Column12595"/>
    <tableColumn id="12603" xr3:uid="{4D6560BE-B36D-4E71-95B4-ECA1153FB07E}" name="Column12596"/>
    <tableColumn id="12604" xr3:uid="{E56A446A-C44C-4E92-97DB-8713224403D4}" name="Column12597"/>
    <tableColumn id="12605" xr3:uid="{E62BCF5B-D790-4689-A4E3-9DBBBBF89432}" name="Column12598"/>
    <tableColumn id="12606" xr3:uid="{6D6E460F-3D83-4DB4-9547-CBF464051384}" name="Column12599"/>
    <tableColumn id="12607" xr3:uid="{5218B2FA-30EC-42C2-89C6-556AF504456D}" name="Column12600"/>
    <tableColumn id="12608" xr3:uid="{AC64E85E-5911-497D-BEB9-8777AC12AEF9}" name="Column12601"/>
    <tableColumn id="12609" xr3:uid="{457891B5-F694-4B97-9B03-D9D1791371F7}" name="Column12602"/>
    <tableColumn id="12610" xr3:uid="{944163C0-0802-40F3-BA8E-02BB5D10DCBA}" name="Column12603"/>
    <tableColumn id="12611" xr3:uid="{3E1E05C5-0539-4AEC-BD7C-BF67962D6A59}" name="Column12604"/>
    <tableColumn id="12612" xr3:uid="{8216B0C8-E1AD-45A4-A480-80998A4B32F2}" name="Column12605"/>
    <tableColumn id="12613" xr3:uid="{AFC4F3A5-C1F3-4395-BBAB-37A25BC1F35E}" name="Column12606"/>
    <tableColumn id="12614" xr3:uid="{28C89086-C1FB-4E5F-9978-CD543D4CB75D}" name="Column12607"/>
    <tableColumn id="12615" xr3:uid="{6F900A09-0447-491D-B039-D900331309C1}" name="Column12608"/>
    <tableColumn id="12616" xr3:uid="{0DFC8AF3-B59A-4B82-AAB2-C0B1A107ED66}" name="Column12609"/>
    <tableColumn id="12617" xr3:uid="{996BDAC6-06BD-440D-8163-0DA4A62F5AD5}" name="Column12610"/>
    <tableColumn id="12618" xr3:uid="{0F6B10AB-020B-4022-8EC6-CE0DD059FBD2}" name="Column12611"/>
    <tableColumn id="12619" xr3:uid="{0DEB1051-299C-49BF-90E5-AECB2AC14AB0}" name="Column12612"/>
    <tableColumn id="12620" xr3:uid="{3900C755-5B32-4C8D-A0FD-C09BCBE7B9B7}" name="Column12613"/>
    <tableColumn id="12621" xr3:uid="{56FC8417-48C4-4A5F-8384-3073DBD2854F}" name="Column12614"/>
    <tableColumn id="12622" xr3:uid="{096E7221-0CA5-4370-AD92-18B91D62B11F}" name="Column12615"/>
    <tableColumn id="12623" xr3:uid="{2AA35078-89F8-4123-BC69-52C0E21D1D89}" name="Column12616"/>
    <tableColumn id="12624" xr3:uid="{6F0E319B-9A1C-4C45-B376-6AD5F35EB2C4}" name="Column12617"/>
    <tableColumn id="12625" xr3:uid="{E2A96ECF-1CC5-454B-947B-97C0873CAC1D}" name="Column12618"/>
    <tableColumn id="12626" xr3:uid="{D28A6413-BA94-4D86-8CDA-D1865C21A5C1}" name="Column12619"/>
    <tableColumn id="12627" xr3:uid="{0AECAA60-4FB7-4D26-A412-C37FC9E4C807}" name="Column12620"/>
    <tableColumn id="12628" xr3:uid="{36388C74-E006-4272-A791-B99CBEEF44B0}" name="Column12621"/>
    <tableColumn id="12629" xr3:uid="{8800C622-62B0-4C61-A98E-22D88CCAAD23}" name="Column12622"/>
    <tableColumn id="12630" xr3:uid="{2B09D605-1DBE-4642-9568-301678C75536}" name="Column12623"/>
    <tableColumn id="12631" xr3:uid="{EE352FEB-BD3B-41F6-AE99-685BA1595E5E}" name="Column12624"/>
    <tableColumn id="12632" xr3:uid="{9C396AA7-F207-46FE-853C-76D00B3F9B8A}" name="Column12625"/>
    <tableColumn id="12633" xr3:uid="{82F70C6B-A5F6-457A-9149-7916B6FAD44C}" name="Column12626"/>
    <tableColumn id="12634" xr3:uid="{8773E736-3F0D-453C-92E0-7C7429609989}" name="Column12627"/>
    <tableColumn id="12635" xr3:uid="{BF04A879-42F2-4772-ABC0-9CAAD3AA18CD}" name="Column12628"/>
    <tableColumn id="12636" xr3:uid="{2492785A-153E-4CC5-B4D1-2B11C15D2ECA}" name="Column12629"/>
    <tableColumn id="12637" xr3:uid="{BB383A8A-9D07-46F2-B6E0-B60917AA1BF1}" name="Column12630"/>
    <tableColumn id="12638" xr3:uid="{ECA82019-5EB6-40BB-80DB-73A9E54B5E10}" name="Column12631"/>
    <tableColumn id="12639" xr3:uid="{13D57550-765D-47EB-9FE0-E781A8DBA43B}" name="Column12632"/>
    <tableColumn id="12640" xr3:uid="{D6EF595B-03B7-4954-A145-A3C4CD143188}" name="Column12633"/>
    <tableColumn id="12641" xr3:uid="{DCC82FA8-3BC9-4181-9A8E-97EFD8BD764C}" name="Column12634"/>
    <tableColumn id="12642" xr3:uid="{875C60D8-6428-4C8F-A1EF-FCE8EA2E94D2}" name="Column12635"/>
    <tableColumn id="12643" xr3:uid="{7B105B58-1EAB-4459-903A-D771B44CDD7F}" name="Column12636"/>
    <tableColumn id="12644" xr3:uid="{AE498E59-3474-4ED4-B6F5-44FE370FDC82}" name="Column12637"/>
    <tableColumn id="12645" xr3:uid="{3DE54A8C-8330-47F6-9FBE-56740EBAE81C}" name="Column12638"/>
    <tableColumn id="12646" xr3:uid="{65B26304-6754-4C7F-993C-8C0DF85351A9}" name="Column12639"/>
    <tableColumn id="12647" xr3:uid="{DA233836-3731-4415-9773-581765479FC6}" name="Column12640"/>
    <tableColumn id="12648" xr3:uid="{7B1FD956-8DD9-4848-B343-6E302E8CAF6B}" name="Column12641"/>
    <tableColumn id="12649" xr3:uid="{3CC9D58A-EE58-4F3F-8812-B9E79E6FBF1C}" name="Column12642"/>
    <tableColumn id="12650" xr3:uid="{19D040B8-32A6-4550-BCA6-60B0C7E05655}" name="Column12643"/>
    <tableColumn id="12651" xr3:uid="{5ECFF7CF-F0F3-4B08-82AA-5849F985868C}" name="Column12644"/>
    <tableColumn id="12652" xr3:uid="{A86C70B8-0122-41E6-9E8C-C50EC0AB3F61}" name="Column12645"/>
    <tableColumn id="12653" xr3:uid="{9033391B-5785-4B3A-9F59-D98378D94316}" name="Column12646"/>
    <tableColumn id="12654" xr3:uid="{1528E022-8493-4A4D-87CD-64853201EB3E}" name="Column12647"/>
    <tableColumn id="12655" xr3:uid="{72B2D97E-D895-4DDB-B76C-7F41E80B2650}" name="Column12648"/>
    <tableColumn id="12656" xr3:uid="{64F18ECF-5959-48A1-BF3A-D0B5D9F3268C}" name="Column12649"/>
    <tableColumn id="12657" xr3:uid="{56E3CC70-1CE6-40B9-99B8-097408131D66}" name="Column12650"/>
    <tableColumn id="12658" xr3:uid="{3D04C684-BBAE-4614-A390-8F2BBF85BBA4}" name="Column12651"/>
    <tableColumn id="12659" xr3:uid="{A83992E5-40D8-4D94-8A8B-666D554554FD}" name="Column12652"/>
    <tableColumn id="12660" xr3:uid="{E1EF9B6B-0315-4552-B555-3DD7BF997969}" name="Column12653"/>
    <tableColumn id="12661" xr3:uid="{53D7D581-8E4B-4C5D-86FA-9BB9E6DB3984}" name="Column12654"/>
    <tableColumn id="12662" xr3:uid="{ABE5F04A-3CDE-40CD-B1DB-E5441C18E179}" name="Column12655"/>
    <tableColumn id="12663" xr3:uid="{4826AD22-0F5E-4814-9E57-D8E431C676CE}" name="Column12656"/>
    <tableColumn id="12664" xr3:uid="{17D6CB3D-63C0-47C1-A9E7-7C72E045DB12}" name="Column12657"/>
    <tableColumn id="12665" xr3:uid="{402275EE-DCC6-425F-8764-1CC9CB3B4FE2}" name="Column12658"/>
    <tableColumn id="12666" xr3:uid="{91BA7974-9299-4E41-B8FE-71D3A3AE5361}" name="Column12659"/>
    <tableColumn id="12667" xr3:uid="{A2042FBA-1FDA-4782-8754-763E9D0CFFEB}" name="Column12660"/>
    <tableColumn id="12668" xr3:uid="{1011AB3E-42A3-4ADE-BCD5-FE6F9BB26F60}" name="Column12661"/>
    <tableColumn id="12669" xr3:uid="{A4539AC5-4459-479E-94C5-BA038AD4D03B}" name="Column12662"/>
    <tableColumn id="12670" xr3:uid="{591611FB-33C1-4007-AAFC-37F3374D2D8B}" name="Column12663"/>
    <tableColumn id="12671" xr3:uid="{4ED8427B-7B44-4106-B1CD-D45F5FD49BA3}" name="Column12664"/>
    <tableColumn id="12672" xr3:uid="{A768E481-E35D-44AA-AF01-74EC001D2053}" name="Column12665"/>
    <tableColumn id="12673" xr3:uid="{F592DADC-8EA2-4817-A352-8AD25B0EBE36}" name="Column12666"/>
    <tableColumn id="12674" xr3:uid="{F2D5C2CE-E45C-4CB1-BB42-414D5EE20F10}" name="Column12667"/>
    <tableColumn id="12675" xr3:uid="{43344A76-64AA-4046-A5AD-0D66348EC980}" name="Column12668"/>
    <tableColumn id="12676" xr3:uid="{546BAA69-2BC6-496D-BF4F-FEE85FF21EE6}" name="Column12669"/>
    <tableColumn id="12677" xr3:uid="{1542A3BC-FCBD-4F90-B8B1-189B8D6CD3E0}" name="Column12670"/>
    <tableColumn id="12678" xr3:uid="{855D75EC-55C7-4F10-A3E8-CAF7A4AD6465}" name="Column12671"/>
    <tableColumn id="12679" xr3:uid="{E307C885-1B5D-4287-910F-240D5605B6EB}" name="Column12672"/>
    <tableColumn id="12680" xr3:uid="{E3D6C6A6-3FAE-4202-AF4F-411CA4B25E83}" name="Column12673"/>
    <tableColumn id="12681" xr3:uid="{95FD56C8-70A8-40C8-ADBC-938A05DC17B1}" name="Column12674"/>
    <tableColumn id="12682" xr3:uid="{F13B7CE8-DC32-4555-9FBF-E59C22D80D97}" name="Column12675"/>
    <tableColumn id="12683" xr3:uid="{9CA19FCE-94BB-4E69-A2FA-E997F939D73B}" name="Column12676"/>
    <tableColumn id="12684" xr3:uid="{6C479E76-EE8A-4D9C-BC4E-057DE91A83D8}" name="Column12677"/>
    <tableColumn id="12685" xr3:uid="{741426CC-4F3A-4DEC-AB29-56E3396CB78A}" name="Column12678"/>
    <tableColumn id="12686" xr3:uid="{56B22CD8-F632-4E7C-9FA8-5315BA203D39}" name="Column12679"/>
    <tableColumn id="12687" xr3:uid="{29D3C6B1-1263-499A-BDF7-C751D8B8EFBD}" name="Column12680"/>
    <tableColumn id="12688" xr3:uid="{AE9EA247-8D96-4249-9190-35F33539ED9C}" name="Column12681"/>
    <tableColumn id="12689" xr3:uid="{83BDAC82-EE3A-49C6-AFE9-569E5A0E756B}" name="Column12682"/>
    <tableColumn id="12690" xr3:uid="{8219BA8B-757E-4A96-A015-5491A29430F6}" name="Column12683"/>
    <tableColumn id="12691" xr3:uid="{542855BE-D156-4E3F-89C4-C4FF988BE298}" name="Column12684"/>
    <tableColumn id="12692" xr3:uid="{078164E9-1527-49F2-A438-895E18FD28F6}" name="Column12685"/>
    <tableColumn id="12693" xr3:uid="{A5E608C3-0D6F-442C-B976-5B128A148493}" name="Column12686"/>
    <tableColumn id="12694" xr3:uid="{E44C5ACA-9CF8-42FF-ABB7-B74D07EDA6B6}" name="Column12687"/>
    <tableColumn id="12695" xr3:uid="{7275E80B-3A53-40B1-911F-4748EE794781}" name="Column12688"/>
    <tableColumn id="12696" xr3:uid="{3A81499E-F1E6-4550-A0E8-A8112A7BF279}" name="Column12689"/>
    <tableColumn id="12697" xr3:uid="{2711D10E-EDA5-4248-A911-A7D4A7CA672C}" name="Column12690"/>
    <tableColumn id="12698" xr3:uid="{36302216-419A-40C3-8A50-9225E56A7C8B}" name="Column12691"/>
    <tableColumn id="12699" xr3:uid="{21E0BB3C-7714-4FA3-8D4D-22A4C8696072}" name="Column12692"/>
    <tableColumn id="12700" xr3:uid="{4800D746-CD5B-484F-B105-A25DD7B30CCE}" name="Column12693"/>
    <tableColumn id="12701" xr3:uid="{21E035ED-D07B-40F3-B3D5-43AEB4728B23}" name="Column12694"/>
    <tableColumn id="12702" xr3:uid="{FA7627D0-D04E-4A24-9A7B-ECCE2E144B8B}" name="Column12695"/>
    <tableColumn id="12703" xr3:uid="{2F3C5569-187A-4648-8786-0F90E8DBC8FF}" name="Column12696"/>
    <tableColumn id="12704" xr3:uid="{EA8905EE-C66B-45DB-A610-4048A5813891}" name="Column12697"/>
    <tableColumn id="12705" xr3:uid="{8B79D056-266D-4554-9636-EF31A551BFA0}" name="Column12698"/>
    <tableColumn id="12706" xr3:uid="{4278EA85-409A-4F8D-8CAC-6AFC45677BD4}" name="Column12699"/>
    <tableColumn id="12707" xr3:uid="{D40E542F-51A5-4E4E-860F-00CEBEEB62F9}" name="Column12700"/>
    <tableColumn id="12708" xr3:uid="{50F3D5A3-FA43-4E69-B32D-773DEE37A318}" name="Column12701"/>
    <tableColumn id="12709" xr3:uid="{FDDD3778-2307-46A8-A44D-14D9DE449D2B}" name="Column12702"/>
    <tableColumn id="12710" xr3:uid="{4B426C73-D97F-41A3-AB03-0D61106FC503}" name="Column12703"/>
    <tableColumn id="12711" xr3:uid="{E637FEEE-CE02-4E84-B52D-12A2372F4B47}" name="Column12704"/>
    <tableColumn id="12712" xr3:uid="{B905F6B0-3A2C-4712-889A-A691CF841BC7}" name="Column12705"/>
    <tableColumn id="12713" xr3:uid="{54591CF5-B4DF-4913-8214-E48A556CBA61}" name="Column12706"/>
    <tableColumn id="12714" xr3:uid="{DDFA4EAF-3EA7-45C5-8C81-458F72C3B557}" name="Column12707"/>
    <tableColumn id="12715" xr3:uid="{4BC2F546-2245-4907-97F0-AF11729970C4}" name="Column12708"/>
    <tableColumn id="12716" xr3:uid="{7CABC839-9947-4E87-B225-D8BC55538A2E}" name="Column12709"/>
    <tableColumn id="12717" xr3:uid="{47C83157-5E94-43B5-837E-1156A5FF61C0}" name="Column12710"/>
    <tableColumn id="12718" xr3:uid="{C2ABD523-0355-4887-B661-014CD246289A}" name="Column12711"/>
    <tableColumn id="12719" xr3:uid="{B46DD4D8-BC06-4B59-9262-255BD6889F76}" name="Column12712"/>
    <tableColumn id="12720" xr3:uid="{FD1A5F54-F139-44A8-8199-7A49C65667D6}" name="Column12713"/>
    <tableColumn id="12721" xr3:uid="{96FA4B80-15C0-4856-ADF6-BB7990FB2DF5}" name="Column12714"/>
    <tableColumn id="12722" xr3:uid="{201CE47E-D58F-4ADF-B1EB-8EF40320DC01}" name="Column12715"/>
    <tableColumn id="12723" xr3:uid="{1952D124-7CF3-46C3-AD9A-E179E86C8BC9}" name="Column12716"/>
    <tableColumn id="12724" xr3:uid="{C0B90471-EA16-4636-9880-01800CD889F0}" name="Column12717"/>
    <tableColumn id="12725" xr3:uid="{82305894-DB44-4203-B25C-38D046B476C6}" name="Column12718"/>
    <tableColumn id="12726" xr3:uid="{307E89A1-04B5-4778-BD90-F9276797B339}" name="Column12719"/>
    <tableColumn id="12727" xr3:uid="{BFE9FFE2-B504-4DA9-992C-6D68B382CFFD}" name="Column12720"/>
    <tableColumn id="12728" xr3:uid="{4FF3B1EA-9D66-4FBB-A3DE-30FA0D8684AE}" name="Column12721"/>
    <tableColumn id="12729" xr3:uid="{BD36B9A8-A372-4522-81E6-6B08AA2841D3}" name="Column12722"/>
    <tableColumn id="12730" xr3:uid="{3BFE13F9-25C8-49FE-8DAD-E5FF67A13767}" name="Column12723"/>
    <tableColumn id="12731" xr3:uid="{CF82D65E-4D88-469B-B793-3CFD1B85962B}" name="Column12724"/>
    <tableColumn id="12732" xr3:uid="{B550A8E0-5560-4212-9483-353549A50ADC}" name="Column12725"/>
    <tableColumn id="12733" xr3:uid="{C210013F-A83F-40D1-A0DE-1630F13F4E7F}" name="Column12726"/>
    <tableColumn id="12734" xr3:uid="{A099226F-86DE-4E17-9AFB-931DBBF6A37E}" name="Column12727"/>
    <tableColumn id="12735" xr3:uid="{BDBBF0FC-FED3-487F-80F6-2F0A1282AFFB}" name="Column12728"/>
    <tableColumn id="12736" xr3:uid="{94E4AB59-6A4D-4DF2-AD43-1BF0560D046F}" name="Column12729"/>
    <tableColumn id="12737" xr3:uid="{3CBB74D2-F85B-4461-913D-85E40CA51765}" name="Column12730"/>
    <tableColumn id="12738" xr3:uid="{6E11C89F-8014-433A-A8B5-048331D6992F}" name="Column12731"/>
    <tableColumn id="12739" xr3:uid="{21E483EA-CEC4-4395-A631-1655A932C06C}" name="Column12732"/>
    <tableColumn id="12740" xr3:uid="{01355EFD-676C-4EEC-9367-5AA9EE9A73EB}" name="Column12733"/>
    <tableColumn id="12741" xr3:uid="{1FD730ED-E1AF-4045-B9CF-F972A4056C61}" name="Column12734"/>
    <tableColumn id="12742" xr3:uid="{B0576182-7DB9-44A2-B40F-853F816189E8}" name="Column12735"/>
    <tableColumn id="12743" xr3:uid="{33A5BE1F-F065-4734-8BAC-6ED80A5259ED}" name="Column12736"/>
    <tableColumn id="12744" xr3:uid="{E8C5A6AC-100F-487D-806F-4D2D94C823A1}" name="Column12737"/>
    <tableColumn id="12745" xr3:uid="{0329B3BC-ECBE-4AB4-B9C3-47269A246455}" name="Column12738"/>
    <tableColumn id="12746" xr3:uid="{97AA9D99-6955-4D0C-A026-C8EA5BC22A5B}" name="Column12739"/>
    <tableColumn id="12747" xr3:uid="{6B1B3310-61FC-42A7-8DE6-0B4CC9FBF496}" name="Column12740"/>
    <tableColumn id="12748" xr3:uid="{4A24B1CE-8262-465D-8CD7-DACFD5C9167A}" name="Column12741"/>
    <tableColumn id="12749" xr3:uid="{A60885CA-9320-41CF-B683-35727260BDD2}" name="Column12742"/>
    <tableColumn id="12750" xr3:uid="{9B4E40CD-C808-41C0-9689-58D234CDA3B2}" name="Column12743"/>
    <tableColumn id="12751" xr3:uid="{C8503C5F-B6AF-4DFB-B7A5-0293E606EBB4}" name="Column12744"/>
    <tableColumn id="12752" xr3:uid="{682FC300-1836-4473-B4CD-AFE0EFDE09C0}" name="Column12745"/>
    <tableColumn id="12753" xr3:uid="{FBAFA23B-57FC-412C-9A2D-03F07CF4EB33}" name="Column12746"/>
    <tableColumn id="12754" xr3:uid="{B59DFF24-4968-4657-8E5D-69C499923EFA}" name="Column12747"/>
    <tableColumn id="12755" xr3:uid="{D6E3E971-604A-43D9-A2CE-19A4CD473618}" name="Column12748"/>
    <tableColumn id="12756" xr3:uid="{AEC561B7-0317-4E83-86CE-D0AA8A736D30}" name="Column12749"/>
    <tableColumn id="12757" xr3:uid="{84F3D30F-1193-450F-BAF9-005D400B8435}" name="Column12750"/>
    <tableColumn id="12758" xr3:uid="{B7451943-DCC5-42EE-BBFF-650039FFBC41}" name="Column12751"/>
    <tableColumn id="12759" xr3:uid="{4632AFA8-AF90-4E32-BE26-6E67163A3D53}" name="Column12752"/>
    <tableColumn id="12760" xr3:uid="{62DF032E-5ABE-4513-AA9E-F3B6840DD263}" name="Column12753"/>
    <tableColumn id="12761" xr3:uid="{3FEB47F4-D3B7-436A-83E0-3D5EEB0605D2}" name="Column12754"/>
    <tableColumn id="12762" xr3:uid="{82F7F763-2B5E-4118-8430-9403D49DEFDC}" name="Column12755"/>
    <tableColumn id="12763" xr3:uid="{948A55A3-3DBC-4D4A-A992-B1E7DDC710F0}" name="Column12756"/>
    <tableColumn id="12764" xr3:uid="{FB997A09-98DF-41B9-AEA4-162E92035F51}" name="Column12757"/>
    <tableColumn id="12765" xr3:uid="{F3D65DB3-5FD8-4B5C-9ED7-C7B1B2D0CB2B}" name="Column12758"/>
    <tableColumn id="12766" xr3:uid="{8555DBE4-8D3F-42BF-B0C4-1214D95AEC8A}" name="Column12759"/>
    <tableColumn id="12767" xr3:uid="{65683176-BC14-4B19-AEC0-50F34F069DE7}" name="Column12760"/>
    <tableColumn id="12768" xr3:uid="{CCE5A977-E852-4CFD-B18C-5D726EEA4DF9}" name="Column12761"/>
    <tableColumn id="12769" xr3:uid="{9823B088-D62E-49AC-B5DA-0B00090B02FA}" name="Column12762"/>
    <tableColumn id="12770" xr3:uid="{28E54821-D089-4659-96D3-B49A85D3E8FA}" name="Column12763"/>
    <tableColumn id="12771" xr3:uid="{E8E6B7E4-8B05-4551-A01C-B08A8277F3C9}" name="Column12764"/>
    <tableColumn id="12772" xr3:uid="{31617CB2-2BA0-4AD2-920A-1268B28ED7AB}" name="Column12765"/>
    <tableColumn id="12773" xr3:uid="{D11F6181-BF57-4307-A3CF-4C21E34B79F5}" name="Column12766"/>
    <tableColumn id="12774" xr3:uid="{60231815-2137-4175-B698-9F512188FE5B}" name="Column12767"/>
    <tableColumn id="12775" xr3:uid="{6C568B6B-6537-40D3-B948-3223DACD0F93}" name="Column12768"/>
    <tableColumn id="12776" xr3:uid="{719ED0D9-E525-40F5-AA3A-A8676D44641C}" name="Column12769"/>
    <tableColumn id="12777" xr3:uid="{8B13CD7D-F718-4305-A49B-753477492108}" name="Column12770"/>
    <tableColumn id="12778" xr3:uid="{418CBDDE-BDFF-429F-8ED5-012E624EFF94}" name="Column12771"/>
    <tableColumn id="12779" xr3:uid="{A1A0302F-E0CA-4739-9049-B7FC1A391ADC}" name="Column12772"/>
    <tableColumn id="12780" xr3:uid="{D67763BE-B36D-493A-9883-C2E31DFEC75E}" name="Column12773"/>
    <tableColumn id="12781" xr3:uid="{7F1FD1C1-CE16-4C9D-BA46-48E2AD8E2AD8}" name="Column12774"/>
    <tableColumn id="12782" xr3:uid="{AA91DE92-1F6C-49BA-86E6-45D280BC97B5}" name="Column12775"/>
    <tableColumn id="12783" xr3:uid="{DF902317-AD9C-4D00-8D3F-559F57913496}" name="Column12776"/>
    <tableColumn id="12784" xr3:uid="{68447AB4-EB8C-4B2A-83B0-EE684CA07211}" name="Column12777"/>
    <tableColumn id="12785" xr3:uid="{F78ABF4F-E511-4E3C-8035-6292456B1F7D}" name="Column12778"/>
    <tableColumn id="12786" xr3:uid="{3720498F-1B9D-427B-947A-FF5F9C00C5C1}" name="Column12779"/>
    <tableColumn id="12787" xr3:uid="{B6EB76F7-F0E3-4C6F-80FE-7561D3EB5AAA}" name="Column12780"/>
    <tableColumn id="12788" xr3:uid="{ECCEE64A-7326-412E-A2BC-6A806A47E19F}" name="Column12781"/>
    <tableColumn id="12789" xr3:uid="{92F07453-83DF-460A-BC2D-8ECACD3895A0}" name="Column12782"/>
    <tableColumn id="12790" xr3:uid="{F66192E6-AA74-44B9-A8CA-46A1C53E259B}" name="Column12783"/>
    <tableColumn id="12791" xr3:uid="{ABB60DCC-0D2E-441A-BABB-C404912694D3}" name="Column12784"/>
    <tableColumn id="12792" xr3:uid="{1D66219D-4B21-40AB-9981-FBDF686CC680}" name="Column12785"/>
    <tableColumn id="12793" xr3:uid="{010449F5-32F3-4DC4-A6B5-A65206AF6DAE}" name="Column12786"/>
    <tableColumn id="12794" xr3:uid="{7102F944-192D-4442-A75E-A022FB8CD6C9}" name="Column12787"/>
    <tableColumn id="12795" xr3:uid="{EF29C7E8-F3D1-4070-82CC-BD2E370095A1}" name="Column12788"/>
    <tableColumn id="12796" xr3:uid="{6EE77D14-9232-4D66-AF73-F81612E6D99B}" name="Column12789"/>
    <tableColumn id="12797" xr3:uid="{811B94FC-218C-4785-9014-E495541B6BCB}" name="Column12790"/>
    <tableColumn id="12798" xr3:uid="{06D52AD2-2B56-424B-AC5C-DF80D49131BC}" name="Column12791"/>
    <tableColumn id="12799" xr3:uid="{CEDBCA21-C24C-40E6-A89B-E0825AE05000}" name="Column12792"/>
    <tableColumn id="12800" xr3:uid="{AE37838C-504B-4E0A-97B8-E25ACE309224}" name="Column12793"/>
    <tableColumn id="12801" xr3:uid="{358BFBAC-7D23-4616-B61E-DCC2926DF75C}" name="Column12794"/>
    <tableColumn id="12802" xr3:uid="{E5B48566-D34A-473C-9BAA-896608EF848C}" name="Column12795"/>
    <tableColumn id="12803" xr3:uid="{BA8BA978-EB31-4714-94EA-13C49A405B64}" name="Column12796"/>
    <tableColumn id="12804" xr3:uid="{3DA9A71B-D147-431D-8437-4DD03E5B3EE5}" name="Column12797"/>
    <tableColumn id="12805" xr3:uid="{3D2339CA-F87D-47EF-9416-81FE4A51420A}" name="Column12798"/>
    <tableColumn id="12806" xr3:uid="{D7CE0DAF-936F-4AD4-9C38-FC1BC6F05E1E}" name="Column12799"/>
    <tableColumn id="12807" xr3:uid="{5ECDB587-7809-4E69-83D9-9171940C86A1}" name="Column12800"/>
    <tableColumn id="12808" xr3:uid="{AD666434-7D51-4948-81DC-A30A0E1C0A41}" name="Column12801"/>
    <tableColumn id="12809" xr3:uid="{EE8657BD-8073-48FD-89F2-EECF17DA8562}" name="Column12802"/>
    <tableColumn id="12810" xr3:uid="{B8A148B4-0D15-4362-92AD-D021093FAB8A}" name="Column12803"/>
    <tableColumn id="12811" xr3:uid="{40A718AE-5638-447F-ADCD-596BD81BE2AD}" name="Column12804"/>
    <tableColumn id="12812" xr3:uid="{CBDDA09D-7E5E-4815-845D-0107F42BCA2D}" name="Column12805"/>
    <tableColumn id="12813" xr3:uid="{E693D231-7732-4BEA-880B-4FB9E4BDB5CD}" name="Column12806"/>
    <tableColumn id="12814" xr3:uid="{33197A9E-D969-44D8-9553-D606D9B06248}" name="Column12807"/>
    <tableColumn id="12815" xr3:uid="{8C5E7BB2-E24B-4370-A602-18B80DFA1F97}" name="Column12808"/>
    <tableColumn id="12816" xr3:uid="{6F07C9F4-F443-4E39-89B7-243A17745BCA}" name="Column12809"/>
    <tableColumn id="12817" xr3:uid="{51DAA02E-F300-43E2-9382-2FFF64C10D33}" name="Column12810"/>
    <tableColumn id="12818" xr3:uid="{884135E6-A1CA-4E42-9A36-DDA594C0AA56}" name="Column12811"/>
    <tableColumn id="12819" xr3:uid="{BD1B6296-960A-44D1-B7BD-4E52F85F7654}" name="Column12812"/>
    <tableColumn id="12820" xr3:uid="{03892386-DBC3-4EE2-84E6-399EBED02B3F}" name="Column12813"/>
    <tableColumn id="12821" xr3:uid="{1AF01C9E-00A7-4839-BFF6-A059642C7ACB}" name="Column12814"/>
    <tableColumn id="12822" xr3:uid="{FB0AEECA-0C6E-4CBF-B9DE-163E2E0C3B47}" name="Column12815"/>
    <tableColumn id="12823" xr3:uid="{41ACE1EE-AF0C-4E1F-964E-29A522F38C5B}" name="Column12816"/>
    <tableColumn id="12824" xr3:uid="{42686F5C-F9D1-43A6-851F-DE2AD9B0AA66}" name="Column12817"/>
    <tableColumn id="12825" xr3:uid="{C25A0FDA-E2FD-4AD4-AF3E-AC356D378373}" name="Column12818"/>
    <tableColumn id="12826" xr3:uid="{A314638C-356F-4810-9560-7B469F9FB5DD}" name="Column12819"/>
    <tableColumn id="12827" xr3:uid="{46E15F82-B2C9-4301-8D21-C95FF8CBD457}" name="Column12820"/>
    <tableColumn id="12828" xr3:uid="{F0928807-A865-4513-BDDA-ED47A446ECA8}" name="Column12821"/>
    <tableColumn id="12829" xr3:uid="{2F080121-E514-49F7-BE58-A731E0D00A39}" name="Column12822"/>
    <tableColumn id="12830" xr3:uid="{4388B744-C650-4105-AD7B-A459BF745239}" name="Column12823"/>
    <tableColumn id="12831" xr3:uid="{C13AD309-6A0E-40D8-A165-9412DD92F23B}" name="Column12824"/>
    <tableColumn id="12832" xr3:uid="{F74FEFA4-CDE0-4E17-9604-F99BFD5417A3}" name="Column12825"/>
    <tableColumn id="12833" xr3:uid="{0D6CC226-C8B1-458D-9CA3-9975B3EF8182}" name="Column12826"/>
    <tableColumn id="12834" xr3:uid="{B9C05226-4FD5-48EC-80DC-4F35A8550424}" name="Column12827"/>
    <tableColumn id="12835" xr3:uid="{696A502B-E676-45EF-A6B0-11F342D17585}" name="Column12828"/>
    <tableColumn id="12836" xr3:uid="{F2F547DF-41CA-4428-94C8-3534F9ACFD6A}" name="Column12829"/>
    <tableColumn id="12837" xr3:uid="{02987341-8F4E-4980-9DB7-4F31ACCE1130}" name="Column12830"/>
    <tableColumn id="12838" xr3:uid="{F8696C1E-6013-4205-8528-A69228F94E52}" name="Column12831"/>
    <tableColumn id="12839" xr3:uid="{ECF624D8-3AD5-4698-956A-6A9427DA0AA1}" name="Column12832"/>
    <tableColumn id="12840" xr3:uid="{7ECBF1BF-2AB5-4A21-8E27-56C59BC8DD56}" name="Column12833"/>
    <tableColumn id="12841" xr3:uid="{AC68EFC5-BED4-406A-9648-3885AA1C8511}" name="Column12834"/>
    <tableColumn id="12842" xr3:uid="{7AF8F94E-3872-4753-B8F6-03820C1848E6}" name="Column12835"/>
    <tableColumn id="12843" xr3:uid="{6B888E23-79F1-45AC-B823-8EDD8A293DDF}" name="Column12836"/>
    <tableColumn id="12844" xr3:uid="{9A88DFFB-6902-4F08-94A0-5C31F5C4EBAE}" name="Column12837"/>
    <tableColumn id="12845" xr3:uid="{67084AC8-A7E3-44C5-BB9E-271B659CFD7D}" name="Column12838"/>
    <tableColumn id="12846" xr3:uid="{DED3C66E-8131-4669-B87C-49F914025745}" name="Column12839"/>
    <tableColumn id="12847" xr3:uid="{B719D1C0-D1BE-4765-9BA8-5587FFC0A0C9}" name="Column12840"/>
    <tableColumn id="12848" xr3:uid="{33BD6FDA-55AA-499F-B617-309A592F86DE}" name="Column12841"/>
    <tableColumn id="12849" xr3:uid="{5580E200-550F-489D-83CF-95F0550A47FA}" name="Column12842"/>
    <tableColumn id="12850" xr3:uid="{CC8A509A-DA8B-4D5E-8500-77D5BD130EB8}" name="Column12843"/>
    <tableColumn id="12851" xr3:uid="{EC207C44-1C36-4FB8-A123-3DF95A8E9258}" name="Column12844"/>
    <tableColumn id="12852" xr3:uid="{C74DFD3E-D8D8-4420-ADB2-1BF24DE4D9E3}" name="Column12845"/>
    <tableColumn id="12853" xr3:uid="{E2EAA597-52CD-464D-874D-A45847091EAA}" name="Column12846"/>
    <tableColumn id="12854" xr3:uid="{69346671-77F2-4008-80BB-186BDF11344F}" name="Column12847"/>
    <tableColumn id="12855" xr3:uid="{D7D8C1CB-28C0-42C7-BE72-74E7CBAD5223}" name="Column12848"/>
    <tableColumn id="12856" xr3:uid="{25469A6E-0289-4EDF-98F5-6A7B5D1DDE32}" name="Column12849"/>
    <tableColumn id="12857" xr3:uid="{611B4E9F-EC34-4F29-ADB0-67EE955062DC}" name="Column12850"/>
    <tableColumn id="12858" xr3:uid="{A6399795-0616-4157-ACA4-56DC885976F4}" name="Column12851"/>
    <tableColumn id="12859" xr3:uid="{68680BF4-0A47-49D6-9217-30238EE4506A}" name="Column12852"/>
    <tableColumn id="12860" xr3:uid="{414F78EF-1306-4A9C-901A-35E6083B0002}" name="Column12853"/>
    <tableColumn id="12861" xr3:uid="{D6E1536D-10B0-41F0-9B1F-3D5294C169D1}" name="Column12854"/>
    <tableColumn id="12862" xr3:uid="{CDDF1FF5-94B8-43B3-80DB-BBB527B4A8F5}" name="Column12855"/>
    <tableColumn id="12863" xr3:uid="{8C03602A-1A13-4BEF-BAB0-3410BC9E8A2B}" name="Column12856"/>
    <tableColumn id="12864" xr3:uid="{DFF07171-5F04-41E2-86AE-79DACED10ABF}" name="Column12857"/>
    <tableColumn id="12865" xr3:uid="{E2F6F2A6-3279-4A36-9955-5575B484698F}" name="Column12858"/>
    <tableColumn id="12866" xr3:uid="{81AB078F-6019-4A91-98EA-44779F291B6D}" name="Column12859"/>
    <tableColumn id="12867" xr3:uid="{53677BDC-0F2B-40FD-88D1-361CCF182235}" name="Column12860"/>
    <tableColumn id="12868" xr3:uid="{C3064A10-E820-4F52-BEAE-5450E2A1314E}" name="Column12861"/>
    <tableColumn id="12869" xr3:uid="{A75E2957-7E89-4DCE-9AFC-0E4B2F11FC21}" name="Column12862"/>
    <tableColumn id="12870" xr3:uid="{7D242CBA-1D4D-4C02-865E-244B6AAE5E7C}" name="Column12863"/>
    <tableColumn id="12871" xr3:uid="{E52F7107-1C86-4347-BE5D-29B968E083DC}" name="Column12864"/>
    <tableColumn id="12872" xr3:uid="{CC6F93D2-7668-4575-B97E-FCEA211B868E}" name="Column12865"/>
    <tableColumn id="12873" xr3:uid="{736592CB-5F61-405D-997B-6327E17A0C0D}" name="Column12866"/>
    <tableColumn id="12874" xr3:uid="{A6D597C0-56CC-4E18-9B67-CA9DEECFD808}" name="Column12867"/>
    <tableColumn id="12875" xr3:uid="{E626166B-036D-45C0-8ECB-845AD6FD965F}" name="Column12868"/>
    <tableColumn id="12876" xr3:uid="{E1FD3134-8C62-4FA1-81D5-336E25724259}" name="Column12869"/>
    <tableColumn id="12877" xr3:uid="{CED78C98-8FB5-4A42-9634-7A74F2202C29}" name="Column12870"/>
    <tableColumn id="12878" xr3:uid="{C45C2BFC-E0A2-4DFA-94DF-98A5A7348BAE}" name="Column12871"/>
    <tableColumn id="12879" xr3:uid="{F864ADE2-1F35-46BA-9790-26B4A2FBA40C}" name="Column12872"/>
    <tableColumn id="12880" xr3:uid="{10FD3C7B-CAB7-4768-897C-3BBEB312AFAC}" name="Column12873"/>
    <tableColumn id="12881" xr3:uid="{8DD8D879-C45A-4C74-9F8D-34C1287C35BF}" name="Column12874"/>
    <tableColumn id="12882" xr3:uid="{11CC1C03-180A-4AD0-BC6C-58C70F9E5013}" name="Column12875"/>
    <tableColumn id="12883" xr3:uid="{F2486305-3D20-428B-8C6F-67594A1BBD41}" name="Column12876"/>
    <tableColumn id="12884" xr3:uid="{758B2778-40F9-47BF-95BD-33BCC7178183}" name="Column12877"/>
    <tableColumn id="12885" xr3:uid="{06C8F3DE-4449-45AE-B245-3D8CF1034B3E}" name="Column12878"/>
    <tableColumn id="12886" xr3:uid="{4C81E6E8-E952-4CA0-8E5E-F4C8E0239ADF}" name="Column12879"/>
    <tableColumn id="12887" xr3:uid="{71E63D6D-A243-43CD-9CBA-0F7036AF5B6A}" name="Column12880"/>
    <tableColumn id="12888" xr3:uid="{9491FDE8-2E39-4A1F-ACB0-6C9F20B6538A}" name="Column12881"/>
    <tableColumn id="12889" xr3:uid="{EE883151-6DB6-476E-BFEA-9AB08D154E63}" name="Column12882"/>
    <tableColumn id="12890" xr3:uid="{D1DDBF78-EA2E-42AC-84B5-D911078AD8A5}" name="Column12883"/>
    <tableColumn id="12891" xr3:uid="{73A1AE28-447F-4B7B-8277-65D17E20D613}" name="Column12884"/>
    <tableColumn id="12892" xr3:uid="{837BF050-9CF5-404A-9DF6-85A08070B023}" name="Column12885"/>
    <tableColumn id="12893" xr3:uid="{7B5C894A-A65F-45AD-BD2C-2EAEF31E3A62}" name="Column12886"/>
    <tableColumn id="12894" xr3:uid="{EAA5EE49-CCB2-4F36-A72D-FE4487CCBDB3}" name="Column12887"/>
    <tableColumn id="12895" xr3:uid="{E1670FB9-9033-4589-8772-6607EDD962B9}" name="Column12888"/>
    <tableColumn id="12896" xr3:uid="{CEC6E94C-74A3-4CBB-98FA-8B4B87B2687E}" name="Column12889"/>
    <tableColumn id="12897" xr3:uid="{9D3C2F49-44B0-4D28-9CD0-40B87A70DE0C}" name="Column12890"/>
    <tableColumn id="12898" xr3:uid="{FE842C65-FEF4-4967-9F01-7F18DFDEDF03}" name="Column12891"/>
    <tableColumn id="12899" xr3:uid="{AB331D72-CFBD-4BA7-9E28-4B3395A6FCD3}" name="Column12892"/>
    <tableColumn id="12900" xr3:uid="{AF898A58-2485-435B-A142-3C9711956DC6}" name="Column12893"/>
    <tableColumn id="12901" xr3:uid="{830FBE0E-C1F6-481C-8DE9-4B2D0684FED0}" name="Column12894"/>
    <tableColumn id="12902" xr3:uid="{268290E7-EF2F-466D-A6E6-A5BA71984D9A}" name="Column12895"/>
    <tableColumn id="12903" xr3:uid="{EBFD7F4C-BF11-4935-AE11-12703394B444}" name="Column12896"/>
    <tableColumn id="12904" xr3:uid="{1F981AEF-8824-469B-9D42-3991345345B5}" name="Column12897"/>
    <tableColumn id="12905" xr3:uid="{0285E625-3D72-4220-BBD2-98B2C5819652}" name="Column12898"/>
    <tableColumn id="12906" xr3:uid="{69C695A0-6422-4F51-93DB-E033FCCCC531}" name="Column12899"/>
    <tableColumn id="12907" xr3:uid="{D15D5193-A2A6-4911-B855-02C72FFCDB5B}" name="Column12900"/>
    <tableColumn id="12908" xr3:uid="{5062D525-3E90-4CA5-8B5F-591BAE3AF566}" name="Column12901"/>
    <tableColumn id="12909" xr3:uid="{35B180BE-2BB9-4901-8F8A-1F7AD5AE29CB}" name="Column12902"/>
    <tableColumn id="12910" xr3:uid="{58F3EBFB-1CE4-4ED2-A532-BC6D53C5ED6D}" name="Column12903"/>
    <tableColumn id="12911" xr3:uid="{880A92EA-8BA3-444F-B690-0ABBA80EAF10}" name="Column12904"/>
    <tableColumn id="12912" xr3:uid="{0D7E3BDB-2E9E-4C48-ACBF-6B906740DB61}" name="Column12905"/>
    <tableColumn id="12913" xr3:uid="{A062468D-77FC-4DDF-B923-76FD9A61F91C}" name="Column12906"/>
    <tableColumn id="12914" xr3:uid="{B2A7EAB9-AC79-4954-AAAD-7A28A45C0C3F}" name="Column12907"/>
    <tableColumn id="12915" xr3:uid="{94205194-8712-4CC0-9D4B-4E4450BD7E07}" name="Column12908"/>
    <tableColumn id="12916" xr3:uid="{2C6AFB51-53FA-4935-8E43-24A78FB4D3B7}" name="Column12909"/>
    <tableColumn id="12917" xr3:uid="{602FE5CB-BE4C-4056-85DC-A4A055DEBE20}" name="Column12910"/>
    <tableColumn id="12918" xr3:uid="{3A631B29-17C9-4E1A-9E58-314073EE93F4}" name="Column12911"/>
    <tableColumn id="12919" xr3:uid="{2D0847FC-ED1D-4C9F-9837-BE4BA4E5354F}" name="Column12912"/>
    <tableColumn id="12920" xr3:uid="{317943AC-78ED-4D36-96CE-14E7C0EA23F1}" name="Column12913"/>
    <tableColumn id="12921" xr3:uid="{0271B752-5940-45AF-8856-DFB417875CE0}" name="Column12914"/>
    <tableColumn id="12922" xr3:uid="{A7D03A88-E476-4E3C-9451-65DDCA42470A}" name="Column12915"/>
    <tableColumn id="12923" xr3:uid="{790A96B6-A841-4044-B67C-D2BEBD59562C}" name="Column12916"/>
    <tableColumn id="12924" xr3:uid="{D59983F4-FC84-43A4-BAAB-C5E0FC03AAAD}" name="Column12917"/>
    <tableColumn id="12925" xr3:uid="{861F152D-5CD1-45FB-A9A3-4D8637E70428}" name="Column12918"/>
    <tableColumn id="12926" xr3:uid="{13C0DBD1-A1F3-4716-84C0-D7147EF7FF01}" name="Column12919"/>
    <tableColumn id="12927" xr3:uid="{467136E5-075F-43C2-A1A9-E28231CCC491}" name="Column12920"/>
    <tableColumn id="12928" xr3:uid="{029E1278-A195-405B-9507-BF7BBACA09FC}" name="Column12921"/>
    <tableColumn id="12929" xr3:uid="{B5CFB90E-A155-412B-9C28-004BA0803DAB}" name="Column12922"/>
    <tableColumn id="12930" xr3:uid="{E5A288C4-7AED-4C95-9D71-9DD84C741A93}" name="Column12923"/>
    <tableColumn id="12931" xr3:uid="{0EB86151-D68D-449F-A248-3D8801762380}" name="Column12924"/>
    <tableColumn id="12932" xr3:uid="{253BE25F-3701-49EE-B474-31AF36D032DD}" name="Column12925"/>
    <tableColumn id="12933" xr3:uid="{D6EC3DCB-AEEA-45CC-BD28-7372F7B0D4EC}" name="Column12926"/>
    <tableColumn id="12934" xr3:uid="{AE4CEE03-BA79-40C4-9C8F-5D0610AC8537}" name="Column12927"/>
    <tableColumn id="12935" xr3:uid="{0476C8E7-E9E4-4588-A4E7-FE04800D33EB}" name="Column12928"/>
    <tableColumn id="12936" xr3:uid="{A8179E05-1DD5-440A-98CA-7D1ACB906E7D}" name="Column12929"/>
    <tableColumn id="12937" xr3:uid="{2FDD57C9-064D-429B-815A-7DB1C7CE7806}" name="Column12930"/>
    <tableColumn id="12938" xr3:uid="{2857BC08-7292-4F93-A3DB-5F25787609D6}" name="Column12931"/>
    <tableColumn id="12939" xr3:uid="{42632DB1-6220-46EA-B008-AFB03D753E03}" name="Column12932"/>
    <tableColumn id="12940" xr3:uid="{6E4F3BCB-2253-4180-A2EC-3721A7603654}" name="Column12933"/>
    <tableColumn id="12941" xr3:uid="{21363DF9-1622-4570-B412-B1B0F78BAA03}" name="Column12934"/>
    <tableColumn id="12942" xr3:uid="{9DA99005-C147-4A70-A6B3-A09B9F03E097}" name="Column12935"/>
    <tableColumn id="12943" xr3:uid="{8F2544D4-3349-45C8-9EF9-E9B9D068B4F3}" name="Column12936"/>
    <tableColumn id="12944" xr3:uid="{1FBD81E9-EA51-40D1-852B-7B96F3561D00}" name="Column12937"/>
    <tableColumn id="12945" xr3:uid="{BF0232C6-F76D-49D4-9AAA-24065A1FB619}" name="Column12938"/>
    <tableColumn id="12946" xr3:uid="{0731B98C-E61E-4AB7-A9A7-FF253193DED3}" name="Column12939"/>
    <tableColumn id="12947" xr3:uid="{355F0FAC-DD98-452D-8B3C-C4BB50E37129}" name="Column12940"/>
    <tableColumn id="12948" xr3:uid="{1F553B5B-8B54-41F8-99BD-4BDD303C72F3}" name="Column12941"/>
    <tableColumn id="12949" xr3:uid="{143E2712-7F57-4E81-89D2-C87562F330B3}" name="Column12942"/>
    <tableColumn id="12950" xr3:uid="{79C98521-3F66-4893-B663-AB3A341E3CEE}" name="Column12943"/>
    <tableColumn id="12951" xr3:uid="{8E530C92-CE54-4BE8-8C45-690CA2799049}" name="Column12944"/>
    <tableColumn id="12952" xr3:uid="{038B72C6-1216-4245-85DD-5C83CAF06B8A}" name="Column12945"/>
    <tableColumn id="12953" xr3:uid="{2F5BE433-DEF1-40ED-B1F9-2BEA4D28ACA5}" name="Column12946"/>
    <tableColumn id="12954" xr3:uid="{E5CC1CA9-0532-427E-AC12-885625B62090}" name="Column12947"/>
    <tableColumn id="12955" xr3:uid="{B925A450-F7B6-4E7E-8B24-A30FFF3A2554}" name="Column12948"/>
    <tableColumn id="12956" xr3:uid="{813B6F53-F3A7-44E5-A288-F3BDE816A6C1}" name="Column12949"/>
    <tableColumn id="12957" xr3:uid="{C01961FE-3BEA-4706-94E0-A8FC1036DEF0}" name="Column12950"/>
    <tableColumn id="12958" xr3:uid="{3F693D1D-4224-47AD-A680-5328F113AD41}" name="Column12951"/>
    <tableColumn id="12959" xr3:uid="{0077B4AD-7BF0-469C-81CB-B46637FC16D5}" name="Column12952"/>
    <tableColumn id="12960" xr3:uid="{1AE68432-9535-4629-819D-DC3C511AA9C7}" name="Column12953"/>
    <tableColumn id="12961" xr3:uid="{A9DF108E-650F-4F40-8EA2-31270C24D7ED}" name="Column12954"/>
    <tableColumn id="12962" xr3:uid="{CEEB7D4C-633B-4D72-A0D6-9198B7A35973}" name="Column12955"/>
    <tableColumn id="12963" xr3:uid="{971F3FB4-F175-4F8B-85B4-BEA60BAB8F1E}" name="Column12956"/>
    <tableColumn id="12964" xr3:uid="{93F892F6-D1D2-4ED3-9E67-249473065EFE}" name="Column12957"/>
    <tableColumn id="12965" xr3:uid="{1D5F6CD6-88C9-4F85-A3EB-B5296983AB6F}" name="Column12958"/>
    <tableColumn id="12966" xr3:uid="{F639C883-F875-4FA6-8220-1B6698558492}" name="Column12959"/>
    <tableColumn id="12967" xr3:uid="{36EC9225-BEBC-4CB9-8FB7-A0ADBDEE3315}" name="Column12960"/>
    <tableColumn id="12968" xr3:uid="{08CC6820-FACD-4AB7-948D-CA1771193F47}" name="Column12961"/>
    <tableColumn id="12969" xr3:uid="{62EBC9B2-934C-470A-9B13-AA317741AEB9}" name="Column12962"/>
    <tableColumn id="12970" xr3:uid="{71176023-CCCE-4B1B-BF34-844A2ECA95AD}" name="Column12963"/>
    <tableColumn id="12971" xr3:uid="{B60F66E9-2525-4D0A-BAEE-B05D4E3CE20A}" name="Column12964"/>
    <tableColumn id="12972" xr3:uid="{58C7C83F-68C0-4ECB-8B68-1331BD7590D1}" name="Column12965"/>
    <tableColumn id="12973" xr3:uid="{0D6F96DA-AD19-40F6-8120-A2CDCBD81667}" name="Column12966"/>
    <tableColumn id="12974" xr3:uid="{2AF4A3A9-9A7E-4526-B633-51EF5255BDE9}" name="Column12967"/>
    <tableColumn id="12975" xr3:uid="{7538CBA6-FB0C-4AF2-8747-4FC825682DC0}" name="Column12968"/>
    <tableColumn id="12976" xr3:uid="{94912A3C-41C8-4421-9205-1826A50D36BD}" name="Column12969"/>
    <tableColumn id="12977" xr3:uid="{F0B5363F-5932-462B-8A6D-458DD06791DF}" name="Column12970"/>
    <tableColumn id="12978" xr3:uid="{76259A00-13C5-4BC0-8304-37358BF22FF4}" name="Column12971"/>
    <tableColumn id="12979" xr3:uid="{5CA87752-9949-45C2-B110-7AA5FFB6B6CE}" name="Column12972"/>
    <tableColumn id="12980" xr3:uid="{FA788668-D264-4F26-A2A8-4196A8833BF3}" name="Column12973"/>
    <tableColumn id="12981" xr3:uid="{E7B95EE5-1F43-4367-882C-31DBA3A1A577}" name="Column12974"/>
    <tableColumn id="12982" xr3:uid="{3378F477-01E7-4224-AC60-2C249A2C12DE}" name="Column12975"/>
    <tableColumn id="12983" xr3:uid="{CEF381B6-A634-47BF-A0E9-788DF881B220}" name="Column12976"/>
    <tableColumn id="12984" xr3:uid="{DD069292-07AE-456C-AC1D-68A363EBC7DD}" name="Column12977"/>
    <tableColumn id="12985" xr3:uid="{90ED146E-E04F-445D-8155-CD3730CB9D88}" name="Column12978"/>
    <tableColumn id="12986" xr3:uid="{7F7F421E-23BD-4F68-81DF-ABB95BEC9EF5}" name="Column12979"/>
    <tableColumn id="12987" xr3:uid="{D8578799-3E13-44DA-86F2-B0C517A20E64}" name="Column12980"/>
    <tableColumn id="12988" xr3:uid="{C408CC9F-1E1A-4896-8825-BBBDF028D595}" name="Column12981"/>
    <tableColumn id="12989" xr3:uid="{1D0431D2-DD58-4A17-A5B6-CBFCCA26CB32}" name="Column12982"/>
    <tableColumn id="12990" xr3:uid="{E99A9593-1673-4D3C-AD38-F0BEE60F2953}" name="Column12983"/>
    <tableColumn id="12991" xr3:uid="{A93B4A3A-8B8C-42F2-891A-20DA17F5234B}" name="Column12984"/>
    <tableColumn id="12992" xr3:uid="{9BFC10B7-90D6-4834-B691-0B0E3703B55F}" name="Column12985"/>
    <tableColumn id="12993" xr3:uid="{9F9CC3D2-9FFD-4B01-A371-863938DD04E0}" name="Column12986"/>
    <tableColumn id="12994" xr3:uid="{36275560-3011-4B2E-9973-45E45EB326F8}" name="Column12987"/>
    <tableColumn id="12995" xr3:uid="{D5635988-31ED-4B15-9C6D-BB0756C1CF29}" name="Column12988"/>
    <tableColumn id="12996" xr3:uid="{86BE30E8-80B8-4147-B507-7A3A5BEBDB8F}" name="Column12989"/>
    <tableColumn id="12997" xr3:uid="{0D343202-E3FC-4D3B-9AA9-9943EE086C2E}" name="Column12990"/>
    <tableColumn id="12998" xr3:uid="{7E108DB8-0061-407E-8C27-C7BA48F0D19A}" name="Column12991"/>
    <tableColumn id="12999" xr3:uid="{CB0C270F-4D3D-4CD4-A8F2-D417F08DD4F7}" name="Column12992"/>
    <tableColumn id="13000" xr3:uid="{6F0380E8-FCFF-4C29-87B3-1A681B8A3CFF}" name="Column12993"/>
    <tableColumn id="13001" xr3:uid="{C2D12A5A-0493-4CB1-8F65-614D0DE48419}" name="Column12994"/>
    <tableColumn id="13002" xr3:uid="{DB2D1B6E-60FC-4252-93BA-80A76E4E8146}" name="Column12995"/>
    <tableColumn id="13003" xr3:uid="{117F3187-4650-487A-B6EF-5E9467D95440}" name="Column12996"/>
    <tableColumn id="13004" xr3:uid="{E2F2444D-352C-43BF-81D9-3C8211467481}" name="Column12997"/>
    <tableColumn id="13005" xr3:uid="{E993E63A-767A-46C4-B97D-BD0860E73F52}" name="Column12998"/>
    <tableColumn id="13006" xr3:uid="{430050BF-A41E-4DEB-9F3C-A3A3B75D3D47}" name="Column12999"/>
    <tableColumn id="13007" xr3:uid="{BB12347B-FB59-4D2E-9F48-E08003967459}" name="Column13000"/>
    <tableColumn id="13008" xr3:uid="{59364846-1F5F-4940-B3DA-12DDF6DCEEEF}" name="Column13001"/>
    <tableColumn id="13009" xr3:uid="{A41988A5-5781-449B-9686-82DAAB958E84}" name="Column13002"/>
    <tableColumn id="13010" xr3:uid="{3621E7FD-63C6-4B09-B5EC-AB5F41F1388E}" name="Column13003"/>
    <tableColumn id="13011" xr3:uid="{F3AEE518-0691-4EE1-9939-3C6E52648D34}" name="Column13004"/>
    <tableColumn id="13012" xr3:uid="{ED39C44A-78C0-4B48-92FA-10225AD0B63A}" name="Column13005"/>
    <tableColumn id="13013" xr3:uid="{B95E2391-64D3-4E58-A6D9-EC82A81375B9}" name="Column13006"/>
    <tableColumn id="13014" xr3:uid="{95AA641F-1FAA-4202-ABF3-776A958E6F9D}" name="Column13007"/>
    <tableColumn id="13015" xr3:uid="{E05C40BA-6E15-495A-A69E-B2744C4A8BD2}" name="Column13008"/>
    <tableColumn id="13016" xr3:uid="{A96C5C47-668A-4F00-8C99-9EC1ADCE2D9C}" name="Column13009"/>
    <tableColumn id="13017" xr3:uid="{3FF7C64C-6E58-4BA7-9663-DB3C21AF87D6}" name="Column13010"/>
    <tableColumn id="13018" xr3:uid="{1C335637-ECFF-4AF2-B343-006B3265B726}" name="Column13011"/>
    <tableColumn id="13019" xr3:uid="{D10DA601-FF24-461A-8F68-900C7BA7CAEB}" name="Column13012"/>
    <tableColumn id="13020" xr3:uid="{06B29203-992C-4CAE-9A23-E9043E7CF8E7}" name="Column13013"/>
    <tableColumn id="13021" xr3:uid="{8380034D-8BC5-498E-93EA-4DEC9881D415}" name="Column13014"/>
    <tableColumn id="13022" xr3:uid="{0E99E4B5-341C-445F-903D-2621842669CB}" name="Column13015"/>
    <tableColumn id="13023" xr3:uid="{EDB73819-7EC2-4C24-90C1-21941FDE0148}" name="Column13016"/>
    <tableColumn id="13024" xr3:uid="{CF4B2EE1-34E7-4AB8-88DE-4FB425897B4C}" name="Column13017"/>
    <tableColumn id="13025" xr3:uid="{678DC507-1F41-4CFA-9626-8C9F01BA357D}" name="Column13018"/>
    <tableColumn id="13026" xr3:uid="{7DB262F0-451B-4A15-B98D-65D6EC1E52D2}" name="Column13019"/>
    <tableColumn id="13027" xr3:uid="{6E7B92A9-C9FA-4585-B3C6-F4678A785268}" name="Column13020"/>
    <tableColumn id="13028" xr3:uid="{282DFDB4-63B9-48EF-A6A4-30BEDFCFA537}" name="Column13021"/>
    <tableColumn id="13029" xr3:uid="{B658889D-5450-4853-A667-DF20BF592AE1}" name="Column13022"/>
    <tableColumn id="13030" xr3:uid="{BCA3186E-421A-4468-85BC-98D5DF43C165}" name="Column13023"/>
    <tableColumn id="13031" xr3:uid="{5A71656C-092B-48FC-A597-03F3BBC5DE4D}" name="Column13024"/>
    <tableColumn id="13032" xr3:uid="{01C34EFA-B69A-4601-B335-343B13E4CB9B}" name="Column13025"/>
    <tableColumn id="13033" xr3:uid="{9660261B-EAF5-4E44-A6E7-B1BF7D917ABA}" name="Column13026"/>
    <tableColumn id="13034" xr3:uid="{58C3008E-3180-4DFE-9A18-642373D85160}" name="Column13027"/>
    <tableColumn id="13035" xr3:uid="{FD813FD1-DAA8-4EFB-8828-6C7D81978D54}" name="Column13028"/>
    <tableColumn id="13036" xr3:uid="{FD0DBADD-8BCE-4586-BC2F-D779E84FFDA2}" name="Column13029"/>
    <tableColumn id="13037" xr3:uid="{3B07136E-69CC-41B2-A0E3-B34738327B83}" name="Column13030"/>
    <tableColumn id="13038" xr3:uid="{D3194281-E1F6-4029-87D9-ED712F23A5BD}" name="Column13031"/>
    <tableColumn id="13039" xr3:uid="{4D509745-96F7-407D-800C-8BF713129D24}" name="Column13032"/>
    <tableColumn id="13040" xr3:uid="{47E8ABC6-A0C8-430E-84E6-F8A8D99967DB}" name="Column13033"/>
    <tableColumn id="13041" xr3:uid="{3661FE29-17B7-43DF-98F9-9E204A698902}" name="Column13034"/>
    <tableColumn id="13042" xr3:uid="{488C46C1-8A01-496F-8E90-27F5241C013A}" name="Column13035"/>
    <tableColumn id="13043" xr3:uid="{49FD1624-63E3-4FB5-812B-E20522F40DA2}" name="Column13036"/>
    <tableColumn id="13044" xr3:uid="{6F0D4D12-7F9E-480C-A8F9-9E6098A22E44}" name="Column13037"/>
    <tableColumn id="13045" xr3:uid="{FABCB9D2-7A9C-412A-95C6-C15215A42CD8}" name="Column13038"/>
    <tableColumn id="13046" xr3:uid="{5AEA2704-6DF2-49CC-8B07-90C71143B1AE}" name="Column13039"/>
    <tableColumn id="13047" xr3:uid="{D4AF3418-53FF-40D5-BF1C-4DBD1690F37B}" name="Column13040"/>
    <tableColumn id="13048" xr3:uid="{BC66EC33-78EC-43D1-9C00-E59DDE9332E8}" name="Column13041"/>
    <tableColumn id="13049" xr3:uid="{9AFE5F29-0AE2-4BC5-B9A4-91D0642BF6AF}" name="Column13042"/>
    <tableColumn id="13050" xr3:uid="{5641B3B7-AD43-4F46-A6C2-396F7058FF02}" name="Column13043"/>
    <tableColumn id="13051" xr3:uid="{E7140F6B-AA5F-44B2-BFD7-5E6951F22E84}" name="Column13044"/>
    <tableColumn id="13052" xr3:uid="{C6EEC889-B404-4BAB-8AC6-00FE7A3CC438}" name="Column13045"/>
    <tableColumn id="13053" xr3:uid="{5BD6CA2F-E55B-417F-8F82-A76909775598}" name="Column13046"/>
    <tableColumn id="13054" xr3:uid="{DF291D05-D8DF-4A17-B890-77E966328A57}" name="Column13047"/>
    <tableColumn id="13055" xr3:uid="{39E39A40-D527-4BF8-8CDF-FED1C87D4CD3}" name="Column13048"/>
    <tableColumn id="13056" xr3:uid="{1013178F-FB69-4779-A874-EA58D298317E}" name="Column13049"/>
    <tableColumn id="13057" xr3:uid="{BD75927D-8C9B-4B28-A0FF-7DCEEF004B32}" name="Column13050"/>
    <tableColumn id="13058" xr3:uid="{7B2398AC-3DF6-4CB0-B86F-6DEA99DFCEF7}" name="Column13051"/>
    <tableColumn id="13059" xr3:uid="{6F7D1E94-2C98-4321-BDA7-38FB36045CE5}" name="Column13052"/>
    <tableColumn id="13060" xr3:uid="{0906E6B7-667B-4860-A3C7-EC7624680888}" name="Column13053"/>
    <tableColumn id="13061" xr3:uid="{6D54678E-25C0-47CD-AC38-91D89836B39F}" name="Column13054"/>
    <tableColumn id="13062" xr3:uid="{B57D08A8-05D6-4226-B7A6-030A980FE52D}" name="Column13055"/>
    <tableColumn id="13063" xr3:uid="{9187C007-5D2F-43D6-B282-6382F652175C}" name="Column13056"/>
    <tableColumn id="13064" xr3:uid="{68CF41B3-BE35-4829-B969-D2003544015B}" name="Column13057"/>
    <tableColumn id="13065" xr3:uid="{4C9263FA-8DF2-40E8-AC05-6ED29D3A2731}" name="Column13058"/>
    <tableColumn id="13066" xr3:uid="{C459AAD4-DD25-4E99-91C3-B6A20F056DEE}" name="Column13059"/>
    <tableColumn id="13067" xr3:uid="{92599A93-AB2E-4BAF-BD26-6A6FB21ED3BA}" name="Column13060"/>
    <tableColumn id="13068" xr3:uid="{C41005D3-5875-4815-BBDC-5B1630FD0E4E}" name="Column13061"/>
    <tableColumn id="13069" xr3:uid="{C20426D7-9E2B-44AE-A0A6-F29C482AD682}" name="Column13062"/>
    <tableColumn id="13070" xr3:uid="{961AE6DC-E0F5-4261-9867-8C49F0A7A914}" name="Column13063"/>
    <tableColumn id="13071" xr3:uid="{BEDBAD24-3A4F-48DF-8211-53B7E2118F0B}" name="Column13064"/>
    <tableColumn id="13072" xr3:uid="{3A18964D-9106-4D7E-935D-328A44A5E24F}" name="Column13065"/>
    <tableColumn id="13073" xr3:uid="{F7A88D44-FFE1-47A0-99A3-78DACC21CDD4}" name="Column13066"/>
    <tableColumn id="13074" xr3:uid="{F107DFC4-9B92-4A77-B1BE-7E4FE53513E3}" name="Column13067"/>
    <tableColumn id="13075" xr3:uid="{5798BB8E-8C3F-4312-82F4-502D85B9B7E1}" name="Column13068"/>
    <tableColumn id="13076" xr3:uid="{AE2A5E41-71D6-43A7-940E-11A064B23A86}" name="Column13069"/>
    <tableColumn id="13077" xr3:uid="{7AEF1C5D-9128-4FDF-8980-D1186F146F47}" name="Column13070"/>
    <tableColumn id="13078" xr3:uid="{728DA2B7-73F8-4EFB-AC03-4CE0B53BFA3E}" name="Column13071"/>
    <tableColumn id="13079" xr3:uid="{584A76F3-B71D-453C-AA02-2C30675C7D57}" name="Column13072"/>
    <tableColumn id="13080" xr3:uid="{83982433-4B4A-4067-B3E5-DCD2BC10546A}" name="Column13073"/>
    <tableColumn id="13081" xr3:uid="{B1F30AED-71E8-40E5-AADE-B7354E7CEB81}" name="Column13074"/>
    <tableColumn id="13082" xr3:uid="{CAB26183-CE34-4E3E-9C22-5E32323729AA}" name="Column13075"/>
    <tableColumn id="13083" xr3:uid="{1DA8CE6E-67C6-4A10-98E8-615C5CE2D2E2}" name="Column13076"/>
    <tableColumn id="13084" xr3:uid="{070B3185-6FB8-4497-B4E0-0D7BBF850EAF}" name="Column13077"/>
    <tableColumn id="13085" xr3:uid="{EEE92971-60A3-4797-B7EB-28C8BAB0ABC3}" name="Column13078"/>
    <tableColumn id="13086" xr3:uid="{7C000C91-DC9B-4E85-8BD0-D145157E5089}" name="Column13079"/>
    <tableColumn id="13087" xr3:uid="{22A46916-DB0B-46E4-9174-E64E56A928B5}" name="Column13080"/>
    <tableColumn id="13088" xr3:uid="{40C2355B-AA81-4C09-BFEC-AC37BCA7342C}" name="Column13081"/>
    <tableColumn id="13089" xr3:uid="{D02BA988-A735-4846-83BF-20155D436526}" name="Column13082"/>
    <tableColumn id="13090" xr3:uid="{4774C407-13CC-468A-8967-A1BFBC9B5F9D}" name="Column13083"/>
    <tableColumn id="13091" xr3:uid="{141A7288-88F8-4394-BF72-9C42D77D573D}" name="Column13084"/>
    <tableColumn id="13092" xr3:uid="{EE9D7A40-F10B-4C55-9132-1F7F760285F8}" name="Column13085"/>
    <tableColumn id="13093" xr3:uid="{9D6726A3-BA55-4B1E-B575-48C945A3C3A1}" name="Column13086"/>
    <tableColumn id="13094" xr3:uid="{42AE74C7-B13E-4FEC-BC6D-515188F3B92D}" name="Column13087"/>
    <tableColumn id="13095" xr3:uid="{B96D4534-7517-4528-9C1D-1576E7F46915}" name="Column13088"/>
    <tableColumn id="13096" xr3:uid="{D0A2D75F-FD96-4FE4-9DD8-B285E0DD1BE4}" name="Column13089"/>
    <tableColumn id="13097" xr3:uid="{C54F27A4-FFB1-4168-88DD-D910DEDCD3E7}" name="Column13090"/>
    <tableColumn id="13098" xr3:uid="{F49DF552-2769-4E96-9F19-8D983C29BDC1}" name="Column13091"/>
    <tableColumn id="13099" xr3:uid="{A67F7842-C92F-4546-97EB-DD58C4CECD43}" name="Column13092"/>
    <tableColumn id="13100" xr3:uid="{D1533126-F461-4CB9-A572-10ADF1FC944C}" name="Column13093"/>
    <tableColumn id="13101" xr3:uid="{4AA95582-05ED-49E9-968C-2BD4AE281AB2}" name="Column13094"/>
    <tableColumn id="13102" xr3:uid="{41C7C9AB-D7D4-41DE-9472-04600CAE1FE5}" name="Column13095"/>
    <tableColumn id="13103" xr3:uid="{56CEE880-36B2-4955-8684-0F821D4B2C58}" name="Column13096"/>
    <tableColumn id="13104" xr3:uid="{EF999A2F-467B-4F28-AD70-0F1E22323232}" name="Column13097"/>
    <tableColumn id="13105" xr3:uid="{7E3C633D-301D-4681-9FC8-2356FF8F7EC3}" name="Column13098"/>
    <tableColumn id="13106" xr3:uid="{D3A13773-79F1-4F41-B9E3-7323F25C0C67}" name="Column13099"/>
    <tableColumn id="13107" xr3:uid="{42D99BB0-EFA0-432B-8BA7-580A03EAFC76}" name="Column13100"/>
    <tableColumn id="13108" xr3:uid="{8AE5D3BF-1496-409F-8526-741854BA17C4}" name="Column13101"/>
    <tableColumn id="13109" xr3:uid="{48D0326F-DEAA-49C2-9371-DBD98272F77F}" name="Column13102"/>
    <tableColumn id="13110" xr3:uid="{FBF94082-05DE-4F66-ACFB-129FFC0EC65B}" name="Column13103"/>
    <tableColumn id="13111" xr3:uid="{91EF45F4-3694-420B-AE52-B2D8E057681F}" name="Column13104"/>
    <tableColumn id="13112" xr3:uid="{65F83007-177D-41F2-977A-9FC9C5C7ADF6}" name="Column13105"/>
    <tableColumn id="13113" xr3:uid="{1FF27F9F-1065-446A-9B50-B449F2C60084}" name="Column13106"/>
    <tableColumn id="13114" xr3:uid="{F344B347-9335-4152-B327-71472CE2ABE0}" name="Column13107"/>
    <tableColumn id="13115" xr3:uid="{3316F027-664B-4258-8471-5AB559558BBF}" name="Column13108"/>
    <tableColumn id="13116" xr3:uid="{3746DEE1-19F4-4A49-B2FB-2F318CA255DF}" name="Column13109"/>
    <tableColumn id="13117" xr3:uid="{7183DE5B-60CD-459D-8ED5-DCC29427EC90}" name="Column13110"/>
    <tableColumn id="13118" xr3:uid="{3F764C83-096E-40AC-AC45-D48AC1E5CE66}" name="Column13111"/>
    <tableColumn id="13119" xr3:uid="{25BB5417-1AA1-45AE-9512-F02BDEB1C6E2}" name="Column13112"/>
    <tableColumn id="13120" xr3:uid="{E15BF9B4-3D35-433E-BE54-6747DD8D42CD}" name="Column13113"/>
    <tableColumn id="13121" xr3:uid="{B960EF63-2FEF-4A10-ADEA-484B3C3F4B95}" name="Column13114"/>
    <tableColumn id="13122" xr3:uid="{322C191D-C9E9-4334-8EEB-F1AA9F15D721}" name="Column13115"/>
    <tableColumn id="13123" xr3:uid="{F35717F9-FC01-4372-B8C4-D4D801558B78}" name="Column13116"/>
    <tableColumn id="13124" xr3:uid="{6AD99810-81DB-42F5-B31C-DCB4C81C2D95}" name="Column13117"/>
    <tableColumn id="13125" xr3:uid="{99976CFD-E0E7-4937-BCC2-231D18FE77ED}" name="Column13118"/>
    <tableColumn id="13126" xr3:uid="{C1A07024-755E-4E2E-8C15-CC22A004AB5F}" name="Column13119"/>
    <tableColumn id="13127" xr3:uid="{A9F0C2D9-1D52-4F17-A55D-430651931EE1}" name="Column13120"/>
    <tableColumn id="13128" xr3:uid="{688BE915-10D9-42AE-A510-F70FE6478637}" name="Column13121"/>
    <tableColumn id="13129" xr3:uid="{3B770F9C-5098-4778-8DED-113BBECC706B}" name="Column13122"/>
    <tableColumn id="13130" xr3:uid="{68F23A74-9C64-414B-8123-124C542841B6}" name="Column13123"/>
    <tableColumn id="13131" xr3:uid="{F7EC5852-17C3-4E64-AD3D-5A84ABA3D845}" name="Column13124"/>
    <tableColumn id="13132" xr3:uid="{B20ED4A4-6BFC-4816-881F-144DA7CB0EF7}" name="Column13125"/>
    <tableColumn id="13133" xr3:uid="{F56A4DEB-4FFF-4187-965D-20AC8A812CD6}" name="Column13126"/>
    <tableColumn id="13134" xr3:uid="{F6B64B18-815B-4E81-8BDA-73F664D6FE27}" name="Column13127"/>
    <tableColumn id="13135" xr3:uid="{1EAB397F-EA1F-45AF-A7BE-FB38B75DFF3D}" name="Column13128"/>
    <tableColumn id="13136" xr3:uid="{7267E79D-BF61-4EFD-9325-D9C0D1EEB849}" name="Column13129"/>
    <tableColumn id="13137" xr3:uid="{B20E2344-31C8-402B-A212-E7A276441BA4}" name="Column13130"/>
    <tableColumn id="13138" xr3:uid="{D9FCD80D-73C8-4C4D-AA2F-4AC67B8D8152}" name="Column13131"/>
    <tableColumn id="13139" xr3:uid="{561DB0C1-D156-4DB6-A4C1-21AF1A070371}" name="Column13132"/>
    <tableColumn id="13140" xr3:uid="{24F31E87-1862-4217-A231-91585F9782CA}" name="Column13133"/>
    <tableColumn id="13141" xr3:uid="{F657A44C-10A4-4FFC-A97D-4A82C9803BCC}" name="Column13134"/>
    <tableColumn id="13142" xr3:uid="{1E4E027D-1986-4424-B23D-BD3FD1F38078}" name="Column13135"/>
    <tableColumn id="13143" xr3:uid="{1F120975-A662-443B-B5F0-95B132279541}" name="Column13136"/>
    <tableColumn id="13144" xr3:uid="{AC13DCDB-9BCF-4B18-B64D-F3D0D0A73B1A}" name="Column13137"/>
    <tableColumn id="13145" xr3:uid="{759246F7-A179-4C0C-9F3A-08C59E47AA8E}" name="Column13138"/>
    <tableColumn id="13146" xr3:uid="{E327E89D-87A6-4755-B911-A1384294D25E}" name="Column13139"/>
    <tableColumn id="13147" xr3:uid="{20C22B3B-769D-4BE2-ACA7-33CA7292A9A0}" name="Column13140"/>
    <tableColumn id="13148" xr3:uid="{36DAD5D3-DD42-4A36-8B48-3F9675182B3D}" name="Column13141"/>
    <tableColumn id="13149" xr3:uid="{6B8A3C48-8423-4DD5-8EFE-16496D261ADC}" name="Column13142"/>
    <tableColumn id="13150" xr3:uid="{7ED3F8A8-0621-4B46-A899-C43E9CA0B2FA}" name="Column13143"/>
    <tableColumn id="13151" xr3:uid="{49D530FE-607C-4D1F-996A-483F11E06F53}" name="Column13144"/>
    <tableColumn id="13152" xr3:uid="{E84A21DD-A349-4605-8FD0-004BDE31E737}" name="Column13145"/>
    <tableColumn id="13153" xr3:uid="{53CD9DA8-1ABF-49F2-B34C-57A218D8F0A0}" name="Column13146"/>
    <tableColumn id="13154" xr3:uid="{11C12663-C714-49FB-93EA-8074FBFCC4C5}" name="Column13147"/>
    <tableColumn id="13155" xr3:uid="{52420EED-0F41-4A90-B3AB-F4712549518B}" name="Column13148"/>
    <tableColumn id="13156" xr3:uid="{E5AFAE20-C0D5-4371-A22F-DB9C0AA34015}" name="Column13149"/>
    <tableColumn id="13157" xr3:uid="{2B162C83-084D-453F-92A4-C0CC78D182F6}" name="Column13150"/>
    <tableColumn id="13158" xr3:uid="{58E405C7-3177-404B-A483-52ABA1ED38CD}" name="Column13151"/>
    <tableColumn id="13159" xr3:uid="{C41532BF-5B4C-488E-B52B-0BF6752CBC53}" name="Column13152"/>
    <tableColumn id="13160" xr3:uid="{C66F9D5A-D0FF-4E63-8581-C3106D38CC26}" name="Column13153"/>
    <tableColumn id="13161" xr3:uid="{D579BD3E-B1DC-4DA6-B79C-A1D65A145204}" name="Column13154"/>
    <tableColumn id="13162" xr3:uid="{F85BD7B5-37A9-4605-8FCE-AF2DE8310DB7}" name="Column13155"/>
    <tableColumn id="13163" xr3:uid="{71592F65-AF6E-4F91-B2A5-47BD36241E5A}" name="Column13156"/>
    <tableColumn id="13164" xr3:uid="{07F04369-6F2B-41BA-A21D-1DD83CF6952E}" name="Column13157"/>
    <tableColumn id="13165" xr3:uid="{ADD6B937-3378-41DB-A2B7-79FD81870C81}" name="Column13158"/>
    <tableColumn id="13166" xr3:uid="{0669A99A-773B-4A80-A647-4D4477F0FB74}" name="Column13159"/>
    <tableColumn id="13167" xr3:uid="{E8A85969-CD8E-4C81-A9DE-834C61C7FFBE}" name="Column13160"/>
    <tableColumn id="13168" xr3:uid="{16E736FE-CD12-4C33-B4B6-2AAA39A93FCE}" name="Column13161"/>
    <tableColumn id="13169" xr3:uid="{A25D40C2-EC6D-42D1-8DA8-FE0D2EAA76E2}" name="Column13162"/>
    <tableColumn id="13170" xr3:uid="{EF33738B-8079-414A-A117-DE1B75E713DF}" name="Column13163"/>
    <tableColumn id="13171" xr3:uid="{C6FB13AA-E011-4A7F-99E1-29FD2A705B26}" name="Column13164"/>
    <tableColumn id="13172" xr3:uid="{104034C5-443F-4BCB-AD19-1023FCF1C5BA}" name="Column13165"/>
    <tableColumn id="13173" xr3:uid="{53E274B1-F006-4CF2-B72C-E74935365029}" name="Column13166"/>
    <tableColumn id="13174" xr3:uid="{854113D8-E0D0-44FA-98DC-EFF21ADD75B2}" name="Column13167"/>
    <tableColumn id="13175" xr3:uid="{4138B5B5-2DEB-4D14-9306-0DFF3736AC8C}" name="Column13168"/>
    <tableColumn id="13176" xr3:uid="{92B8480F-5FC8-4EAC-B2A5-ECE1093CFCC8}" name="Column13169"/>
    <tableColumn id="13177" xr3:uid="{B04D4949-91E5-4D34-BAC0-898C713962B0}" name="Column13170"/>
    <tableColumn id="13178" xr3:uid="{CDACFBA9-A5F7-4117-87E2-E08B831D560A}" name="Column13171"/>
    <tableColumn id="13179" xr3:uid="{25F71D4E-E7CB-48F0-85D1-F82F4B34C76A}" name="Column13172"/>
    <tableColumn id="13180" xr3:uid="{22AAA51A-1B90-4795-B502-CCD788D7D269}" name="Column13173"/>
    <tableColumn id="13181" xr3:uid="{67042C56-F6E5-44FE-83C2-D4657B860D41}" name="Column13174"/>
    <tableColumn id="13182" xr3:uid="{B9D78F58-64D2-4075-B59A-B5516A23D361}" name="Column13175"/>
    <tableColumn id="13183" xr3:uid="{8A559907-F8DE-4840-8552-7EA6C8FDF35C}" name="Column13176"/>
    <tableColumn id="13184" xr3:uid="{4806842E-F0CB-45BA-871F-91917B43AA7C}" name="Column13177"/>
    <tableColumn id="13185" xr3:uid="{23A7467B-15BA-4FA5-B035-DEC498B183E9}" name="Column13178"/>
    <tableColumn id="13186" xr3:uid="{16CCF111-B4D0-4AC3-8EDC-CFB6D6E1BB46}" name="Column13179"/>
    <tableColumn id="13187" xr3:uid="{8450FD89-505B-4C69-B35A-86EDB3E6D82A}" name="Column13180"/>
    <tableColumn id="13188" xr3:uid="{65D39E32-99E1-43DB-B78D-91A58E48891F}" name="Column13181"/>
    <tableColumn id="13189" xr3:uid="{DAF7BE1A-5B71-4B29-8AAF-448B1446FFA8}" name="Column13182"/>
    <tableColumn id="13190" xr3:uid="{E1FD2E09-3B78-473B-A03B-510C710A28CB}" name="Column13183"/>
    <tableColumn id="13191" xr3:uid="{82BCEF65-48B7-44A8-9947-CF88EBDFC686}" name="Column13184"/>
    <tableColumn id="13192" xr3:uid="{B88299FA-2768-462F-999E-69F786A87CA4}" name="Column13185"/>
    <tableColumn id="13193" xr3:uid="{A03EEE62-2365-4344-B421-ABC6EEE17705}" name="Column13186"/>
    <tableColumn id="13194" xr3:uid="{B02E8C1C-BD51-443A-98E6-7D5C274C84F3}" name="Column13187"/>
    <tableColumn id="13195" xr3:uid="{3203ED37-FB26-4AD3-A448-8FFF1954F37D}" name="Column13188"/>
    <tableColumn id="13196" xr3:uid="{4FC0A966-8008-4B4B-B393-83170EDE3784}" name="Column13189"/>
    <tableColumn id="13197" xr3:uid="{E3BCBBD0-0F62-47E9-9916-90880DCA17C1}" name="Column13190"/>
    <tableColumn id="13198" xr3:uid="{C557C4B5-A2C6-4785-A01B-591AB4B0FC86}" name="Column13191"/>
    <tableColumn id="13199" xr3:uid="{3C02E735-6BF1-4C02-9AAD-6A7796E2F236}" name="Column13192"/>
    <tableColumn id="13200" xr3:uid="{8A2BBD72-0B9E-489B-A4DA-79B5CCAF4DEC}" name="Column13193"/>
    <tableColumn id="13201" xr3:uid="{0D9251F3-317B-47E1-90DE-E92300C8EEDE}" name="Column13194"/>
    <tableColumn id="13202" xr3:uid="{D5934A9D-B016-4C02-98F3-2517BF32406D}" name="Column13195"/>
    <tableColumn id="13203" xr3:uid="{B9FE5EA8-B039-4A2C-8373-3DC0E7959CE8}" name="Column13196"/>
    <tableColumn id="13204" xr3:uid="{9AB1C407-76D3-4B34-B9BF-AE39B2E4B8CD}" name="Column13197"/>
    <tableColumn id="13205" xr3:uid="{D2D1D884-5610-43C3-92AC-D0A56940B6F9}" name="Column13198"/>
    <tableColumn id="13206" xr3:uid="{52E34668-9BF0-47CB-BED8-1E34D6A9E1D7}" name="Column13199"/>
    <tableColumn id="13207" xr3:uid="{8339A74B-477A-4526-9FB2-FAFE6A50B8ED}" name="Column13200"/>
    <tableColumn id="13208" xr3:uid="{6D41DFB4-05EC-4A4A-A029-164F35267205}" name="Column13201"/>
    <tableColumn id="13209" xr3:uid="{A3B930B6-47F9-4B3D-B3F7-E3F66D9D5535}" name="Column13202"/>
    <tableColumn id="13210" xr3:uid="{FDD6B019-7DE8-4D31-9B83-317C5110D212}" name="Column13203"/>
    <tableColumn id="13211" xr3:uid="{294DED91-68CB-4B50-AA92-FECCC10E3971}" name="Column13204"/>
    <tableColumn id="13212" xr3:uid="{6BA0BDF1-7FBE-424B-908B-689F6ACD89CB}" name="Column13205"/>
    <tableColumn id="13213" xr3:uid="{E8C55387-5C5D-4DFF-B768-9109CACD0D65}" name="Column13206"/>
    <tableColumn id="13214" xr3:uid="{AD6DE274-A279-4C34-89AB-BFBD7F6FAC47}" name="Column13207"/>
    <tableColumn id="13215" xr3:uid="{C05B281E-A6AA-402D-8111-EC582E676716}" name="Column13208"/>
    <tableColumn id="13216" xr3:uid="{CFFBB586-28D0-408D-9400-2C19308DDD87}" name="Column13209"/>
    <tableColumn id="13217" xr3:uid="{881C5EA3-3F37-43D9-9829-4F43207D9973}" name="Column13210"/>
    <tableColumn id="13218" xr3:uid="{B1845593-5ECC-4CFE-8019-83AB9C1D0293}" name="Column13211"/>
    <tableColumn id="13219" xr3:uid="{B7950073-FC6F-432C-9034-4B54F261A68A}" name="Column13212"/>
    <tableColumn id="13220" xr3:uid="{A1BA34A2-985F-4ECF-BE51-463AF480333D}" name="Column13213"/>
    <tableColumn id="13221" xr3:uid="{D6F0D52E-1673-4485-AF01-AE37D590C4A5}" name="Column13214"/>
    <tableColumn id="13222" xr3:uid="{109665B3-4AC3-4348-86BC-780A56CA16DA}" name="Column13215"/>
    <tableColumn id="13223" xr3:uid="{B9D60F94-4C29-46C6-B3C2-F29F8EC8F3B2}" name="Column13216"/>
    <tableColumn id="13224" xr3:uid="{CDCBBB92-8A01-4D0A-90F7-E29DC7E7E260}" name="Column13217"/>
    <tableColumn id="13225" xr3:uid="{1927E82E-A470-42FF-A0DE-0FF1F71B9EAC}" name="Column13218"/>
    <tableColumn id="13226" xr3:uid="{9018EEE4-B673-4A14-A5CF-F13FDF92A204}" name="Column13219"/>
    <tableColumn id="13227" xr3:uid="{B09C7468-53BE-49E7-904B-6E8A34FD5476}" name="Column13220"/>
    <tableColumn id="13228" xr3:uid="{8A6D0F76-5E40-45A5-9091-8ADB90850FB3}" name="Column13221"/>
    <tableColumn id="13229" xr3:uid="{0F15B1AC-E89B-4066-81B2-AAE3E8A8CF30}" name="Column13222"/>
    <tableColumn id="13230" xr3:uid="{3B416D4C-34C0-4882-A586-6748EBC9F8D2}" name="Column13223"/>
    <tableColumn id="13231" xr3:uid="{F29D9693-BA27-4112-9DEB-D368961BB2B2}" name="Column13224"/>
    <tableColumn id="13232" xr3:uid="{D23EAB38-D458-4D8C-9986-898B91A14AA4}" name="Column13225"/>
    <tableColumn id="13233" xr3:uid="{77A6E864-D2B8-4F0F-941F-B14A190A6518}" name="Column13226"/>
    <tableColumn id="13234" xr3:uid="{90874F46-DE27-4151-B994-2C63E6617701}" name="Column13227"/>
    <tableColumn id="13235" xr3:uid="{F05EB913-4267-4311-BE13-5D0255B990A7}" name="Column13228"/>
    <tableColumn id="13236" xr3:uid="{EEB8E161-5BF2-4E75-A02F-2F3169AD7F9F}" name="Column13229"/>
    <tableColumn id="13237" xr3:uid="{B2520C8F-163C-4252-A8F2-41CBD55EAC92}" name="Column13230"/>
    <tableColumn id="13238" xr3:uid="{D5E44358-CDCF-4874-AB24-D0E91B667B43}" name="Column13231"/>
    <tableColumn id="13239" xr3:uid="{E79AE248-68D7-4AEA-BBFF-059BC77E62CD}" name="Column13232"/>
    <tableColumn id="13240" xr3:uid="{333EF4AA-DCA9-4B00-888A-9726C1C6CCC6}" name="Column13233"/>
    <tableColumn id="13241" xr3:uid="{7B9AEF1A-1D99-42D8-89C6-BD3FCE9A4D2F}" name="Column13234"/>
    <tableColumn id="13242" xr3:uid="{24BE016D-B531-4B09-A1A1-D7E4A75EF562}" name="Column13235"/>
    <tableColumn id="13243" xr3:uid="{B14FE982-B451-481A-8ED8-3A99CB527C1B}" name="Column13236"/>
    <tableColumn id="13244" xr3:uid="{A40EC43F-86E2-474D-AD22-D863E1F9285E}" name="Column13237"/>
    <tableColumn id="13245" xr3:uid="{B023581B-AEC3-419D-B27D-BA5CD6D64CED}" name="Column13238"/>
    <tableColumn id="13246" xr3:uid="{FE369A92-465A-4A65-82FC-B9BF0288269A}" name="Column13239"/>
    <tableColumn id="13247" xr3:uid="{080F37D7-C680-4BB2-8B65-C9158A053370}" name="Column13240"/>
    <tableColumn id="13248" xr3:uid="{3686F14D-042D-4A92-BADB-0A1CF2928CF1}" name="Column13241"/>
    <tableColumn id="13249" xr3:uid="{D80F9621-87D5-4356-922B-5D389805BBCE}" name="Column13242"/>
    <tableColumn id="13250" xr3:uid="{39C93BB1-2D5C-4738-94B8-5711398E17E1}" name="Column13243"/>
    <tableColumn id="13251" xr3:uid="{EBDC13E0-9989-4004-8B27-4C4629C56538}" name="Column13244"/>
    <tableColumn id="13252" xr3:uid="{D4D99D4B-BF75-42AD-9D59-B2CFEE9846FD}" name="Column13245"/>
    <tableColumn id="13253" xr3:uid="{A5B92056-07E9-4C6F-8698-44C4CFF471E6}" name="Column13246"/>
    <tableColumn id="13254" xr3:uid="{E620B890-3DBC-4E5C-87A2-C1BC6DD7DA6E}" name="Column13247"/>
    <tableColumn id="13255" xr3:uid="{F4D76F3E-2224-463B-8948-CBB4C0B4503B}" name="Column13248"/>
    <tableColumn id="13256" xr3:uid="{C7BA2AA0-3E6C-46D5-9F15-6CFC6F858583}" name="Column13249"/>
    <tableColumn id="13257" xr3:uid="{7876D7A9-08C1-4786-B979-D1A37F9C0393}" name="Column13250"/>
    <tableColumn id="13258" xr3:uid="{66F89964-F99D-46C1-91C1-5C980167FE14}" name="Column13251"/>
    <tableColumn id="13259" xr3:uid="{7346D674-2BE3-4735-BE14-865F46123C58}" name="Column13252"/>
    <tableColumn id="13260" xr3:uid="{40531BF0-9E5D-4381-A857-1B431C1EC9BD}" name="Column13253"/>
    <tableColumn id="13261" xr3:uid="{DE4AF66A-AB59-492B-9A4E-A034B545BAFA}" name="Column13254"/>
    <tableColumn id="13262" xr3:uid="{B482DFC2-6102-41AD-A9BF-BDDD6E937A1F}" name="Column13255"/>
    <tableColumn id="13263" xr3:uid="{C6199C7F-5F14-48D0-8D80-ABF4C3D49C2D}" name="Column13256"/>
    <tableColumn id="13264" xr3:uid="{46396FF0-AFAB-4815-92C3-B4BB98F092D6}" name="Column13257"/>
    <tableColumn id="13265" xr3:uid="{C064E94C-4AC1-47C9-9C35-D23834B03853}" name="Column13258"/>
    <tableColumn id="13266" xr3:uid="{868301D3-83E0-437A-949D-2215DC54A9F0}" name="Column13259"/>
    <tableColumn id="13267" xr3:uid="{34F98F5A-5131-4CD3-AE30-ACBE9C7B448F}" name="Column13260"/>
    <tableColumn id="13268" xr3:uid="{07745B1E-91BB-4118-B5D3-D4ABEE5AD658}" name="Column13261"/>
    <tableColumn id="13269" xr3:uid="{2044E0A7-23F0-466B-B033-372C857EA887}" name="Column13262"/>
    <tableColumn id="13270" xr3:uid="{2AB12883-264A-4BD8-B403-6747683FE882}" name="Column13263"/>
    <tableColumn id="13271" xr3:uid="{11AD6FAD-F9F6-4F8D-B0E9-60A651748F74}" name="Column13264"/>
    <tableColumn id="13272" xr3:uid="{405CAF41-DD3D-445C-B0B9-74C21766EB07}" name="Column13265"/>
    <tableColumn id="13273" xr3:uid="{6D214599-18F1-4A21-A0D3-2B5AC6051870}" name="Column13266"/>
    <tableColumn id="13274" xr3:uid="{C2D7FA56-829F-4582-B216-2FEB6AFC5696}" name="Column13267"/>
    <tableColumn id="13275" xr3:uid="{FFC8299F-2E5B-4453-9AB7-A2148D0467E1}" name="Column13268"/>
    <tableColumn id="13276" xr3:uid="{E4E3361D-A580-4839-9D99-5D69ED8B0C6C}" name="Column13269"/>
    <tableColumn id="13277" xr3:uid="{7C4BF111-DDFA-4A45-B138-63733D87C21D}" name="Column13270"/>
    <tableColumn id="13278" xr3:uid="{63A15F00-8189-4E6E-9565-8EBC67C1F97B}" name="Column13271"/>
    <tableColumn id="13279" xr3:uid="{553CAED5-E6B6-4073-B24F-FD5A8F5A83B4}" name="Column13272"/>
    <tableColumn id="13280" xr3:uid="{8D713899-408A-418E-A127-1DBF96B5F514}" name="Column13273"/>
    <tableColumn id="13281" xr3:uid="{B5CFC155-233A-4AEA-9420-0FC1A6232E87}" name="Column13274"/>
    <tableColumn id="13282" xr3:uid="{65AABFDA-B096-47AF-922F-02700DA0D72C}" name="Column13275"/>
    <tableColumn id="13283" xr3:uid="{827F3F72-87B1-4A04-ADDA-2E4C2D97BF69}" name="Column13276"/>
    <tableColumn id="13284" xr3:uid="{08D28055-486A-4E68-A21D-FA6A97D8BAAE}" name="Column13277"/>
    <tableColumn id="13285" xr3:uid="{40FF24A1-1587-4A21-A43B-842E16F6D248}" name="Column13278"/>
    <tableColumn id="13286" xr3:uid="{0A684507-FF02-49DD-973D-CFDB5C02404F}" name="Column13279"/>
    <tableColumn id="13287" xr3:uid="{89F55B2C-B97C-4A8D-B188-C343AE6F18FF}" name="Column13280"/>
    <tableColumn id="13288" xr3:uid="{5558F0DD-B97E-4DF5-AA16-4B2431953DF7}" name="Column13281"/>
    <tableColumn id="13289" xr3:uid="{5D041481-B891-43EE-AF77-A5B606E8C540}" name="Column13282"/>
    <tableColumn id="13290" xr3:uid="{BE6757A5-EC69-4B05-955B-33FD37AD04B7}" name="Column13283"/>
    <tableColumn id="13291" xr3:uid="{A9A7AAFB-1D0B-4AB1-B386-8A8479BCA215}" name="Column13284"/>
    <tableColumn id="13292" xr3:uid="{948945D3-2FDF-48EA-880C-559A1E159C80}" name="Column13285"/>
    <tableColumn id="13293" xr3:uid="{B10036A2-7F03-4074-ADED-F2CDFFA6C8B3}" name="Column13286"/>
    <tableColumn id="13294" xr3:uid="{053065D7-C369-4854-8EBB-C2A3B2EF620C}" name="Column13287"/>
    <tableColumn id="13295" xr3:uid="{529206FC-F9C2-4DED-8609-B314930A8C00}" name="Column13288"/>
    <tableColumn id="13296" xr3:uid="{571B5437-785C-4A35-BED5-34B383AAFE1D}" name="Column13289"/>
    <tableColumn id="13297" xr3:uid="{76D8E5D8-F751-4E6F-9CD9-0DFBE0959DD6}" name="Column13290"/>
    <tableColumn id="13298" xr3:uid="{D6E18B3D-103A-4C0F-AE96-F4FDF3BE85A4}" name="Column13291"/>
    <tableColumn id="13299" xr3:uid="{2679BF6A-0EF9-4DAD-98F1-C9D0B262597F}" name="Column13292"/>
    <tableColumn id="13300" xr3:uid="{E5E86F48-98E2-4A7D-9B58-891791979632}" name="Column13293"/>
    <tableColumn id="13301" xr3:uid="{7D26665B-84F2-4A5A-9EB7-ABA2EE751836}" name="Column13294"/>
    <tableColumn id="13302" xr3:uid="{9F428B10-2AD5-455D-8B55-0BC4D5F104EE}" name="Column13295"/>
    <tableColumn id="13303" xr3:uid="{2C2FAC2B-5FBB-4073-9041-768DAFE851A6}" name="Column13296"/>
    <tableColumn id="13304" xr3:uid="{3C9F3B43-887A-4F5E-B72A-4146A58ECF0A}" name="Column13297"/>
    <tableColumn id="13305" xr3:uid="{96F498C6-0C44-4495-B394-51D375CDBF15}" name="Column13298"/>
    <tableColumn id="13306" xr3:uid="{BFEE274C-D102-4638-BB3B-09C9BEDD9B42}" name="Column13299"/>
    <tableColumn id="13307" xr3:uid="{F23C9ECD-89DF-4F9A-8617-A414AA464314}" name="Column13300"/>
    <tableColumn id="13308" xr3:uid="{9A9B3E1D-BAFD-443B-8C98-D07D861891AB}" name="Column13301"/>
    <tableColumn id="13309" xr3:uid="{F6484249-BD69-42F3-8B68-B3B115F7F9B1}" name="Column13302"/>
    <tableColumn id="13310" xr3:uid="{BE08BA0C-FEA8-401D-B159-DF68BA28D4A4}" name="Column13303"/>
    <tableColumn id="13311" xr3:uid="{34BDF4D0-A574-4928-A898-C2806D83AD8F}" name="Column13304"/>
    <tableColumn id="13312" xr3:uid="{6702F50A-2DF7-4B09-85B5-319E40579C76}" name="Column13305"/>
    <tableColumn id="13313" xr3:uid="{342AD4B3-BCFF-45E0-A0CE-A6674E80A3F8}" name="Column13306"/>
    <tableColumn id="13314" xr3:uid="{7E38D88B-327B-4D69-BC70-8D0A02260B21}" name="Column13307"/>
    <tableColumn id="13315" xr3:uid="{0289FA79-82B2-4619-9DD4-69535C995410}" name="Column13308"/>
    <tableColumn id="13316" xr3:uid="{A4CF9F64-B63B-4B7D-A256-C570CD31D633}" name="Column13309"/>
    <tableColumn id="13317" xr3:uid="{B631850A-20E4-4AFF-A85F-BD7F1FD3307C}" name="Column13310"/>
    <tableColumn id="13318" xr3:uid="{6508AADB-2D2C-472B-A73F-B3541EA2CD91}" name="Column13311"/>
    <tableColumn id="13319" xr3:uid="{0BE1676F-E238-4B53-B59C-7818587701EF}" name="Column13312"/>
    <tableColumn id="13320" xr3:uid="{B351D6E9-B33A-4486-AEB3-86006AB993F1}" name="Column13313"/>
    <tableColumn id="13321" xr3:uid="{C9B5EAE1-8CB0-4958-A325-70117D63F34A}" name="Column13314"/>
    <tableColumn id="13322" xr3:uid="{20F45C9C-AEA4-4AA3-9207-315125B1F84E}" name="Column13315"/>
    <tableColumn id="13323" xr3:uid="{A26934FD-7D69-4E2C-9BE4-12A5C5DF0C04}" name="Column13316"/>
    <tableColumn id="13324" xr3:uid="{AD4525F9-0154-4EC2-A1BF-FFAA07B8C69E}" name="Column13317"/>
    <tableColumn id="13325" xr3:uid="{BC93B1E8-0E3B-48CC-8166-7202AC24823A}" name="Column13318"/>
    <tableColumn id="13326" xr3:uid="{36E6C6D4-977C-4241-82A7-C0953A0CF91D}" name="Column13319"/>
    <tableColumn id="13327" xr3:uid="{8CA79341-C3BE-4BFB-8AB5-7BF286B7A4B7}" name="Column13320"/>
    <tableColumn id="13328" xr3:uid="{5ED192E6-805B-4FEB-B96D-0C88EBA2D8F3}" name="Column13321"/>
    <tableColumn id="13329" xr3:uid="{46B6E4C1-7077-4B11-B218-D4A628BEFBFB}" name="Column13322"/>
    <tableColumn id="13330" xr3:uid="{4CF60FC0-9A62-447F-9A3C-856150E54342}" name="Column13323"/>
    <tableColumn id="13331" xr3:uid="{00CA8B30-2ABB-4AA4-BB78-49ECB7495766}" name="Column13324"/>
    <tableColumn id="13332" xr3:uid="{6F5EA226-3375-414B-9EF7-8D2F4F34A583}" name="Column13325"/>
    <tableColumn id="13333" xr3:uid="{0AEABB12-ADE1-40F2-AEF6-AFBD7416113E}" name="Column13326"/>
    <tableColumn id="13334" xr3:uid="{63BAF6CB-5621-42C2-B5C0-B1E3CB0367C1}" name="Column13327"/>
    <tableColumn id="13335" xr3:uid="{5506B1BE-C110-4547-850F-5E376BE00E1D}" name="Column13328"/>
    <tableColumn id="13336" xr3:uid="{DB039606-AAA2-4988-B412-5002F5E75422}" name="Column13329"/>
    <tableColumn id="13337" xr3:uid="{56D42990-EEE0-4AC6-AD2A-10B5F2DD1661}" name="Column13330"/>
    <tableColumn id="13338" xr3:uid="{5EB0B7D7-16F3-487E-B2A5-A4D4DAB8438E}" name="Column13331"/>
    <tableColumn id="13339" xr3:uid="{19E1A709-14C6-4BAE-A793-14F2BFF2F769}" name="Column13332"/>
    <tableColumn id="13340" xr3:uid="{79432875-92DF-4A13-9E3A-320486EECE58}" name="Column13333"/>
    <tableColumn id="13341" xr3:uid="{47BF177D-0458-43DE-8293-22FD24D1122F}" name="Column13334"/>
    <tableColumn id="13342" xr3:uid="{4C4ACCA2-E519-4946-A573-94D8C3BCC0CF}" name="Column13335"/>
    <tableColumn id="13343" xr3:uid="{67A25E03-0A02-45EE-8042-99FF2AD2BBD6}" name="Column13336"/>
    <tableColumn id="13344" xr3:uid="{AD8DD7E9-62AE-47DB-B80B-D7B70F27BF63}" name="Column13337"/>
    <tableColumn id="13345" xr3:uid="{1E74CD2A-2C28-4C91-86A4-4D73154FD1D6}" name="Column13338"/>
    <tableColumn id="13346" xr3:uid="{F720C999-1FDA-4E36-B015-AFFBCFC30992}" name="Column13339"/>
    <tableColumn id="13347" xr3:uid="{F616C14B-590D-4BB7-87E4-E06DE3D35849}" name="Column13340"/>
    <tableColumn id="13348" xr3:uid="{70FA96EA-6B9D-45D3-B596-E031F41FAA9E}" name="Column13341"/>
    <tableColumn id="13349" xr3:uid="{862D95FA-DA1B-4DB5-AD5E-AB041ACE6819}" name="Column13342"/>
    <tableColumn id="13350" xr3:uid="{BAC6D8C6-4727-4211-AC21-95FC84CE55E0}" name="Column13343"/>
    <tableColumn id="13351" xr3:uid="{6847F76A-AF46-4DCF-9E21-DD98EB4A8ECC}" name="Column13344"/>
    <tableColumn id="13352" xr3:uid="{EA019A00-6E79-4482-95AD-E5720B35CE94}" name="Column13345"/>
    <tableColumn id="13353" xr3:uid="{4FE8805F-B3E5-4107-B9A1-8BEEFE9E61A3}" name="Column13346"/>
    <tableColumn id="13354" xr3:uid="{61A6FB95-6620-45F1-9B27-3A430BA9BF54}" name="Column13347"/>
    <tableColumn id="13355" xr3:uid="{FE89C1CF-8DF9-45FD-8EBF-16C449F59F39}" name="Column13348"/>
    <tableColumn id="13356" xr3:uid="{22108478-ECFA-41E5-B588-4C0002E87BC2}" name="Column13349"/>
    <tableColumn id="13357" xr3:uid="{2D9637C4-3678-4DA8-9A37-23CB6FC751C3}" name="Column13350"/>
    <tableColumn id="13358" xr3:uid="{95D7EBE5-2846-49AD-BDD9-EDA3EDB686BC}" name="Column13351"/>
    <tableColumn id="13359" xr3:uid="{3C0091A4-160C-457B-A3EC-12F6317ABDE9}" name="Column13352"/>
    <tableColumn id="13360" xr3:uid="{A4E51DC4-1A24-4D95-8F0C-4FD9ECB52834}" name="Column13353"/>
    <tableColumn id="13361" xr3:uid="{1CB98C53-B336-4A18-9D78-F5D7BCA4E484}" name="Column13354"/>
    <tableColumn id="13362" xr3:uid="{D754C70D-E6EB-4E80-844F-C57C06D1EB11}" name="Column13355"/>
    <tableColumn id="13363" xr3:uid="{2A159032-0A07-41FE-83EC-095660C4FFFB}" name="Column13356"/>
    <tableColumn id="13364" xr3:uid="{DF70736A-5796-45C7-A192-513C747750C4}" name="Column13357"/>
    <tableColumn id="13365" xr3:uid="{9E9771C7-57BD-4504-9411-8637634EE8C1}" name="Column13358"/>
    <tableColumn id="13366" xr3:uid="{E45018AD-D898-4DD2-B316-B7637B60A170}" name="Column13359"/>
    <tableColumn id="13367" xr3:uid="{EB003139-8F46-4893-8B3F-80BEFFC9E995}" name="Column13360"/>
    <tableColumn id="13368" xr3:uid="{9C5F3E00-F376-44A8-A3F5-5D5BB80E456C}" name="Column13361"/>
    <tableColumn id="13369" xr3:uid="{FCA69912-1FAB-4CCE-82B8-4875D3F230FA}" name="Column13362"/>
    <tableColumn id="13370" xr3:uid="{BC8BBB52-2B36-46BB-BEE4-F48B8D88CBEE}" name="Column13363"/>
    <tableColumn id="13371" xr3:uid="{50165F02-95E8-46DD-AC8A-2CF984BD5F81}" name="Column13364"/>
    <tableColumn id="13372" xr3:uid="{EC4613EE-251F-49C8-846B-0551C50AEE0B}" name="Column13365"/>
    <tableColumn id="13373" xr3:uid="{9915C174-EF40-445F-9987-58B9D1DC4827}" name="Column13366"/>
    <tableColumn id="13374" xr3:uid="{463300C3-BF22-44F1-98BA-E34B29C5356B}" name="Column13367"/>
    <tableColumn id="13375" xr3:uid="{FEFF3F5C-4F20-48B4-9BAE-CB017C40A93C}" name="Column13368"/>
    <tableColumn id="13376" xr3:uid="{097653CA-030C-4CCD-BE24-4300B770C61A}" name="Column13369"/>
    <tableColumn id="13377" xr3:uid="{E3D65BA2-ED03-45E6-B667-5D1D3FAF8128}" name="Column13370"/>
    <tableColumn id="13378" xr3:uid="{596757AB-5404-4518-814B-74770B673C6A}" name="Column13371"/>
    <tableColumn id="13379" xr3:uid="{A071F1AE-C2C9-485B-A8EA-F7B3547DEE19}" name="Column13372"/>
    <tableColumn id="13380" xr3:uid="{306EBE2E-3DC4-419C-A057-7B5CFA4B1AFD}" name="Column13373"/>
    <tableColumn id="13381" xr3:uid="{2BEE0DD8-9D5A-441F-8124-1280213A705C}" name="Column13374"/>
    <tableColumn id="13382" xr3:uid="{1C1C5DD0-B68A-49B4-A597-FC17C3188D0C}" name="Column13375"/>
    <tableColumn id="13383" xr3:uid="{DCDF5658-8DF8-4EC5-8B4B-3CD358B667CB}" name="Column13376"/>
    <tableColumn id="13384" xr3:uid="{F7F27096-D7A8-428B-9DB7-7FEC9639EDC0}" name="Column13377"/>
    <tableColumn id="13385" xr3:uid="{2E8B8AA3-EB9C-4BFD-B756-000FFECE2710}" name="Column13378"/>
    <tableColumn id="13386" xr3:uid="{509608AB-1FE7-4673-A0EC-62A8064119F5}" name="Column13379"/>
    <tableColumn id="13387" xr3:uid="{6A6E0456-E607-420E-B76A-A674DACAD824}" name="Column13380"/>
    <tableColumn id="13388" xr3:uid="{C72B7DA7-E557-40E9-9309-6B11B51338D2}" name="Column13381"/>
    <tableColumn id="13389" xr3:uid="{AFA20B3B-CEE4-4A27-B421-32919AE2A1E1}" name="Column13382"/>
    <tableColumn id="13390" xr3:uid="{08CB5DB6-C7D6-453E-976C-ED04B60D18B9}" name="Column13383"/>
    <tableColumn id="13391" xr3:uid="{6DE4CC9B-D80D-407E-B35E-B9773F4957C5}" name="Column13384"/>
    <tableColumn id="13392" xr3:uid="{46705760-D1F6-497F-AB82-266F66E3C065}" name="Column13385"/>
    <tableColumn id="13393" xr3:uid="{EAD70671-357C-4568-B634-8FA198D06753}" name="Column13386"/>
    <tableColumn id="13394" xr3:uid="{FF1732F8-5965-48D0-8844-5FDE885A3843}" name="Column13387"/>
    <tableColumn id="13395" xr3:uid="{95677FD8-7B02-498E-AAD2-5D558EDAC539}" name="Column13388"/>
    <tableColumn id="13396" xr3:uid="{E4ACD392-C886-4C3C-9B04-0A175D99AC80}" name="Column13389"/>
    <tableColumn id="13397" xr3:uid="{C92CEFAC-FD08-4AE2-9EB7-70D1E152DC77}" name="Column13390"/>
    <tableColumn id="13398" xr3:uid="{A2BB68BA-092D-4B5D-A0F2-F0CAF07E59A7}" name="Column13391"/>
    <tableColumn id="13399" xr3:uid="{F83C208D-B100-444D-B3BD-CBCFE858522B}" name="Column13392"/>
    <tableColumn id="13400" xr3:uid="{41407688-DDF9-4D6B-8787-BA909CC809FF}" name="Column13393"/>
    <tableColumn id="13401" xr3:uid="{4F036D5C-E52A-41EC-A943-AEEDD32518C3}" name="Column13394"/>
    <tableColumn id="13402" xr3:uid="{42528F08-4D8E-40BA-852E-F56DD942E1A1}" name="Column13395"/>
    <tableColumn id="13403" xr3:uid="{838DBC3C-437A-4A28-A29A-AA3E223919DC}" name="Column13396"/>
    <tableColumn id="13404" xr3:uid="{EA0D153D-212B-4420-B3AB-90284638F610}" name="Column13397"/>
    <tableColumn id="13405" xr3:uid="{2BD5CA59-5413-4DE2-B782-3883181DB21B}" name="Column13398"/>
    <tableColumn id="13406" xr3:uid="{F4DC2664-388B-4545-83AE-38DADBC6BD6D}" name="Column13399"/>
    <tableColumn id="13407" xr3:uid="{8A75BA42-D7AB-470F-B1C6-F2C87B992658}" name="Column13400"/>
    <tableColumn id="13408" xr3:uid="{292F05C3-22C9-4F9E-B5C8-177DA6458CCB}" name="Column13401"/>
    <tableColumn id="13409" xr3:uid="{C8796A17-CFBF-44AB-8F44-4CA72004CB5E}" name="Column13402"/>
    <tableColumn id="13410" xr3:uid="{E92C2899-825A-4F5D-B411-4ED8EF234AE5}" name="Column13403"/>
    <tableColumn id="13411" xr3:uid="{9239E6A8-7700-4274-A58A-A9700858D13A}" name="Column13404"/>
    <tableColumn id="13412" xr3:uid="{D12E7DC5-E559-4A45-A6A5-255C791F62CB}" name="Column13405"/>
    <tableColumn id="13413" xr3:uid="{7F84D1C1-99DA-49BA-8AA8-76E87F42FC96}" name="Column13406"/>
    <tableColumn id="13414" xr3:uid="{79B9A4B0-AE8D-4527-862D-2A078E408942}" name="Column13407"/>
    <tableColumn id="13415" xr3:uid="{4D04B965-5FA4-4273-A676-F7337A132D96}" name="Column13408"/>
    <tableColumn id="13416" xr3:uid="{F0077EB4-483B-41B4-86E9-9ED27CB7FDFC}" name="Column13409"/>
    <tableColumn id="13417" xr3:uid="{1015C091-386A-4BD3-B361-7EE28A728617}" name="Column13410"/>
    <tableColumn id="13418" xr3:uid="{276D931F-EBE0-40A4-BE85-893DD8BC4575}" name="Column13411"/>
    <tableColumn id="13419" xr3:uid="{4D37D7B1-871C-4ADB-9B79-32C3ED1EDFC2}" name="Column13412"/>
    <tableColumn id="13420" xr3:uid="{38EEEF1A-9208-4142-9A62-94476A188DCF}" name="Column13413"/>
    <tableColumn id="13421" xr3:uid="{11239B3F-5AFF-4DAE-9C35-6A19356999B8}" name="Column13414"/>
    <tableColumn id="13422" xr3:uid="{807C06E0-41BB-445A-9B24-1BB76EE83A78}" name="Column13415"/>
    <tableColumn id="13423" xr3:uid="{7168B125-FAB4-47DA-A263-6AE88BE22766}" name="Column13416"/>
    <tableColumn id="13424" xr3:uid="{BEB165B3-275C-4AFC-AA3D-DF4F9B29E700}" name="Column13417"/>
    <tableColumn id="13425" xr3:uid="{EB0E511D-679B-42EB-B17A-D0BC8FA347D2}" name="Column13418"/>
    <tableColumn id="13426" xr3:uid="{BED569C4-C56F-4A11-8FD7-23B513C51457}" name="Column13419"/>
    <tableColumn id="13427" xr3:uid="{1AE28912-58DE-48A6-9A2B-8DD5359B7C8E}" name="Column13420"/>
    <tableColumn id="13428" xr3:uid="{EDC44755-1647-4491-B12F-82860106EB91}" name="Column13421"/>
    <tableColumn id="13429" xr3:uid="{485E1843-1A04-422F-A0DD-74F5C9671461}" name="Column13422"/>
    <tableColumn id="13430" xr3:uid="{CC5DBFE3-C7A9-4349-9E21-F9B48C4EFEE9}" name="Column13423"/>
    <tableColumn id="13431" xr3:uid="{4DB4DE2A-BD68-4BBC-A41A-6C24E6D10C1A}" name="Column13424"/>
    <tableColumn id="13432" xr3:uid="{1F675E52-A941-4FCF-8223-FDBBF4EE95C4}" name="Column13425"/>
    <tableColumn id="13433" xr3:uid="{71FF7A49-D8B4-444E-A671-B7021D2EE99C}" name="Column13426"/>
    <tableColumn id="13434" xr3:uid="{DBA1ADD2-11B7-4358-A31D-10380569F48E}" name="Column13427"/>
    <tableColumn id="13435" xr3:uid="{82F03A0D-EFF8-4BD3-8209-7ED7B7D404F4}" name="Column13428"/>
    <tableColumn id="13436" xr3:uid="{5B234AAC-837F-4B97-A245-0D23AB9FE20A}" name="Column13429"/>
    <tableColumn id="13437" xr3:uid="{CF76BA36-E9A2-47A4-8D39-C95A8D3358C3}" name="Column13430"/>
    <tableColumn id="13438" xr3:uid="{01EBFFF4-1FEE-4567-B9BF-E5D7BAD3AA5B}" name="Column13431"/>
    <tableColumn id="13439" xr3:uid="{12815DB9-3D7D-4C32-8D59-AA47B1367952}" name="Column13432"/>
    <tableColumn id="13440" xr3:uid="{6CA373DA-76DF-4545-A84A-82E3ABB87AA5}" name="Column13433"/>
    <tableColumn id="13441" xr3:uid="{273696A6-48E9-4A82-8924-964E8E0E933F}" name="Column13434"/>
    <tableColumn id="13442" xr3:uid="{94E5FB9D-FE25-485D-B715-ECE823F2E3D5}" name="Column13435"/>
    <tableColumn id="13443" xr3:uid="{CCFDEC0B-1D47-4715-AE73-ACBC561DBFA1}" name="Column13436"/>
    <tableColumn id="13444" xr3:uid="{A4373B65-1B7E-4AF9-9F82-FA0F140C19A0}" name="Column13437"/>
    <tableColumn id="13445" xr3:uid="{8D1BE8A3-6D61-4168-99E3-6AE7652300BF}" name="Column13438"/>
    <tableColumn id="13446" xr3:uid="{EAB564D3-4CC6-47AE-B502-C100F62EE5F9}" name="Column13439"/>
    <tableColumn id="13447" xr3:uid="{52B0B8E4-08C8-49B4-9EFD-0DAEF7E1382A}" name="Column13440"/>
    <tableColumn id="13448" xr3:uid="{E0B4A353-3DA0-46B5-8BF2-8A684E318711}" name="Column13441"/>
    <tableColumn id="13449" xr3:uid="{3EC8C00C-6283-4691-97BB-FC63529F5885}" name="Column13442"/>
    <tableColumn id="13450" xr3:uid="{44471D7C-B3D1-4D6A-A667-4EC15ED364F8}" name="Column13443"/>
    <tableColumn id="13451" xr3:uid="{1A553747-09BB-470B-BD3E-308D08EFE03B}" name="Column13444"/>
    <tableColumn id="13452" xr3:uid="{9511A7EC-F577-4D2F-B827-8407958F9A7C}" name="Column13445"/>
    <tableColumn id="13453" xr3:uid="{B2EF22AE-6009-4C2E-9AFB-8035844695C8}" name="Column13446"/>
    <tableColumn id="13454" xr3:uid="{80D994A5-5F9E-4ABE-95E6-C8F91113320C}" name="Column13447"/>
    <tableColumn id="13455" xr3:uid="{8BFFBBDE-E3FF-4345-B98C-E04A44A343CF}" name="Column13448"/>
    <tableColumn id="13456" xr3:uid="{72248119-A395-42F9-AB51-1CACA28880D7}" name="Column13449"/>
    <tableColumn id="13457" xr3:uid="{EF1085FE-658E-43EF-8419-46D299EDFBFD}" name="Column13450"/>
    <tableColumn id="13458" xr3:uid="{015E34BD-68EF-40D3-90E5-4B97FDB1695E}" name="Column13451"/>
    <tableColumn id="13459" xr3:uid="{4FA1D702-EF48-4303-86C8-B7DF2457525B}" name="Column13452"/>
    <tableColumn id="13460" xr3:uid="{0A0E1BC3-B040-4DEF-B4EC-40812AC3EF27}" name="Column13453"/>
    <tableColumn id="13461" xr3:uid="{957BC4C7-B52D-4265-882C-DFE134039720}" name="Column13454"/>
    <tableColumn id="13462" xr3:uid="{4B177A16-62BB-43FC-A12A-0D338E4C63A5}" name="Column13455"/>
    <tableColumn id="13463" xr3:uid="{DA6EA4B9-87B1-487B-8779-8941A3619D97}" name="Column13456"/>
    <tableColumn id="13464" xr3:uid="{224BE82F-7572-4E17-B015-2C822076F57A}" name="Column13457"/>
    <tableColumn id="13465" xr3:uid="{322B6AB7-C87E-4DE9-90C8-78256FD42900}" name="Column13458"/>
    <tableColumn id="13466" xr3:uid="{918B3F15-9263-4B4A-82D1-1F394C223ECC}" name="Column13459"/>
    <tableColumn id="13467" xr3:uid="{1C6D3F73-0DED-487E-8511-19E24F3483ED}" name="Column13460"/>
    <tableColumn id="13468" xr3:uid="{EE590FB0-B276-4024-9026-CFC80E769208}" name="Column13461"/>
    <tableColumn id="13469" xr3:uid="{00A2B0DD-7FB1-434A-AB34-F9D4F4F82EDD}" name="Column13462"/>
    <tableColumn id="13470" xr3:uid="{34C43EBE-756C-44B9-8C04-DF380B782C8C}" name="Column13463"/>
    <tableColumn id="13471" xr3:uid="{D61CCE27-D7F7-4E25-BFB3-A50E86F933B8}" name="Column13464"/>
    <tableColumn id="13472" xr3:uid="{21DC362D-55E3-435E-A6B0-3C9613F403E1}" name="Column13465"/>
    <tableColumn id="13473" xr3:uid="{07C71013-B0BA-4349-8D67-266E916E14FE}" name="Column13466"/>
    <tableColumn id="13474" xr3:uid="{4F6A579D-9DEA-4B08-9201-C3ED2FA0A2B5}" name="Column13467"/>
    <tableColumn id="13475" xr3:uid="{D350BF98-5AAC-4A96-A37C-DDB027285411}" name="Column13468"/>
    <tableColumn id="13476" xr3:uid="{86416114-B35C-4A22-B9BF-8BDC7C27E484}" name="Column13469"/>
    <tableColumn id="13477" xr3:uid="{5F6D7B49-3C5E-47C3-94C1-36967C77E2BE}" name="Column13470"/>
    <tableColumn id="13478" xr3:uid="{AB45534D-2C79-40A3-BB9F-8577CD8CD6DF}" name="Column13471"/>
    <tableColumn id="13479" xr3:uid="{633AA009-A2F6-44FB-9CC1-5F3C852EBB9D}" name="Column13472"/>
    <tableColumn id="13480" xr3:uid="{BBD2715F-510D-4CBB-8FBC-DC4F377ECB47}" name="Column13473"/>
    <tableColumn id="13481" xr3:uid="{A7BB1F47-D61D-47CB-8612-D76CC6C5F60E}" name="Column13474"/>
    <tableColumn id="13482" xr3:uid="{745292BE-B51E-4BF4-8BC1-9225DD832DD2}" name="Column13475"/>
    <tableColumn id="13483" xr3:uid="{07A52A42-37F0-46A1-A089-30763DD94305}" name="Column13476"/>
    <tableColumn id="13484" xr3:uid="{CAB0861E-3495-42CF-A4F2-1667B343D2BF}" name="Column13477"/>
    <tableColumn id="13485" xr3:uid="{0C29F50F-7388-463F-9167-B81F821D41F5}" name="Column13478"/>
    <tableColumn id="13486" xr3:uid="{08864984-87AC-43FE-B4E2-D6F0D9B2C2E6}" name="Column13479"/>
    <tableColumn id="13487" xr3:uid="{7C991D18-DBCB-4117-B0F9-B049103A1785}" name="Column13480"/>
    <tableColumn id="13488" xr3:uid="{064D52E5-3CF0-44C2-B5B5-9FFCE8BBC850}" name="Column13481"/>
    <tableColumn id="13489" xr3:uid="{DAFEC829-7202-4A93-8788-519B46F4F766}" name="Column13482"/>
    <tableColumn id="13490" xr3:uid="{BE67522F-04B8-4A50-B90F-3574855E1D65}" name="Column13483"/>
    <tableColumn id="13491" xr3:uid="{35472709-A1B0-41C1-BE49-3E2B0EC009F7}" name="Column13484"/>
    <tableColumn id="13492" xr3:uid="{0F9ECFB1-3CCC-44ED-80EE-C53D6B420EDC}" name="Column13485"/>
    <tableColumn id="13493" xr3:uid="{4A164C01-0552-40F2-8880-0FA17EF61D1D}" name="Column13486"/>
    <tableColumn id="13494" xr3:uid="{C32DF0E8-4858-4EB3-8F84-B714B74D9379}" name="Column13487"/>
    <tableColumn id="13495" xr3:uid="{DA10592C-E972-4B23-86C9-48C53869E454}" name="Column13488"/>
    <tableColumn id="13496" xr3:uid="{DF206A5F-8C31-4BF8-93E5-60495F562C7A}" name="Column13489"/>
    <tableColumn id="13497" xr3:uid="{770318FB-C5A0-4A50-9D76-641C1E1FFD51}" name="Column13490"/>
    <tableColumn id="13498" xr3:uid="{BA3BE2AD-2979-409F-A908-668D4B483E59}" name="Column13491"/>
    <tableColumn id="13499" xr3:uid="{A148BDB8-0838-41E4-B50A-E44F3AB48DC5}" name="Column13492"/>
    <tableColumn id="13500" xr3:uid="{E8E9A339-D0CB-4CA5-95E7-9D558261EC28}" name="Column13493"/>
    <tableColumn id="13501" xr3:uid="{B6A2B290-31C9-41AB-963C-3B82FDC8B721}" name="Column13494"/>
    <tableColumn id="13502" xr3:uid="{4F31A698-95D8-4B3E-8B6D-F6C9B33B663E}" name="Column13495"/>
    <tableColumn id="13503" xr3:uid="{DF8905E9-8816-49DC-8FEC-6AF963E25C7E}" name="Column13496"/>
    <tableColumn id="13504" xr3:uid="{B6E813AF-E8A2-4EFF-872A-6639181CDB56}" name="Column13497"/>
    <tableColumn id="13505" xr3:uid="{55EC2F74-8F9A-4EE9-B9BE-4BD227D95E01}" name="Column13498"/>
    <tableColumn id="13506" xr3:uid="{CB2A4C08-993B-4A20-9711-CF2710CF1A30}" name="Column13499"/>
    <tableColumn id="13507" xr3:uid="{C91A7C83-E3EC-453D-BC89-58CE248EDF7F}" name="Column13500"/>
    <tableColumn id="13508" xr3:uid="{48E6D0CC-57D5-42E2-9FE4-CF73154FEC0F}" name="Column13501"/>
    <tableColumn id="13509" xr3:uid="{7234CE32-D130-4D97-9E8B-0F5981476150}" name="Column13502"/>
    <tableColumn id="13510" xr3:uid="{2A0C840C-56F7-47F6-AF9D-41EC22AB1390}" name="Column13503"/>
    <tableColumn id="13511" xr3:uid="{55DD845B-6DEA-4338-A3E2-BDE1F8CA829D}" name="Column13504"/>
    <tableColumn id="13512" xr3:uid="{A8ABFB6B-08EA-408C-8210-831958CD2191}" name="Column13505"/>
    <tableColumn id="13513" xr3:uid="{97776346-3EA8-4476-82E7-789D0154868E}" name="Column13506"/>
    <tableColumn id="13514" xr3:uid="{E20B0B6D-C8F3-428C-BB6B-7EA485F3F946}" name="Column13507"/>
    <tableColumn id="13515" xr3:uid="{D199BB0D-72A9-4F5C-BD4E-154DA04A9BB4}" name="Column13508"/>
    <tableColumn id="13516" xr3:uid="{E0E2752A-AFD7-42D6-9BB9-8FCEDA9B8132}" name="Column13509"/>
    <tableColumn id="13517" xr3:uid="{98D48C43-111D-4916-8BC9-D8A70A495B12}" name="Column13510"/>
    <tableColumn id="13518" xr3:uid="{B7889925-F3C8-4D2C-B165-B4B117B918E0}" name="Column13511"/>
    <tableColumn id="13519" xr3:uid="{38071307-3315-44E7-825F-1211DDB1E436}" name="Column13512"/>
    <tableColumn id="13520" xr3:uid="{8D2F04F1-4D2F-49E1-9FC2-34E46E2CC5AD}" name="Column13513"/>
    <tableColumn id="13521" xr3:uid="{D2B04FC1-BDF3-485B-B965-1DC43511D63B}" name="Column13514"/>
    <tableColumn id="13522" xr3:uid="{E57B4E2A-5F04-46E2-8D4C-7E318A90F809}" name="Column13515"/>
    <tableColumn id="13523" xr3:uid="{64C0626F-CF63-4825-B742-ED53DF7FFF54}" name="Column13516"/>
    <tableColumn id="13524" xr3:uid="{7F2DE9A8-7181-4D4F-B67D-1F354D9E3B93}" name="Column13517"/>
    <tableColumn id="13525" xr3:uid="{F528A5DC-6C76-40C4-8C73-9E4323A43E33}" name="Column13518"/>
    <tableColumn id="13526" xr3:uid="{A8CFDAD3-B799-4CB6-B791-21A0E8085EFC}" name="Column13519"/>
    <tableColumn id="13527" xr3:uid="{B83A1243-2CFC-4BAA-9342-84DCF6CD5A8C}" name="Column13520"/>
    <tableColumn id="13528" xr3:uid="{3D270630-F65C-4EEE-A63A-6AA3ADC4F763}" name="Column13521"/>
    <tableColumn id="13529" xr3:uid="{844F11A3-0CD9-46A5-9090-A92EB54051A7}" name="Column13522"/>
    <tableColumn id="13530" xr3:uid="{E92470EE-D42B-461E-8241-10CD78346C5A}" name="Column13523"/>
    <tableColumn id="13531" xr3:uid="{EADD03CA-0BD6-4718-B3F4-DF08027D0D33}" name="Column13524"/>
    <tableColumn id="13532" xr3:uid="{CC4E2E12-B96F-4162-B8E8-D7330C74F139}" name="Column13525"/>
    <tableColumn id="13533" xr3:uid="{13CB8AEF-C258-4F53-96AF-B839BB744D7A}" name="Column13526"/>
    <tableColumn id="13534" xr3:uid="{AD8C5037-3204-4D99-843B-B174B2F26883}" name="Column13527"/>
    <tableColumn id="13535" xr3:uid="{6E6B940B-7CE7-4B8E-AA61-BB9109025F34}" name="Column13528"/>
    <tableColumn id="13536" xr3:uid="{E2E7105E-2080-4D7C-900B-7B36551F14B8}" name="Column13529"/>
    <tableColumn id="13537" xr3:uid="{A7DF9CD3-32E3-40D7-87EC-BB9560D9990A}" name="Column13530"/>
    <tableColumn id="13538" xr3:uid="{73B91610-D189-437D-80F3-5CF25FB92C07}" name="Column13531"/>
    <tableColumn id="13539" xr3:uid="{EF53B754-7D4E-45F6-967B-F7E775B60E5E}" name="Column13532"/>
    <tableColumn id="13540" xr3:uid="{274C367C-C88E-42B1-B09D-98D032A62533}" name="Column13533"/>
    <tableColumn id="13541" xr3:uid="{93E116FB-D40B-410D-829A-5CAD41DF30A2}" name="Column13534"/>
    <tableColumn id="13542" xr3:uid="{0FD83752-CDFB-4C0C-A026-7EC97903F34C}" name="Column13535"/>
    <tableColumn id="13543" xr3:uid="{EEF9BC08-B7AC-425A-8C5A-7957BEE3472F}" name="Column13536"/>
    <tableColumn id="13544" xr3:uid="{801EF0E1-A8BC-430E-ABA8-5C92268CB557}" name="Column13537"/>
    <tableColumn id="13545" xr3:uid="{D0540F63-DC42-42EA-9561-5AFFA83BEFB9}" name="Column13538"/>
    <tableColumn id="13546" xr3:uid="{2D569E37-4433-40AB-A3D4-0DF9A6ACC810}" name="Column13539"/>
    <tableColumn id="13547" xr3:uid="{4E7FEE50-406D-489C-AC61-55BBFABD9DBD}" name="Column13540"/>
    <tableColumn id="13548" xr3:uid="{808790D6-3121-46E1-B8C8-35121D848CA0}" name="Column13541"/>
    <tableColumn id="13549" xr3:uid="{A70B6AC2-FF24-4E27-AC47-95A654CF599F}" name="Column13542"/>
    <tableColumn id="13550" xr3:uid="{85291CD2-74BD-406E-8290-3FA6C691470C}" name="Column13543"/>
    <tableColumn id="13551" xr3:uid="{B4E62B38-3280-4F17-8C2E-2D92AB20CFF5}" name="Column13544"/>
    <tableColumn id="13552" xr3:uid="{8B25DD53-C0F7-48F1-B15F-83F902D3E1A0}" name="Column13545"/>
    <tableColumn id="13553" xr3:uid="{F4B0EC68-7292-4C15-BD51-2C574BF95DF8}" name="Column13546"/>
    <tableColumn id="13554" xr3:uid="{02090F29-B324-47EF-89BE-E00875A1A82D}" name="Column13547"/>
    <tableColumn id="13555" xr3:uid="{E040C712-9C19-4293-B14C-B46DEEED602E}" name="Column13548"/>
    <tableColumn id="13556" xr3:uid="{6B941BD3-B622-4122-9FFF-187D2C375CD3}" name="Column13549"/>
    <tableColumn id="13557" xr3:uid="{ED7283F8-78B7-4382-A6F6-49A4B36EFC75}" name="Column13550"/>
    <tableColumn id="13558" xr3:uid="{DD480E03-A7C4-4970-9388-5F8F8F43B31F}" name="Column13551"/>
    <tableColumn id="13559" xr3:uid="{78D768C0-F925-406D-8296-6335BEDD7322}" name="Column13552"/>
    <tableColumn id="13560" xr3:uid="{548EF7BA-AA7E-40E7-BD79-6FEB3E0FF891}" name="Column13553"/>
    <tableColumn id="13561" xr3:uid="{57528B51-A7C5-494F-A70C-2CCB555F7D5A}" name="Column13554"/>
    <tableColumn id="13562" xr3:uid="{834E68E6-FE20-4FFD-AAAF-96CA745CC175}" name="Column13555"/>
    <tableColumn id="13563" xr3:uid="{EF0E457B-DA51-4FFF-B1CD-D05F2A96A411}" name="Column13556"/>
    <tableColumn id="13564" xr3:uid="{EBE919E0-4248-436D-9F07-B361620F9FB9}" name="Column13557"/>
    <tableColumn id="13565" xr3:uid="{CB7843FB-56B8-4FAB-AB96-9B59D666CC88}" name="Column13558"/>
    <tableColumn id="13566" xr3:uid="{5EED5B3C-431E-4DB2-AF64-CBBC44A3E416}" name="Column13559"/>
    <tableColumn id="13567" xr3:uid="{CE3CD899-F84B-4EFA-B365-CD95BCB4BAF2}" name="Column13560"/>
    <tableColumn id="13568" xr3:uid="{D96E1B67-5C49-4217-B431-D5A3DE5F1507}" name="Column13561"/>
    <tableColumn id="13569" xr3:uid="{AD348700-51E9-4A00-8A14-3D87F99459F4}" name="Column13562"/>
    <tableColumn id="13570" xr3:uid="{CECB0C39-EA06-48D8-BF06-DFEB03AFE084}" name="Column13563"/>
    <tableColumn id="13571" xr3:uid="{DF6DE060-E2A0-4948-8DCA-77899CB82B6D}" name="Column13564"/>
    <tableColumn id="13572" xr3:uid="{5344AD6D-05BD-4DC5-A7E7-6B0A2532311C}" name="Column13565"/>
    <tableColumn id="13573" xr3:uid="{B44BF1DA-B257-40D6-82F9-3153DFAC39E3}" name="Column13566"/>
    <tableColumn id="13574" xr3:uid="{EEAA936C-3573-46BD-B2DE-7CA7E5C55207}" name="Column13567"/>
    <tableColumn id="13575" xr3:uid="{B99FCFD9-3422-4E8C-9920-2D08DAB3B8B4}" name="Column13568"/>
    <tableColumn id="13576" xr3:uid="{E6579E85-9CEA-4FCE-938A-E37226ADDABB}" name="Column13569"/>
    <tableColumn id="13577" xr3:uid="{D10E2058-ABED-4D06-94E2-C20D2F52501E}" name="Column13570"/>
    <tableColumn id="13578" xr3:uid="{7E627ECC-9616-4635-AFC8-F6677306904A}" name="Column13571"/>
    <tableColumn id="13579" xr3:uid="{F3594391-2DE9-4864-B1BB-51F048A8BD49}" name="Column13572"/>
    <tableColumn id="13580" xr3:uid="{8E49C57E-7851-4B42-BD88-A3768100AC4B}" name="Column13573"/>
    <tableColumn id="13581" xr3:uid="{9152D27F-BF20-44E3-B908-8AC8AC1D49D7}" name="Column13574"/>
    <tableColumn id="13582" xr3:uid="{C2E84C92-0AE1-4BAB-A5F2-8E6EEA1C6219}" name="Column13575"/>
    <tableColumn id="13583" xr3:uid="{C4D59185-C4D0-43B9-822B-0E19BDEB66F3}" name="Column13576"/>
    <tableColumn id="13584" xr3:uid="{920BCA7E-6B86-40FF-8DCA-01E1FAB941DF}" name="Column13577"/>
    <tableColumn id="13585" xr3:uid="{66961BFF-21E8-4068-97E1-1833FD2DB0A1}" name="Column13578"/>
    <tableColumn id="13586" xr3:uid="{72959C50-7D10-45DB-A16C-2F5A1DE59BDE}" name="Column13579"/>
    <tableColumn id="13587" xr3:uid="{AF3A4A2D-6BED-482D-9A18-93E04FEF6DB9}" name="Column13580"/>
    <tableColumn id="13588" xr3:uid="{06C72997-B6CB-4E98-8C2D-5C8DE8EEE94E}" name="Column13581"/>
    <tableColumn id="13589" xr3:uid="{B7EDC4F0-CA40-4AF1-8D1E-2C58241E1EBE}" name="Column13582"/>
    <tableColumn id="13590" xr3:uid="{74DEE5F6-2CC3-4C12-BD02-908241984DE9}" name="Column13583"/>
    <tableColumn id="13591" xr3:uid="{4D74CDA3-4D3B-4F73-89A0-B0417ACCF865}" name="Column13584"/>
    <tableColumn id="13592" xr3:uid="{5DF222F2-8E23-4400-A338-A9876B617F82}" name="Column13585"/>
    <tableColumn id="13593" xr3:uid="{2DE87EEB-40CD-47B2-BB06-18A257A939FB}" name="Column13586"/>
    <tableColumn id="13594" xr3:uid="{1EB537D7-F4E9-4639-87FC-D98EEDB4625C}" name="Column13587"/>
    <tableColumn id="13595" xr3:uid="{33918706-C680-4FA5-9ADB-12DA55D882AE}" name="Column13588"/>
    <tableColumn id="13596" xr3:uid="{3D34B4EA-C8C9-413E-816C-DFCBF9FA305B}" name="Column13589"/>
    <tableColumn id="13597" xr3:uid="{A604F056-CA9B-4D9B-AC93-DD6C886C8B95}" name="Column13590"/>
    <tableColumn id="13598" xr3:uid="{DB72B844-0811-435D-9EAE-C6D01ACE387C}" name="Column13591"/>
    <tableColumn id="13599" xr3:uid="{02FE5976-CCE3-492F-8322-E44A9B11B66A}" name="Column13592"/>
    <tableColumn id="13600" xr3:uid="{F52E24AA-D8B6-41EF-8117-BBBAA3A8FF97}" name="Column13593"/>
    <tableColumn id="13601" xr3:uid="{9E9561FC-C5DB-4038-BDA1-2F9C0B420FB6}" name="Column13594"/>
    <tableColumn id="13602" xr3:uid="{3EF478BD-3347-4574-83F1-16840F5B70E8}" name="Column13595"/>
    <tableColumn id="13603" xr3:uid="{6D6DEA3D-0DA7-4428-8CD5-D943D0D64214}" name="Column13596"/>
    <tableColumn id="13604" xr3:uid="{8F028E6F-5C95-4C5C-A381-96B64A91A2DF}" name="Column13597"/>
    <tableColumn id="13605" xr3:uid="{62553885-0C0D-4953-998D-6C518E19DAD5}" name="Column13598"/>
    <tableColumn id="13606" xr3:uid="{D600E100-8056-49DB-92C0-D7AF9C8B10DB}" name="Column13599"/>
    <tableColumn id="13607" xr3:uid="{4952EAEC-83C3-428D-BE31-39A9704E9A9F}" name="Column13600"/>
    <tableColumn id="13608" xr3:uid="{496F7D34-73F9-4EB3-A801-D3E0DEAA3EEF}" name="Column13601"/>
    <tableColumn id="13609" xr3:uid="{0B484848-5D22-4743-8D48-733F77F28E49}" name="Column13602"/>
    <tableColumn id="13610" xr3:uid="{5B11990A-1F6B-4728-A2EF-50A76B00F1D2}" name="Column13603"/>
    <tableColumn id="13611" xr3:uid="{66C79BF3-98CA-4471-99D0-8AED45167CFA}" name="Column13604"/>
    <tableColumn id="13612" xr3:uid="{96A8DCA0-8ABE-42FC-83ED-D26C92016857}" name="Column13605"/>
    <tableColumn id="13613" xr3:uid="{F5EBFED7-3DC4-4845-9D66-2E0D623ED67D}" name="Column13606"/>
    <tableColumn id="13614" xr3:uid="{25DC7106-C08F-4A39-8EC1-3EBDCBEF469E}" name="Column13607"/>
    <tableColumn id="13615" xr3:uid="{4D4F6EE8-73F5-4145-81B5-14DB2074443B}" name="Column13608"/>
    <tableColumn id="13616" xr3:uid="{C0F43E00-707F-41C6-BFD9-E4344EDCB425}" name="Column13609"/>
    <tableColumn id="13617" xr3:uid="{A3F2607C-58E0-40D3-8BB5-6F389789AF5D}" name="Column13610"/>
    <tableColumn id="13618" xr3:uid="{391D2A95-57F2-4ACA-8CDC-A854D17F645A}" name="Column13611"/>
    <tableColumn id="13619" xr3:uid="{C13A34FB-7E62-40F9-BB9D-AA3536C487A6}" name="Column13612"/>
    <tableColumn id="13620" xr3:uid="{FB1B38D5-AFA4-48A4-B8A6-887D38CBF676}" name="Column13613"/>
    <tableColumn id="13621" xr3:uid="{3AF93668-C7B2-4831-9759-79C4568EFEF9}" name="Column13614"/>
    <tableColumn id="13622" xr3:uid="{6883EFB9-4894-4353-A37A-31C9E432FE04}" name="Column13615"/>
    <tableColumn id="13623" xr3:uid="{119C1983-816C-4332-95B6-D855CCBDAE69}" name="Column13616"/>
    <tableColumn id="13624" xr3:uid="{72242BB5-5082-4526-8141-6AE3E5CBDE11}" name="Column13617"/>
    <tableColumn id="13625" xr3:uid="{53738367-3648-4618-9916-2B9A6836D82D}" name="Column13618"/>
    <tableColumn id="13626" xr3:uid="{E1DA126F-0475-432D-95D1-D45011DEACE0}" name="Column13619"/>
    <tableColumn id="13627" xr3:uid="{924CFFFD-7E65-4DC1-9968-AB37548505C8}" name="Column13620"/>
    <tableColumn id="13628" xr3:uid="{F23F84A5-8001-489A-83CF-5F68F330521A}" name="Column13621"/>
    <tableColumn id="13629" xr3:uid="{E65627AB-9D57-426A-833A-44A26E1C92F8}" name="Column13622"/>
    <tableColumn id="13630" xr3:uid="{E7567FFD-4105-4DB7-B579-36D8084291D6}" name="Column13623"/>
    <tableColumn id="13631" xr3:uid="{5481D90A-8E23-4BE0-A513-B02860F9680A}" name="Column13624"/>
    <tableColumn id="13632" xr3:uid="{93885F2F-4073-480C-8BC4-138CF05CF3B0}" name="Column13625"/>
    <tableColumn id="13633" xr3:uid="{4099E3EA-D97C-4FD2-9190-8373642DCCB4}" name="Column13626"/>
    <tableColumn id="13634" xr3:uid="{17A8E13D-3D38-470E-BD94-10366F8C6A82}" name="Column13627"/>
    <tableColumn id="13635" xr3:uid="{1DE5B4C9-4A82-46FD-A6E2-A20C3F6F97ED}" name="Column13628"/>
    <tableColumn id="13636" xr3:uid="{413BF662-02D6-4943-8B68-9639A6661C9D}" name="Column13629"/>
    <tableColumn id="13637" xr3:uid="{9F6FC962-A373-4E64-B2EA-31721149F191}" name="Column13630"/>
    <tableColumn id="13638" xr3:uid="{73126486-0D2D-4D84-9027-F053F8E790B7}" name="Column13631"/>
    <tableColumn id="13639" xr3:uid="{68BE8D66-7A26-4D87-BAD8-D6AA3CA82F18}" name="Column13632"/>
    <tableColumn id="13640" xr3:uid="{6B4A296C-D0AD-43B8-8DB1-AE7333D1FE6A}" name="Column13633"/>
    <tableColumn id="13641" xr3:uid="{DB2C0BBE-8BEF-4895-8685-3DC5EDF29F95}" name="Column13634"/>
    <tableColumn id="13642" xr3:uid="{69AFE660-8B60-4E02-86C6-95EC2F746236}" name="Column13635"/>
    <tableColumn id="13643" xr3:uid="{408B9200-C9EA-4A50-B584-75945B5BC907}" name="Column13636"/>
    <tableColumn id="13644" xr3:uid="{73B7923D-491F-40FB-AB2A-A0771668AC29}" name="Column13637"/>
    <tableColumn id="13645" xr3:uid="{13727B7F-A250-43F4-9C78-D721628D2429}" name="Column13638"/>
    <tableColumn id="13646" xr3:uid="{F8F8C419-7584-45DF-B2BB-2751029C25EC}" name="Column13639"/>
    <tableColumn id="13647" xr3:uid="{70528B45-9262-4E65-8168-92042AA8B335}" name="Column13640"/>
    <tableColumn id="13648" xr3:uid="{4CF5219A-CC5C-4571-B566-CFEF72C46984}" name="Column13641"/>
    <tableColumn id="13649" xr3:uid="{30259C5F-22D4-45B3-85DE-F06660E312FA}" name="Column13642"/>
    <tableColumn id="13650" xr3:uid="{194AEA25-0BB2-46E4-9A76-B13AF0267F75}" name="Column13643"/>
    <tableColumn id="13651" xr3:uid="{C81B6DA9-F036-4CA3-869E-1E2DBC7B4171}" name="Column13644"/>
    <tableColumn id="13652" xr3:uid="{80B352FE-CE88-4218-8A58-E2F1329FD533}" name="Column13645"/>
    <tableColumn id="13653" xr3:uid="{867E6907-49FA-4B8D-A35C-44B872F381FE}" name="Column13646"/>
    <tableColumn id="13654" xr3:uid="{2CE349BF-005F-4168-9D27-CA60A4A3D5E9}" name="Column13647"/>
    <tableColumn id="13655" xr3:uid="{2194CACC-13F6-4747-B713-9185F535F4AB}" name="Column13648"/>
    <tableColumn id="13656" xr3:uid="{8419D352-89C4-49BA-BA76-EFDFF75D8BAE}" name="Column13649"/>
    <tableColumn id="13657" xr3:uid="{2A996F36-B4CF-4082-8FAD-D0CBB6CBFC17}" name="Column13650"/>
    <tableColumn id="13658" xr3:uid="{D0872D4A-948C-420C-B1E3-FADDC17B6B39}" name="Column13651"/>
    <tableColumn id="13659" xr3:uid="{5F1F40D2-99D2-4570-AB65-308152EADD55}" name="Column13652"/>
    <tableColumn id="13660" xr3:uid="{E649DD7A-FD40-4ABE-A547-5D8AF4463857}" name="Column13653"/>
    <tableColumn id="13661" xr3:uid="{081C5606-0E1B-4981-966A-740A2CB7D4B8}" name="Column13654"/>
    <tableColumn id="13662" xr3:uid="{9BAC7E4A-4C3F-4B7B-BA2E-5EBD8C6D432E}" name="Column13655"/>
    <tableColumn id="13663" xr3:uid="{2712FD80-2A81-40D8-BA3A-CB279E430301}" name="Column13656"/>
    <tableColumn id="13664" xr3:uid="{F95E23C8-9E50-4D28-BFE1-EAB7B464FE5A}" name="Column13657"/>
    <tableColumn id="13665" xr3:uid="{EC298C27-5A1E-4DE7-BC2C-153660CDFBC9}" name="Column13658"/>
    <tableColumn id="13666" xr3:uid="{37C12B53-63F4-4F75-BB62-CC525C31B219}" name="Column13659"/>
    <tableColumn id="13667" xr3:uid="{1AA6F339-DE4B-4D36-B54E-3873CA0C7044}" name="Column13660"/>
    <tableColumn id="13668" xr3:uid="{2F087C48-B312-4EA6-99DD-08B147BC6446}" name="Column13661"/>
    <tableColumn id="13669" xr3:uid="{214663D6-2207-407D-909A-34FC3EDDEAC5}" name="Column13662"/>
    <tableColumn id="13670" xr3:uid="{89079F66-7D9D-4B41-A013-51DF094E4D0E}" name="Column13663"/>
    <tableColumn id="13671" xr3:uid="{D33195F4-4B2A-42DD-A0F5-CA05F54C86E7}" name="Column13664"/>
    <tableColumn id="13672" xr3:uid="{39A29EFC-B352-4D8A-8D50-03E6F0A9702C}" name="Column13665"/>
    <tableColumn id="13673" xr3:uid="{CE7A1F8B-1107-42A2-A754-48B96782EEE0}" name="Column13666"/>
    <tableColumn id="13674" xr3:uid="{F2CD6BB4-C3C5-476E-9E53-78F14F9D8222}" name="Column13667"/>
    <tableColumn id="13675" xr3:uid="{3E82789C-88AA-4055-97B9-D06DECD7569C}" name="Column13668"/>
    <tableColumn id="13676" xr3:uid="{7D578674-27A0-4F37-BE2D-B3F652D2CD78}" name="Column13669"/>
    <tableColumn id="13677" xr3:uid="{0AA51450-FD25-4D35-A1D4-90CB28162190}" name="Column13670"/>
    <tableColumn id="13678" xr3:uid="{BE74B6CD-F7F7-4B32-B314-4A2B74F65AB4}" name="Column13671"/>
    <tableColumn id="13679" xr3:uid="{93386700-7613-47F4-8614-30EDEB80C2A3}" name="Column13672"/>
    <tableColumn id="13680" xr3:uid="{0A49DC63-1F20-4D2C-884A-B46C1575206F}" name="Column13673"/>
    <tableColumn id="13681" xr3:uid="{431AD3FF-71BA-4D60-8311-877844751FBA}" name="Column13674"/>
    <tableColumn id="13682" xr3:uid="{2D6B0E28-AA4E-4C68-83F6-18A7ED756D6D}" name="Column13675"/>
    <tableColumn id="13683" xr3:uid="{9C1C9493-E43B-4D85-BDBC-5D468A68BE0E}" name="Column13676"/>
    <tableColumn id="13684" xr3:uid="{51C364BF-29FF-4872-A27E-F774C6EFB273}" name="Column13677"/>
    <tableColumn id="13685" xr3:uid="{5E1ADE06-5BA6-48ED-B553-927CC2CB3A51}" name="Column13678"/>
    <tableColumn id="13686" xr3:uid="{F789986D-CF6D-4BC8-80F4-A64462336F13}" name="Column13679"/>
    <tableColumn id="13687" xr3:uid="{6F94B6A8-0823-404D-928E-B88497560FF5}" name="Column13680"/>
    <tableColumn id="13688" xr3:uid="{A6E4B0C1-A0F4-4CC6-AB8C-2C397C8D317A}" name="Column13681"/>
    <tableColumn id="13689" xr3:uid="{70E1E5C7-4495-4C9D-81AE-51D76AA7F688}" name="Column13682"/>
    <tableColumn id="13690" xr3:uid="{2FC0793A-1C87-42A7-ADB2-DF95326164EB}" name="Column13683"/>
    <tableColumn id="13691" xr3:uid="{9DB785C7-93FB-4589-89BD-9B63DF5CA939}" name="Column13684"/>
    <tableColumn id="13692" xr3:uid="{433446CE-5FDA-4D3E-9199-0A572A38FA2B}" name="Column13685"/>
    <tableColumn id="13693" xr3:uid="{FA7E4C25-FB20-4E06-B71F-9381F1DC1038}" name="Column13686"/>
    <tableColumn id="13694" xr3:uid="{4DFE16A7-4780-4557-91EE-548D1CC53EDF}" name="Column13687"/>
    <tableColumn id="13695" xr3:uid="{07A269F0-3048-47DF-B267-4174BF01E044}" name="Column13688"/>
    <tableColumn id="13696" xr3:uid="{F7D40C80-93D9-423B-9915-EADB4DF428ED}" name="Column13689"/>
    <tableColumn id="13697" xr3:uid="{FAA630FB-3F93-4DC4-8A56-CD7179C973E9}" name="Column13690"/>
    <tableColumn id="13698" xr3:uid="{68182E35-BBF0-4F23-B9F0-4906AC8FE257}" name="Column13691"/>
    <tableColumn id="13699" xr3:uid="{4BA6EAA7-5472-45B1-9FE6-09B62994DC42}" name="Column13692"/>
    <tableColumn id="13700" xr3:uid="{79A78DF9-37B6-46C6-A6B0-C0F9190327DF}" name="Column13693"/>
    <tableColumn id="13701" xr3:uid="{80061F54-89E4-4B1E-809C-F31F5D639F43}" name="Column13694"/>
    <tableColumn id="13702" xr3:uid="{B7913BFD-CD7A-4841-A46E-408584EC6746}" name="Column13695"/>
    <tableColumn id="13703" xr3:uid="{7A5D9367-E8DD-42FE-AF52-53B78533061F}" name="Column13696"/>
    <tableColumn id="13704" xr3:uid="{0AA4B7C7-5C4C-4672-B30F-5245F717CF68}" name="Column13697"/>
    <tableColumn id="13705" xr3:uid="{F5DD0F94-B65F-4A67-A9E6-699958A2FDA1}" name="Column13698"/>
    <tableColumn id="13706" xr3:uid="{9CDBD391-ACA9-487D-9A46-E55DEF47239D}" name="Column13699"/>
    <tableColumn id="13707" xr3:uid="{98F8AE92-DA0D-4B46-AA60-8EAF4B2F05DE}" name="Column13700"/>
    <tableColumn id="13708" xr3:uid="{083616D4-6DF8-4C5B-BBD2-D8A3A2C1859E}" name="Column13701"/>
    <tableColumn id="13709" xr3:uid="{0FD9C42F-76EA-4CE9-846B-E4B9E5A32DA2}" name="Column13702"/>
    <tableColumn id="13710" xr3:uid="{91CFC4BE-B90C-40CA-BAC8-2F54FDA8C618}" name="Column13703"/>
    <tableColumn id="13711" xr3:uid="{CAC63196-A357-41F1-B378-3F93683AF0C0}" name="Column13704"/>
    <tableColumn id="13712" xr3:uid="{AF9A4081-06C3-41C2-AE7F-251B291FAD1B}" name="Column13705"/>
    <tableColumn id="13713" xr3:uid="{3D72B1F0-4BE2-4CD9-875D-7BA8E34068B3}" name="Column13706"/>
    <tableColumn id="13714" xr3:uid="{D23C6634-AC7C-4DB2-BEAF-0B7367E544E8}" name="Column13707"/>
    <tableColumn id="13715" xr3:uid="{61B505D5-567A-4B15-AB9F-548D6B1420C2}" name="Column13708"/>
    <tableColumn id="13716" xr3:uid="{D7CB46EA-E3C2-4B81-A0B9-09E0991CACD9}" name="Column13709"/>
    <tableColumn id="13717" xr3:uid="{F2F09F53-3447-4DF7-A206-9BB644AA16C4}" name="Column13710"/>
    <tableColumn id="13718" xr3:uid="{8B71EBD6-00F5-4546-A123-E9F58937CFD0}" name="Column13711"/>
    <tableColumn id="13719" xr3:uid="{F20B5A2F-FF65-470A-9371-1B6BB002ABFF}" name="Column13712"/>
    <tableColumn id="13720" xr3:uid="{977AA402-CEEF-41FB-BC13-CCC4C2FB7EB8}" name="Column13713"/>
    <tableColumn id="13721" xr3:uid="{50AD3BAD-AFFD-4883-AC64-1E7983281395}" name="Column13714"/>
    <tableColumn id="13722" xr3:uid="{1943EE5B-C0B2-45B7-A32F-852A59482A57}" name="Column13715"/>
    <tableColumn id="13723" xr3:uid="{C3710D9B-DBF4-469D-8155-A8A5AB2251D9}" name="Column13716"/>
    <tableColumn id="13724" xr3:uid="{0578347D-70E2-41E9-A1F0-4CB7B8D7A5CF}" name="Column13717"/>
    <tableColumn id="13725" xr3:uid="{C1D89D09-506E-4B35-A1B1-0E30D96CEF43}" name="Column13718"/>
    <tableColumn id="13726" xr3:uid="{C5D045EB-8890-4473-82C3-07901A0CBC42}" name="Column13719"/>
    <tableColumn id="13727" xr3:uid="{89632B87-3C03-4F1F-8718-88C19C8A9988}" name="Column13720"/>
    <tableColumn id="13728" xr3:uid="{D2556074-4A2D-4CA1-8B38-17E8CA500B79}" name="Column13721"/>
    <tableColumn id="13729" xr3:uid="{3798E19B-7423-44A1-8825-222CED4148BF}" name="Column13722"/>
    <tableColumn id="13730" xr3:uid="{67CA5D64-1170-4182-87BD-FC8AE98FA228}" name="Column13723"/>
    <tableColumn id="13731" xr3:uid="{E6187013-9CCE-4E99-8B51-A68C1359346A}" name="Column13724"/>
    <tableColumn id="13732" xr3:uid="{747C60F7-C38C-4F6A-8F6E-AA04E0884202}" name="Column13725"/>
    <tableColumn id="13733" xr3:uid="{9698C37A-1B66-4EF9-BB68-A5B077FB233C}" name="Column13726"/>
    <tableColumn id="13734" xr3:uid="{964ED0BB-8F68-4379-BEDC-59C4FEF4FBD6}" name="Column13727"/>
    <tableColumn id="13735" xr3:uid="{23E86EBA-A337-4C71-9223-EC74235D120F}" name="Column13728"/>
    <tableColumn id="13736" xr3:uid="{C618536E-ACE3-4E59-AB1F-49458685549D}" name="Column13729"/>
    <tableColumn id="13737" xr3:uid="{7A42E872-231D-4930-8653-7783063A92A2}" name="Column13730"/>
    <tableColumn id="13738" xr3:uid="{974BD3F1-53D0-4E22-9668-F17BF75DBD91}" name="Column13731"/>
    <tableColumn id="13739" xr3:uid="{7A4A192E-F049-428E-B576-747E5D0AEFFA}" name="Column13732"/>
    <tableColumn id="13740" xr3:uid="{F3A1CDA0-9889-4513-A634-8682B6B7BD13}" name="Column13733"/>
    <tableColumn id="13741" xr3:uid="{59159EE4-ED89-4CFC-932D-B1278F2D69CC}" name="Column13734"/>
    <tableColumn id="13742" xr3:uid="{C9C0A733-C7AA-449B-AF76-B73F31721DB8}" name="Column13735"/>
    <tableColumn id="13743" xr3:uid="{55A02FD3-BD21-4F81-8999-8ED696988DD3}" name="Column13736"/>
    <tableColumn id="13744" xr3:uid="{3C977DC9-41CA-4A13-A276-735F2C4A3306}" name="Column13737"/>
    <tableColumn id="13745" xr3:uid="{3786D2DC-6E8C-468A-9700-8AE2C3930D97}" name="Column13738"/>
    <tableColumn id="13746" xr3:uid="{DA48F7AE-3021-4B67-98E2-A6C8756B3071}" name="Column13739"/>
    <tableColumn id="13747" xr3:uid="{C1AF7E3E-5B08-4078-96F4-94E085DE20D7}" name="Column13740"/>
    <tableColumn id="13748" xr3:uid="{4CF9D1A2-849C-4480-BEF8-81BA4006AFA5}" name="Column13741"/>
    <tableColumn id="13749" xr3:uid="{63EFBA18-F6A4-4389-B96E-A54D40B7C002}" name="Column13742"/>
    <tableColumn id="13750" xr3:uid="{76F116F3-4A13-41D2-B7FC-BADC0690D747}" name="Column13743"/>
    <tableColumn id="13751" xr3:uid="{E728A0FA-EF12-4C9D-B2AA-76CDD7CC4F35}" name="Column13744"/>
    <tableColumn id="13752" xr3:uid="{A4E7DC0C-3201-4B60-95D9-3A97BFA003DD}" name="Column13745"/>
    <tableColumn id="13753" xr3:uid="{5F50DDC9-B792-4F91-B1B6-C9CD14482831}" name="Column13746"/>
    <tableColumn id="13754" xr3:uid="{37F53E69-BFF4-4854-8DB8-A8A3C277CC28}" name="Column13747"/>
    <tableColumn id="13755" xr3:uid="{2D89DC2E-CA49-440C-9C1E-D01A67E01F92}" name="Column13748"/>
    <tableColumn id="13756" xr3:uid="{30E40B94-F7EB-46F4-861D-8C39E6CBC0A9}" name="Column13749"/>
    <tableColumn id="13757" xr3:uid="{DD6F9BF5-A358-45A8-A484-3586DF0D98D5}" name="Column13750"/>
    <tableColumn id="13758" xr3:uid="{B103BDD3-406E-49B3-979B-B4A6FB388E11}" name="Column13751"/>
    <tableColumn id="13759" xr3:uid="{B2AE1EC7-9EA9-4D16-8D2F-D3DB8BC16981}" name="Column13752"/>
    <tableColumn id="13760" xr3:uid="{0C2CDB91-C945-4A5B-BDB4-5805763AAF95}" name="Column13753"/>
    <tableColumn id="13761" xr3:uid="{EE8DF6F7-9242-4AD1-B4A4-B738682CA6F1}" name="Column13754"/>
    <tableColumn id="13762" xr3:uid="{D7FA79F6-6726-4562-9C65-04FDC3137FC6}" name="Column13755"/>
    <tableColumn id="13763" xr3:uid="{1D0EFCFC-91AF-459A-80C5-EF1315AA78F5}" name="Column13756"/>
    <tableColumn id="13764" xr3:uid="{2F8A9C20-FF09-454D-85FD-F0EA4978E791}" name="Column13757"/>
    <tableColumn id="13765" xr3:uid="{9F45BA32-41AA-4D64-AAF5-4AB8A29942BD}" name="Column13758"/>
    <tableColumn id="13766" xr3:uid="{74DCEEF2-03F9-4819-94A5-332766A05FAA}" name="Column13759"/>
    <tableColumn id="13767" xr3:uid="{C1CA71EE-946B-48D9-B722-27CD894C450D}" name="Column13760"/>
    <tableColumn id="13768" xr3:uid="{77752CFB-7DAC-4239-97AD-9E19DF48D9EF}" name="Column13761"/>
    <tableColumn id="13769" xr3:uid="{5AE5B730-4768-4416-A723-0FF8828303AB}" name="Column13762"/>
    <tableColumn id="13770" xr3:uid="{1B5A9D37-B946-4384-BCC8-F44F9475539D}" name="Column13763"/>
    <tableColumn id="13771" xr3:uid="{1D93CED1-F0AA-4DF4-9056-C1F68BBE4260}" name="Column13764"/>
    <tableColumn id="13772" xr3:uid="{DE840899-E3AC-4735-B18E-EA807004ACF9}" name="Column13765"/>
    <tableColumn id="13773" xr3:uid="{8D20C031-7DF6-49B9-A1E9-02BCBD0F99DE}" name="Column13766"/>
    <tableColumn id="13774" xr3:uid="{1D934CE2-FDDE-4D42-9E90-EC9F285BDF74}" name="Column13767"/>
    <tableColumn id="13775" xr3:uid="{B4ED2374-6552-4719-89DF-AB2D1A2712DB}" name="Column13768"/>
    <tableColumn id="13776" xr3:uid="{9DC3D666-1FAE-408D-B8AD-C0DE99F175F8}" name="Column13769"/>
    <tableColumn id="13777" xr3:uid="{8168A92E-32DA-483F-B186-5D13B071A417}" name="Column13770"/>
    <tableColumn id="13778" xr3:uid="{5024ACF6-BB05-4645-B61A-C881D777342D}" name="Column13771"/>
    <tableColumn id="13779" xr3:uid="{7D1F2B2E-B03C-468C-B7E6-A6E14E7CFF2E}" name="Column13772"/>
    <tableColumn id="13780" xr3:uid="{3453F8FD-FFF8-44B2-AF02-41BB575045AB}" name="Column13773"/>
    <tableColumn id="13781" xr3:uid="{7A04D26E-A2C9-4CDA-9E98-1EB98561B0FD}" name="Column13774"/>
    <tableColumn id="13782" xr3:uid="{8F1F766F-A4B8-4BBA-A097-BA7007C33DFC}" name="Column13775"/>
    <tableColumn id="13783" xr3:uid="{E1D9A771-463D-45B6-B964-3D1DC65E38D3}" name="Column13776"/>
    <tableColumn id="13784" xr3:uid="{5067F2BD-98DB-4557-9FD1-DD9E5E206CFE}" name="Column13777"/>
    <tableColumn id="13785" xr3:uid="{E694DA5F-9A5F-4903-B1E5-58A06E315D62}" name="Column13778"/>
    <tableColumn id="13786" xr3:uid="{8CBCAB08-E9EC-42D3-AA66-CF6FB66AB245}" name="Column13779"/>
    <tableColumn id="13787" xr3:uid="{ABACE7EF-B5E1-4F94-9B4F-3AE6F4E48F63}" name="Column13780"/>
    <tableColumn id="13788" xr3:uid="{151FA1D2-1CDC-486A-A84A-7CA474B20C09}" name="Column13781"/>
    <tableColumn id="13789" xr3:uid="{B2D2E526-AF44-4EFB-A648-2DDF5D6C934F}" name="Column13782"/>
    <tableColumn id="13790" xr3:uid="{5559401A-BC69-4B76-A615-2087833D3AA6}" name="Column13783"/>
    <tableColumn id="13791" xr3:uid="{6A5E91B0-1A1D-40D2-A8C9-7E24EE701B62}" name="Column13784"/>
    <tableColumn id="13792" xr3:uid="{7C9FF258-BE06-4970-AEC6-8C419A0292AC}" name="Column13785"/>
    <tableColumn id="13793" xr3:uid="{A9358D7C-A43A-467C-89DD-76D2079B2D48}" name="Column13786"/>
    <tableColumn id="13794" xr3:uid="{B3B124B3-5E6A-4750-B764-CC50E5A0B7A5}" name="Column13787"/>
    <tableColumn id="13795" xr3:uid="{28CBBE63-F201-4FFC-A704-CED2544491A1}" name="Column13788"/>
    <tableColumn id="13796" xr3:uid="{A5DF190E-3554-4E71-B8A3-1A202AB495E3}" name="Column13789"/>
    <tableColumn id="13797" xr3:uid="{115C02B3-456C-4C2D-9A6E-4589CA21677B}" name="Column13790"/>
    <tableColumn id="13798" xr3:uid="{551E36E5-92B4-44D7-89C7-5F3669D39C0D}" name="Column13791"/>
    <tableColumn id="13799" xr3:uid="{4C04C9AE-9AF5-4D39-B0B1-29B221473E18}" name="Column13792"/>
    <tableColumn id="13800" xr3:uid="{6B9428DF-6DDD-48C0-9CC5-FFF0E0F3CA38}" name="Column13793"/>
    <tableColumn id="13801" xr3:uid="{6A5DB309-69D9-41A6-81E8-40A4C3F9E880}" name="Column13794"/>
    <tableColumn id="13802" xr3:uid="{F4F53506-F2C7-4B57-8734-D2A7EBF4AAC3}" name="Column13795"/>
    <tableColumn id="13803" xr3:uid="{8DD7BD38-9941-4DB6-8B98-4FCD422CEE47}" name="Column13796"/>
    <tableColumn id="13804" xr3:uid="{AAD1E8F2-DCAC-47D2-AABD-32495EEF3CA3}" name="Column13797"/>
    <tableColumn id="13805" xr3:uid="{34EB7141-B362-4072-A40B-CF1CDD9C1147}" name="Column13798"/>
    <tableColumn id="13806" xr3:uid="{E825EB99-F7F4-4A69-AADC-51D712A2F494}" name="Column13799"/>
    <tableColumn id="13807" xr3:uid="{D1AEDDB1-FF21-4D1D-9908-3FA2A003651D}" name="Column13800"/>
    <tableColumn id="13808" xr3:uid="{DEBB665E-F042-4006-9779-40983D4C1564}" name="Column13801"/>
    <tableColumn id="13809" xr3:uid="{4650C58C-4D01-44A1-BAEE-C7DDD83F2ECA}" name="Column13802"/>
    <tableColumn id="13810" xr3:uid="{8DDB9A8D-3F65-4642-A0FB-EC85F09D7BC4}" name="Column13803"/>
    <tableColumn id="13811" xr3:uid="{DEBDAA4E-D33B-4864-8BF2-926A2B5E093C}" name="Column13804"/>
    <tableColumn id="13812" xr3:uid="{F415869F-E156-4610-81C5-403316901577}" name="Column13805"/>
    <tableColumn id="13813" xr3:uid="{3B9CFC56-64E7-4CA4-8004-FA1593CCB7D6}" name="Column13806"/>
    <tableColumn id="13814" xr3:uid="{4B4F9A1D-AD03-491C-BAC1-3A09975080A2}" name="Column13807"/>
    <tableColumn id="13815" xr3:uid="{D1290D12-E02C-4E19-A3EE-6CB3F90D7414}" name="Column13808"/>
    <tableColumn id="13816" xr3:uid="{1CE9BE83-CF0D-4396-BE3C-73DF40D80AA7}" name="Column13809"/>
    <tableColumn id="13817" xr3:uid="{22AF36BF-B8C3-4858-A383-2731D97D2721}" name="Column13810"/>
    <tableColumn id="13818" xr3:uid="{CE624E6F-0B9C-449A-836C-22888BAB9892}" name="Column13811"/>
    <tableColumn id="13819" xr3:uid="{E967B44D-13D0-4FD9-93DC-49CBD60EA1B1}" name="Column13812"/>
    <tableColumn id="13820" xr3:uid="{0C3B5CE6-2834-431A-AE3F-F6E2055FDA53}" name="Column13813"/>
    <tableColumn id="13821" xr3:uid="{B50C8A52-6BB0-4BE8-B85A-335278A47D21}" name="Column13814"/>
    <tableColumn id="13822" xr3:uid="{4AAA1A9E-A4E1-4233-8A33-C5782A3346D7}" name="Column13815"/>
    <tableColumn id="13823" xr3:uid="{42001DE2-AD0C-431E-862E-919B93669527}" name="Column13816"/>
    <tableColumn id="13824" xr3:uid="{785B20EE-8799-4B3C-BF15-DE4534156B94}" name="Column13817"/>
    <tableColumn id="13825" xr3:uid="{9DF6D210-BC3B-411C-801B-0B85C923DBA1}" name="Column13818"/>
    <tableColumn id="13826" xr3:uid="{C9EFE0DD-3DE6-4294-BC5D-B531031981C7}" name="Column13819"/>
    <tableColumn id="13827" xr3:uid="{2AA4BFA4-CB40-4251-B701-4FB7C0E5093E}" name="Column13820"/>
    <tableColumn id="13828" xr3:uid="{05B36ED1-2191-4DB5-83E1-D11C66FB99C4}" name="Column13821"/>
    <tableColumn id="13829" xr3:uid="{46142EB3-3F3A-448A-9437-2A6152104A21}" name="Column13822"/>
    <tableColumn id="13830" xr3:uid="{62B161BD-9E7D-4D80-91D4-33D95D8FD99A}" name="Column13823"/>
    <tableColumn id="13831" xr3:uid="{8426C5A0-6414-4216-B91A-EC62C376847D}" name="Column13824"/>
    <tableColumn id="13832" xr3:uid="{A5D802DC-743F-4738-827D-54E9639F8F1B}" name="Column13825"/>
    <tableColumn id="13833" xr3:uid="{39454F7D-FF42-408A-83EF-FAC079EE500A}" name="Column13826"/>
    <tableColumn id="13834" xr3:uid="{4BC136C3-23DF-4832-84C6-2C107285DCE6}" name="Column13827"/>
    <tableColumn id="13835" xr3:uid="{F875FB19-4966-48F6-982A-B37E9A1C478B}" name="Column13828"/>
    <tableColumn id="13836" xr3:uid="{720EE3B1-D9D9-4F26-A2DF-82AA2A3A0F28}" name="Column13829"/>
    <tableColumn id="13837" xr3:uid="{85CBB921-E60A-4C9B-B64B-F24C5237798A}" name="Column13830"/>
    <tableColumn id="13838" xr3:uid="{86FF6750-0AA8-4CA9-95BA-75E2DC134038}" name="Column13831"/>
    <tableColumn id="13839" xr3:uid="{1B6E3971-A058-4A4E-A39A-C6B15EC6C507}" name="Column13832"/>
    <tableColumn id="13840" xr3:uid="{EF029AB9-8383-4ECE-B7FA-3425C71FB802}" name="Column13833"/>
    <tableColumn id="13841" xr3:uid="{1FD3AE0F-BF9D-4F14-95BA-7912433FCD31}" name="Column13834"/>
    <tableColumn id="13842" xr3:uid="{D11A6BDA-16A4-421E-9829-E464BF192368}" name="Column13835"/>
    <tableColumn id="13843" xr3:uid="{27865B61-3937-4E80-A269-19E10B0952A8}" name="Column13836"/>
    <tableColumn id="13844" xr3:uid="{D49300A1-69D6-4CB5-BF42-45328E9791D3}" name="Column13837"/>
    <tableColumn id="13845" xr3:uid="{F2DFE257-FA2E-4B70-8743-B324261E4272}" name="Column13838"/>
    <tableColumn id="13846" xr3:uid="{A2DF76B4-F099-43BD-851F-E8DF6069D1B3}" name="Column13839"/>
    <tableColumn id="13847" xr3:uid="{45A778E7-24A3-4293-A0AF-C21E6A6BD28C}" name="Column13840"/>
    <tableColumn id="13848" xr3:uid="{AFEB7BE5-F197-423E-8E3C-A7EA4EDAF5F7}" name="Column13841"/>
    <tableColumn id="13849" xr3:uid="{EBAAC308-F47F-47C7-975A-9B87EA821150}" name="Column13842"/>
    <tableColumn id="13850" xr3:uid="{FAFA8D4F-439E-4A2C-B021-1EB8579DDBD7}" name="Column13843"/>
    <tableColumn id="13851" xr3:uid="{8FBB7550-69B2-495C-A3BC-203DC6640E86}" name="Column13844"/>
    <tableColumn id="13852" xr3:uid="{01A9DCCD-20A2-479B-88A1-F56C8EED10EE}" name="Column13845"/>
    <tableColumn id="13853" xr3:uid="{2F9B46B2-03D8-4762-8345-73FFC7693FE5}" name="Column13846"/>
    <tableColumn id="13854" xr3:uid="{A5F0710B-9D5D-45F9-BD38-EDEA70E16AB4}" name="Column13847"/>
    <tableColumn id="13855" xr3:uid="{13668661-66CB-43EC-9A9D-ED51884E7877}" name="Column13848"/>
    <tableColumn id="13856" xr3:uid="{C9FDD36A-6B78-4821-A4D6-D16B984511D4}" name="Column13849"/>
    <tableColumn id="13857" xr3:uid="{A47C64B2-64F7-4154-A768-C429163DAD50}" name="Column13850"/>
    <tableColumn id="13858" xr3:uid="{0B26FF03-FAD9-4FC1-8484-3796D8D57A6C}" name="Column13851"/>
    <tableColumn id="13859" xr3:uid="{4CCF69FD-38BF-4942-9FD3-1DC3118BDFFC}" name="Column13852"/>
    <tableColumn id="13860" xr3:uid="{5DFE60CC-8E3A-4C31-AC1F-8E222033D889}" name="Column13853"/>
    <tableColumn id="13861" xr3:uid="{74DEDE71-FFE3-42C6-9DA6-F106CDABF021}" name="Column13854"/>
    <tableColumn id="13862" xr3:uid="{AD387383-131C-481C-BDF2-74A88C9FCDD4}" name="Column13855"/>
    <tableColumn id="13863" xr3:uid="{0B894E47-57BF-447B-9860-9E2EDD9854F8}" name="Column13856"/>
    <tableColumn id="13864" xr3:uid="{820FC1BF-38D7-4058-B354-1D2F37115D7A}" name="Column13857"/>
    <tableColumn id="13865" xr3:uid="{039BCC96-C045-4550-AB26-7D1325B93753}" name="Column13858"/>
    <tableColumn id="13866" xr3:uid="{8F248F75-71DA-4C2A-B95C-916098A5D1F4}" name="Column13859"/>
    <tableColumn id="13867" xr3:uid="{A34BE26E-AAF9-4095-910D-166BC0A91423}" name="Column13860"/>
    <tableColumn id="13868" xr3:uid="{ED96F4A3-0031-4FCC-A79F-3F944557AC1D}" name="Column13861"/>
    <tableColumn id="13869" xr3:uid="{A25C592E-510B-4846-AD25-8A2B5BD32C60}" name="Column13862"/>
    <tableColumn id="13870" xr3:uid="{92BBABF4-9FFD-424B-A46A-82E2D22B5207}" name="Column13863"/>
    <tableColumn id="13871" xr3:uid="{36858F96-5689-40E1-BD38-C3B743CC20D9}" name="Column13864"/>
    <tableColumn id="13872" xr3:uid="{DC3F0325-AE7D-4900-A8B0-8CE9608869E3}" name="Column13865"/>
    <tableColumn id="13873" xr3:uid="{0314CB97-0154-4A27-B10D-2D58849BBC04}" name="Column13866"/>
    <tableColumn id="13874" xr3:uid="{462A9C0E-7580-4324-A905-497A36B2B0DB}" name="Column13867"/>
    <tableColumn id="13875" xr3:uid="{D2CC6303-ECB0-484D-9EC0-98FAA4A51B3C}" name="Column13868"/>
    <tableColumn id="13876" xr3:uid="{349394A8-BE9F-4290-9E9D-3199835C834B}" name="Column13869"/>
    <tableColumn id="13877" xr3:uid="{A3A0257B-CC5F-42F7-8232-9B499A560DA2}" name="Column13870"/>
    <tableColumn id="13878" xr3:uid="{A3818F83-4BE5-409A-B868-1B84AC2520BF}" name="Column13871"/>
    <tableColumn id="13879" xr3:uid="{43D878D5-E95B-481D-A409-ECAA1B61EBDC}" name="Column13872"/>
    <tableColumn id="13880" xr3:uid="{482ABAD0-8733-42B8-BD6E-6D5167E4D841}" name="Column13873"/>
    <tableColumn id="13881" xr3:uid="{EE8E1173-E54A-4270-AA4B-1E279E81B8D8}" name="Column13874"/>
    <tableColumn id="13882" xr3:uid="{E30312F4-7CAD-4C2F-8701-43A1E9DAECE3}" name="Column13875"/>
    <tableColumn id="13883" xr3:uid="{376F3714-E79D-4327-BD9E-64A6C24657E5}" name="Column13876"/>
    <tableColumn id="13884" xr3:uid="{1DD16C14-BDB8-495E-8E8E-56FA59EEB056}" name="Column13877"/>
    <tableColumn id="13885" xr3:uid="{E7274986-A03B-4307-A19B-80DBB3A518EF}" name="Column13878"/>
    <tableColumn id="13886" xr3:uid="{158B8D91-DB71-476A-9688-1B835A419EA2}" name="Column13879"/>
    <tableColumn id="13887" xr3:uid="{8F9259A9-1CBB-4147-B585-6C51D2F49137}" name="Column13880"/>
    <tableColumn id="13888" xr3:uid="{A7B22A85-4372-4C7A-8407-DC7436700CC8}" name="Column13881"/>
    <tableColumn id="13889" xr3:uid="{E5C74D24-98FE-4E5B-B7CA-AB9B491C03C0}" name="Column13882"/>
    <tableColumn id="13890" xr3:uid="{CE730C36-DBB5-4845-B933-48BD9C2F5F07}" name="Column13883"/>
    <tableColumn id="13891" xr3:uid="{C9755907-AAB8-4182-90E7-4DA327AD489F}" name="Column13884"/>
    <tableColumn id="13892" xr3:uid="{6D82033C-1D64-46FA-BE68-46D372518554}" name="Column13885"/>
    <tableColumn id="13893" xr3:uid="{AC1E9A97-0DBC-4520-AD29-83693EEB25FA}" name="Column13886"/>
    <tableColumn id="13894" xr3:uid="{6C4465E3-721D-42DF-9482-945BCACD0E2E}" name="Column13887"/>
    <tableColumn id="13895" xr3:uid="{65B57247-1B51-477C-B940-19DE07F48348}" name="Column13888"/>
    <tableColumn id="13896" xr3:uid="{055282EC-AE49-45C4-99FA-38366537661D}" name="Column13889"/>
    <tableColumn id="13897" xr3:uid="{B8B9629E-D64D-4E27-9D54-509E5EC8FC12}" name="Column13890"/>
    <tableColumn id="13898" xr3:uid="{5B3CBD50-B7FF-4019-80F1-E0D7E12FF36A}" name="Column13891"/>
    <tableColumn id="13899" xr3:uid="{E12B5B1F-2000-4EFF-8ED8-BC52E0A1E0A4}" name="Column13892"/>
    <tableColumn id="13900" xr3:uid="{AD8448C5-A715-400B-AE4E-35AC58C59930}" name="Column13893"/>
    <tableColumn id="13901" xr3:uid="{57E14B08-6D33-4C0D-9821-B4CF8BF73CD3}" name="Column13894"/>
    <tableColumn id="13902" xr3:uid="{AFB906A4-D45C-4C2B-9572-C3F62F9DE43C}" name="Column13895"/>
    <tableColumn id="13903" xr3:uid="{F2156968-33F9-45DE-8242-1DCA20107C42}" name="Column13896"/>
    <tableColumn id="13904" xr3:uid="{A0F6B25D-EB3E-48A8-A21E-14FB531BF0D9}" name="Column13897"/>
    <tableColumn id="13905" xr3:uid="{1869B945-0080-4071-986E-427DEF0F761F}" name="Column13898"/>
    <tableColumn id="13906" xr3:uid="{85D4599D-2146-4EA1-9209-AD6CB81A98DD}" name="Column13899"/>
    <tableColumn id="13907" xr3:uid="{946AFA15-FD7C-4B21-90F8-A5A17921DF84}" name="Column13900"/>
    <tableColumn id="13908" xr3:uid="{C719E687-12EF-4F60-B248-F866317A78B8}" name="Column13901"/>
    <tableColumn id="13909" xr3:uid="{4661752C-AF1F-42A6-B93D-A8DEB18CC489}" name="Column13902"/>
    <tableColumn id="13910" xr3:uid="{AA0C0BD5-BD56-47F7-9A8C-0D67F8EE95D6}" name="Column13903"/>
    <tableColumn id="13911" xr3:uid="{BC7AA8A0-8D9A-4573-9669-C90FCDDDC3F6}" name="Column13904"/>
    <tableColumn id="13912" xr3:uid="{9A50226D-76B6-4E3C-AA8A-A0A346C0B2F9}" name="Column13905"/>
    <tableColumn id="13913" xr3:uid="{09FDA42F-1442-45C0-B047-3E626E8DA35B}" name="Column13906"/>
    <tableColumn id="13914" xr3:uid="{5E693BBB-4FE8-4D16-A74F-18CDD8856F4B}" name="Column13907"/>
    <tableColumn id="13915" xr3:uid="{47ABA7E4-4074-4CA5-9CAA-90695AA9778A}" name="Column13908"/>
    <tableColumn id="13916" xr3:uid="{0CA28E23-F009-4437-814A-4B751F5E80C4}" name="Column13909"/>
    <tableColumn id="13917" xr3:uid="{F75DFC0B-F0D1-4582-8293-5B15B161E522}" name="Column13910"/>
    <tableColumn id="13918" xr3:uid="{70F84E7C-0412-4092-B19D-671885D49AD0}" name="Column13911"/>
    <tableColumn id="13919" xr3:uid="{E017C039-04FE-4EC4-A0C9-A6ADA26C5F06}" name="Column13912"/>
    <tableColumn id="13920" xr3:uid="{B25A9678-C973-4FAC-8FD0-B9553DC42A02}" name="Column13913"/>
    <tableColumn id="13921" xr3:uid="{A70D68FA-0721-41C6-89E6-81FF899010A7}" name="Column13914"/>
    <tableColumn id="13922" xr3:uid="{0FA2BF4D-D994-4F00-942E-FA02EE5CD629}" name="Column13915"/>
    <tableColumn id="13923" xr3:uid="{4DD548CB-A0C5-4026-A570-757AFA1F87C3}" name="Column13916"/>
    <tableColumn id="13924" xr3:uid="{471A699B-8E2A-4F98-8135-6A337A6B7590}" name="Column13917"/>
    <tableColumn id="13925" xr3:uid="{CBD33AC2-27A9-4EDF-8F80-E312AD91B7F0}" name="Column13918"/>
    <tableColumn id="13926" xr3:uid="{B3412426-54B6-4407-998D-026A49560CCC}" name="Column13919"/>
    <tableColumn id="13927" xr3:uid="{A7D99187-391B-42EE-9DA6-E5256C7A5FA4}" name="Column13920"/>
    <tableColumn id="13928" xr3:uid="{82282038-CD9C-425B-8077-65E88D8704B4}" name="Column13921"/>
    <tableColumn id="13929" xr3:uid="{78F32DFB-07B1-46CD-9592-9C4F405D0ED5}" name="Column13922"/>
    <tableColumn id="13930" xr3:uid="{BA344994-C32D-498A-BBE4-EB244F5847D8}" name="Column13923"/>
    <tableColumn id="13931" xr3:uid="{ECA90C62-F675-4760-87FC-871613A54312}" name="Column13924"/>
    <tableColumn id="13932" xr3:uid="{85B062B9-4535-4FD2-A1F7-3E7E8D82E8F3}" name="Column13925"/>
    <tableColumn id="13933" xr3:uid="{6A6BBBD8-1BC1-4658-A4AB-C4AB3F3D520C}" name="Column13926"/>
    <tableColumn id="13934" xr3:uid="{6B1D5020-7717-4168-BDF7-6066CB66C71D}" name="Column13927"/>
    <tableColumn id="13935" xr3:uid="{BCFE3EE3-D98B-48C8-8B9F-F368BC81E75B}" name="Column13928"/>
    <tableColumn id="13936" xr3:uid="{4CE1FF66-B821-4765-B3C9-CF4AD7836CBA}" name="Column13929"/>
    <tableColumn id="13937" xr3:uid="{0C390582-853B-4BCF-B53C-88BB3538F563}" name="Column13930"/>
    <tableColumn id="13938" xr3:uid="{D4954A1B-551A-47C6-8D5B-2D1987B0DD01}" name="Column13931"/>
    <tableColumn id="13939" xr3:uid="{BD0D1A27-9BE8-4B23-8619-138B8615CD58}" name="Column13932"/>
    <tableColumn id="13940" xr3:uid="{B9DFF440-38E7-4800-88D9-4369AA4CC93C}" name="Column13933"/>
    <tableColumn id="13941" xr3:uid="{7B4EC133-5B67-423E-A8C0-3A47C35EEAF2}" name="Column13934"/>
    <tableColumn id="13942" xr3:uid="{4240ADC1-8501-467D-B413-95EDCA0455F1}" name="Column13935"/>
    <tableColumn id="13943" xr3:uid="{80C9D1E3-D4EE-4538-A8F0-B78B51CC9372}" name="Column13936"/>
    <tableColumn id="13944" xr3:uid="{01D3C04C-C43F-4CC6-AD23-C937024080E9}" name="Column13937"/>
    <tableColumn id="13945" xr3:uid="{16652BEC-C5BE-4C9B-A421-0849F2164982}" name="Column13938"/>
    <tableColumn id="13946" xr3:uid="{AEA68261-AAD0-4A07-8D01-AE22836FDB07}" name="Column13939"/>
    <tableColumn id="13947" xr3:uid="{AA1B8089-C2A0-47F1-9D42-3B3748BC3801}" name="Column13940"/>
    <tableColumn id="13948" xr3:uid="{09806460-75FE-4178-8C82-7A3AF8BC0E94}" name="Column13941"/>
    <tableColumn id="13949" xr3:uid="{BF4E894A-0853-438B-AC20-D055E3D5FAAE}" name="Column13942"/>
    <tableColumn id="13950" xr3:uid="{3C5C5123-C944-458C-A635-8A116D8D996C}" name="Column13943"/>
    <tableColumn id="13951" xr3:uid="{B9981DB3-50C5-4355-8C2E-074E842E722D}" name="Column13944"/>
    <tableColumn id="13952" xr3:uid="{32693921-7348-4288-96DE-9AD644A90A8B}" name="Column13945"/>
    <tableColumn id="13953" xr3:uid="{704F3BF0-DF23-461E-8AED-ACC954876005}" name="Column13946"/>
    <tableColumn id="13954" xr3:uid="{39FA41DF-CDD6-496F-811C-AF6A4E059CFC}" name="Column13947"/>
    <tableColumn id="13955" xr3:uid="{F9FB3F0A-75AC-4802-8F3B-4CE98DC9BA7D}" name="Column13948"/>
    <tableColumn id="13956" xr3:uid="{46FFF4F1-3AE7-429A-B72C-A0870A556729}" name="Column13949"/>
    <tableColumn id="13957" xr3:uid="{16FD0612-0DB3-403E-9AFA-430D11F1A3DB}" name="Column13950"/>
    <tableColumn id="13958" xr3:uid="{87A0CEEB-7365-492B-B384-6ACC0ACD051F}" name="Column13951"/>
    <tableColumn id="13959" xr3:uid="{8E3991FE-8490-4DE4-BF5B-8BB357467C77}" name="Column13952"/>
    <tableColumn id="13960" xr3:uid="{A7D5D529-A2B6-4D7D-8304-E4E2BD04364F}" name="Column13953"/>
    <tableColumn id="13961" xr3:uid="{A6D2E8A8-1F9E-437E-B522-358A0614FFB0}" name="Column13954"/>
    <tableColumn id="13962" xr3:uid="{3FC9DC39-FFA4-44F6-AEB0-13BD90F853C2}" name="Column13955"/>
    <tableColumn id="13963" xr3:uid="{3E7D3FAA-C374-4B43-B287-6F725C9D50B2}" name="Column13956"/>
    <tableColumn id="13964" xr3:uid="{B934739E-E104-4027-9BB5-618A038AB316}" name="Column13957"/>
    <tableColumn id="13965" xr3:uid="{7F3C8C1B-43ED-4F65-A459-FC49B1D8E67B}" name="Column13958"/>
    <tableColumn id="13966" xr3:uid="{821FD965-9050-4E18-93CF-D29BDB1AE1DE}" name="Column13959"/>
    <tableColumn id="13967" xr3:uid="{C51B6C20-0D5A-4990-A1E8-1EEDC47DB3F1}" name="Column13960"/>
    <tableColumn id="13968" xr3:uid="{6F6FC5B8-F227-46F7-92AF-56596DED9401}" name="Column13961"/>
    <tableColumn id="13969" xr3:uid="{B0C7ED7C-0550-45E5-8204-ACBAC11A96F2}" name="Column13962"/>
    <tableColumn id="13970" xr3:uid="{80C3ABFE-759C-4434-9181-26F16D94CE12}" name="Column13963"/>
    <tableColumn id="13971" xr3:uid="{35545377-58B7-4107-AB64-F5EC2563AE83}" name="Column13964"/>
    <tableColumn id="13972" xr3:uid="{56F0C6A7-4F0E-4445-80D9-E6D112798C31}" name="Column13965"/>
    <tableColumn id="13973" xr3:uid="{FC8ED41E-0400-4984-A9CC-2FB2C9B89ACC}" name="Column13966"/>
    <tableColumn id="13974" xr3:uid="{0655BBA0-037F-4CE2-9B57-4EBF45EC7346}" name="Column13967"/>
    <tableColumn id="13975" xr3:uid="{CC90270E-40C6-457C-94E4-58A938738EEB}" name="Column13968"/>
    <tableColumn id="13976" xr3:uid="{613EECC2-51AA-4071-BBE1-0E2BF367D589}" name="Column13969"/>
    <tableColumn id="13977" xr3:uid="{53193F9F-5FE1-4566-99FB-8FFB29863D04}" name="Column13970"/>
    <tableColumn id="13978" xr3:uid="{30747F10-4744-4F2B-904F-0F856F7A65C3}" name="Column13971"/>
    <tableColumn id="13979" xr3:uid="{62FFDB9C-CDB8-4F82-95D9-6349AA3B3C2C}" name="Column13972"/>
    <tableColumn id="13980" xr3:uid="{DA379AA0-1A57-4164-AF2C-C1BF3072DCC9}" name="Column13973"/>
    <tableColumn id="13981" xr3:uid="{6D1F859B-DA24-4B63-9A5A-520638D236A2}" name="Column13974"/>
    <tableColumn id="13982" xr3:uid="{C5587659-E3D3-451E-934E-E0E73111D222}" name="Column13975"/>
    <tableColumn id="13983" xr3:uid="{56297DA0-7097-4A01-9B72-FAABE802001D}" name="Column13976"/>
    <tableColumn id="13984" xr3:uid="{6A9C57F0-5BA8-44C5-AF27-503845A2C810}" name="Column13977"/>
    <tableColumn id="13985" xr3:uid="{6D5A718F-5FDE-4B51-8E47-474D1B7068BB}" name="Column13978"/>
    <tableColumn id="13986" xr3:uid="{8CF6D046-205D-4137-8355-346ADF9A324D}" name="Column13979"/>
    <tableColumn id="13987" xr3:uid="{D47CDC48-82BA-4B16-915F-D9EBABB8AB46}" name="Column13980"/>
    <tableColumn id="13988" xr3:uid="{77C6CECB-BDC1-46FC-B25A-3F6FA87DB26F}" name="Column13981"/>
    <tableColumn id="13989" xr3:uid="{DFDFD980-59E9-49B8-9FD9-2036B7071E8A}" name="Column13982"/>
    <tableColumn id="13990" xr3:uid="{BEB7EC62-4B61-48BB-9170-0B49A044191E}" name="Column13983"/>
    <tableColumn id="13991" xr3:uid="{8D39960D-D161-4177-9D71-4F708A335491}" name="Column13984"/>
    <tableColumn id="13992" xr3:uid="{445ADFB3-24FF-43A4-A654-F9189363F796}" name="Column13985"/>
    <tableColumn id="13993" xr3:uid="{E1CEA44D-8471-49E2-AFE7-CA9C2EFF07C9}" name="Column13986"/>
    <tableColumn id="13994" xr3:uid="{29440CAC-C3CB-4630-B214-331A6F430D26}" name="Column13987"/>
    <tableColumn id="13995" xr3:uid="{DD2A875B-B726-41AD-9269-1515BBC42087}" name="Column13988"/>
    <tableColumn id="13996" xr3:uid="{69221F67-25E1-41F7-855E-3EFF0813CC7B}" name="Column13989"/>
    <tableColumn id="13997" xr3:uid="{DBCAF883-F7CB-4A68-A8B2-323467DA3A76}" name="Column13990"/>
    <tableColumn id="13998" xr3:uid="{3232337E-619E-47B5-A615-EC4DE35FD90D}" name="Column13991"/>
    <tableColumn id="13999" xr3:uid="{E6E7E227-DEB8-47B8-84FF-E653E90573A6}" name="Column13992"/>
    <tableColumn id="14000" xr3:uid="{04444138-84CA-43FB-A529-6DEF704A41DE}" name="Column13993"/>
    <tableColumn id="14001" xr3:uid="{1AB7B50B-C52B-4720-B06D-959F7E31C343}" name="Column13994"/>
    <tableColumn id="14002" xr3:uid="{9DCA0B09-DB40-45F9-8720-1CBAE8DF1F95}" name="Column13995"/>
    <tableColumn id="14003" xr3:uid="{28FE213C-B822-43B4-84DA-1CFF4BA2EC9A}" name="Column13996"/>
    <tableColumn id="14004" xr3:uid="{DC511B82-85DD-49D1-90FE-8016A59183DF}" name="Column13997"/>
    <tableColumn id="14005" xr3:uid="{36F46EF4-630C-4454-88DF-C823CA36ACFB}" name="Column13998"/>
    <tableColumn id="14006" xr3:uid="{863314EA-EADB-41A5-A251-F488D4271D8F}" name="Column13999"/>
    <tableColumn id="14007" xr3:uid="{7509D070-FE92-4A73-84A2-0D4BBFBE712E}" name="Column14000"/>
    <tableColumn id="14008" xr3:uid="{93254FEB-0787-4514-B514-31E057F7682A}" name="Column14001"/>
    <tableColumn id="14009" xr3:uid="{B16B37B4-76DE-49A3-9203-563817BC72CA}" name="Column14002"/>
    <tableColumn id="14010" xr3:uid="{4F9E3309-02A2-4461-A596-7F4606D61F37}" name="Column14003"/>
    <tableColumn id="14011" xr3:uid="{EEEF7216-1A8A-4A9B-B5CA-FD73EF4B94B3}" name="Column14004"/>
    <tableColumn id="14012" xr3:uid="{723C029E-53B7-404D-A441-AE8980713F13}" name="Column14005"/>
    <tableColumn id="14013" xr3:uid="{98A35186-33BD-4EFE-B9A1-BD36B04BAD95}" name="Column14006"/>
    <tableColumn id="14014" xr3:uid="{85D48B7D-FC07-47D1-A202-04036EDC1E87}" name="Column14007"/>
    <tableColumn id="14015" xr3:uid="{F05B6718-340A-4108-839C-8306399B0D72}" name="Column14008"/>
    <tableColumn id="14016" xr3:uid="{CEDFAFCE-1149-4076-8734-CD12F871D59F}" name="Column14009"/>
    <tableColumn id="14017" xr3:uid="{75BE7D03-43E8-4CA2-9F12-8D842BC3218A}" name="Column14010"/>
    <tableColumn id="14018" xr3:uid="{03C14872-0A93-47C7-9350-A37F325B119C}" name="Column14011"/>
    <tableColumn id="14019" xr3:uid="{5E51CAF6-71D1-4F2E-913C-59D529938551}" name="Column14012"/>
    <tableColumn id="14020" xr3:uid="{F6841382-7382-4FE8-96ED-EC7287CA578F}" name="Column14013"/>
    <tableColumn id="14021" xr3:uid="{B968EF80-BC63-4A87-8D91-7E1940D07956}" name="Column14014"/>
    <tableColumn id="14022" xr3:uid="{9360D952-0E77-415D-82CE-79C73923C0A9}" name="Column14015"/>
    <tableColumn id="14023" xr3:uid="{AE922990-1F71-4706-B988-207B67762A2C}" name="Column14016"/>
    <tableColumn id="14024" xr3:uid="{F4C080FC-C099-4F49-83B0-624203BF1990}" name="Column14017"/>
    <tableColumn id="14025" xr3:uid="{21D94A58-BECE-4073-BE9B-724A7C211827}" name="Column14018"/>
    <tableColumn id="14026" xr3:uid="{A93E7DC8-732B-4F93-8342-4065AAD79D54}" name="Column14019"/>
    <tableColumn id="14027" xr3:uid="{163AB89A-A737-47FA-B85E-60168E1A087F}" name="Column14020"/>
    <tableColumn id="14028" xr3:uid="{AD799DEA-247F-41EB-9096-4079D9F9807D}" name="Column14021"/>
    <tableColumn id="14029" xr3:uid="{1F75AB94-57BA-484B-969B-F004A728E141}" name="Column14022"/>
    <tableColumn id="14030" xr3:uid="{D5F20B49-1A4D-464D-B967-F2D20314DDB9}" name="Column14023"/>
    <tableColumn id="14031" xr3:uid="{E2B3FF8F-B278-4E31-BE9D-814EDB8B4E78}" name="Column14024"/>
    <tableColumn id="14032" xr3:uid="{9D4A60CE-F161-4BFE-A837-70B53483B181}" name="Column14025"/>
    <tableColumn id="14033" xr3:uid="{AD804E3C-29D3-451D-B2FB-E887904652E8}" name="Column14026"/>
    <tableColumn id="14034" xr3:uid="{2DC9BC50-57EA-4938-8BCB-7D951106FFD2}" name="Column14027"/>
    <tableColumn id="14035" xr3:uid="{67A85B02-D3C8-4826-837E-33808087F310}" name="Column14028"/>
    <tableColumn id="14036" xr3:uid="{BC66A225-39CF-48D2-A395-1EFB5EFAEEE8}" name="Column14029"/>
    <tableColumn id="14037" xr3:uid="{A7E278C9-C66E-4140-93C1-399B110453BB}" name="Column14030"/>
    <tableColumn id="14038" xr3:uid="{55AA04C4-6EBA-46F6-A0E5-7CB174CDBE59}" name="Column14031"/>
    <tableColumn id="14039" xr3:uid="{A980BFCE-69A8-4474-A222-DC51F38708CE}" name="Column14032"/>
    <tableColumn id="14040" xr3:uid="{1E7CAE3C-9639-4BC3-B941-2618E08DB2C0}" name="Column14033"/>
    <tableColumn id="14041" xr3:uid="{DD7CE69A-88E4-4BD7-A4A5-E3A20D8A1587}" name="Column14034"/>
    <tableColumn id="14042" xr3:uid="{187D9537-6F7E-4E4C-A2A7-6CBA68DDA7A2}" name="Column14035"/>
    <tableColumn id="14043" xr3:uid="{75E236F1-7359-4147-8A6B-40ECC0CA5609}" name="Column14036"/>
    <tableColumn id="14044" xr3:uid="{15E35F40-A58E-40BE-87E1-021B85CBD67F}" name="Column14037"/>
    <tableColumn id="14045" xr3:uid="{017BAA6C-E877-473E-8C96-8E1B1F92EACF}" name="Column14038"/>
    <tableColumn id="14046" xr3:uid="{319B3CC0-12E2-4D2E-B498-63CF30C1F62C}" name="Column14039"/>
    <tableColumn id="14047" xr3:uid="{12B91773-3AA8-4468-AF26-AF7328B27FC3}" name="Column14040"/>
    <tableColumn id="14048" xr3:uid="{CB092CB5-8EBA-4873-9DA2-CAFC0613F417}" name="Column14041"/>
    <tableColumn id="14049" xr3:uid="{151FE21A-12BD-4953-89FA-37597691EB98}" name="Column14042"/>
    <tableColumn id="14050" xr3:uid="{2273CCD4-0081-4AFD-9463-7F9FF6FE4013}" name="Column14043"/>
    <tableColumn id="14051" xr3:uid="{4B6AB3A7-93A8-404B-8B3C-F408492230A7}" name="Column14044"/>
    <tableColumn id="14052" xr3:uid="{537B1507-3D4B-4E34-9F0D-55F20A0C459B}" name="Column14045"/>
    <tableColumn id="14053" xr3:uid="{D9596BFD-BFBA-4045-8D75-B065079BFC50}" name="Column14046"/>
    <tableColumn id="14054" xr3:uid="{26A10371-EE12-4C9F-B2ED-E14E2C018CA7}" name="Column14047"/>
    <tableColumn id="14055" xr3:uid="{04151409-C14C-4135-BF28-A66C4608C817}" name="Column14048"/>
    <tableColumn id="14056" xr3:uid="{93636D39-59A7-4969-A4CC-AAABC21F90A4}" name="Column14049"/>
    <tableColumn id="14057" xr3:uid="{3BC4DE7F-55ED-479D-A40F-40DD0CAD8265}" name="Column14050"/>
    <tableColumn id="14058" xr3:uid="{296497E0-2ED2-423A-B94F-6601CFFFDF6C}" name="Column14051"/>
    <tableColumn id="14059" xr3:uid="{21354C91-AFEE-4280-BEC0-96023F8431F2}" name="Column14052"/>
    <tableColumn id="14060" xr3:uid="{BAE6BA6D-38C3-4BCF-8484-A021B1B4AA54}" name="Column14053"/>
    <tableColumn id="14061" xr3:uid="{13F2D283-3CCE-421A-B475-2397C572F247}" name="Column14054"/>
    <tableColumn id="14062" xr3:uid="{9A52243C-C678-486F-8114-74C39E7C8110}" name="Column14055"/>
    <tableColumn id="14063" xr3:uid="{2E03C01A-5416-4B4D-B402-2605C24CA12C}" name="Column14056"/>
    <tableColumn id="14064" xr3:uid="{F863DA56-C133-493B-BF07-9F2ED1629225}" name="Column14057"/>
    <tableColumn id="14065" xr3:uid="{6F3B6373-3B6B-4526-924D-5E7608158091}" name="Column14058"/>
    <tableColumn id="14066" xr3:uid="{6C1011C3-468C-48C7-845F-FE193E137526}" name="Column14059"/>
    <tableColumn id="14067" xr3:uid="{FC5864BA-656B-4B5A-8B0C-72E5EE4ABD73}" name="Column14060"/>
    <tableColumn id="14068" xr3:uid="{3C258738-AE71-42C6-AFA7-50706A064E2E}" name="Column14061"/>
    <tableColumn id="14069" xr3:uid="{B1675FB7-3BEB-4236-9A04-89CD5EC3F9E6}" name="Column14062"/>
    <tableColumn id="14070" xr3:uid="{16927D41-A708-411A-A878-896B4811FB2E}" name="Column14063"/>
    <tableColumn id="14071" xr3:uid="{A55E0517-A100-42D9-B9CD-018F1F965310}" name="Column14064"/>
    <tableColumn id="14072" xr3:uid="{820005AB-87E7-487E-8E58-2DFA52EEB381}" name="Column14065"/>
    <tableColumn id="14073" xr3:uid="{54529D60-2FEF-4AD7-A75D-14E4BFCD23B2}" name="Column14066"/>
    <tableColumn id="14074" xr3:uid="{45F8132F-1D1C-4613-BFB8-85EC9EA93389}" name="Column14067"/>
    <tableColumn id="14075" xr3:uid="{8FB34720-05F8-4A6F-A39F-4C82E2128D3C}" name="Column14068"/>
    <tableColumn id="14076" xr3:uid="{352B24D5-FC1C-471B-A4DD-C6670BEDAB6D}" name="Column14069"/>
    <tableColumn id="14077" xr3:uid="{5E8F31A8-589F-474A-A7F4-1766E46E9811}" name="Column14070"/>
    <tableColumn id="14078" xr3:uid="{A848F9DE-CF45-4B6F-8037-95A9FF5A27BF}" name="Column14071"/>
    <tableColumn id="14079" xr3:uid="{83ABFAD0-E0F2-4B96-A904-E0EC5910FCFB}" name="Column14072"/>
    <tableColumn id="14080" xr3:uid="{C1B6FEDC-B0FB-4753-8314-CEF9FDC68E6C}" name="Column14073"/>
    <tableColumn id="14081" xr3:uid="{F2C50C5C-687D-4B4A-98C8-08CC04D9E2F2}" name="Column14074"/>
    <tableColumn id="14082" xr3:uid="{E87DEFA3-B4E6-4171-8FAC-FD1C921B3714}" name="Column14075"/>
    <tableColumn id="14083" xr3:uid="{9D3C96DE-BBB1-4CCE-9238-3FA333C7319A}" name="Column14076"/>
    <tableColumn id="14084" xr3:uid="{0E0284AC-0A40-4056-85BC-53EA16FE2EC2}" name="Column14077"/>
    <tableColumn id="14085" xr3:uid="{1E8C2FFE-DFA5-4F03-A696-B840E7D21D13}" name="Column14078"/>
    <tableColumn id="14086" xr3:uid="{F54931E4-E7C0-4E33-9063-291B4B1EC64F}" name="Column14079"/>
    <tableColumn id="14087" xr3:uid="{3657BBBD-0AAC-4446-B97B-DA93B8CB7087}" name="Column14080"/>
    <tableColumn id="14088" xr3:uid="{25FE29FC-A519-42C4-956E-C369A3D50127}" name="Column14081"/>
    <tableColumn id="14089" xr3:uid="{3A89A5FC-C390-4F80-93F3-3DEB227D1893}" name="Column14082"/>
    <tableColumn id="14090" xr3:uid="{BADD9373-4D8B-4F14-B6AF-7C06CE3B602F}" name="Column14083"/>
    <tableColumn id="14091" xr3:uid="{C8B74EAD-142D-41AB-92CE-87A87488BE36}" name="Column14084"/>
    <tableColumn id="14092" xr3:uid="{D2E13041-67EF-475D-9868-C9AE19E876E1}" name="Column14085"/>
    <tableColumn id="14093" xr3:uid="{ACA6D74E-7D22-4C8C-B076-AE1A0487C0E6}" name="Column14086"/>
    <tableColumn id="14094" xr3:uid="{7F2AAB6D-2BF4-41A3-8106-380B62942EA4}" name="Column14087"/>
    <tableColumn id="14095" xr3:uid="{BF8291AD-7537-4291-880D-D54079BC6AD8}" name="Column14088"/>
    <tableColumn id="14096" xr3:uid="{3B06C5E6-D3E8-43D4-878A-8095945036C4}" name="Column14089"/>
    <tableColumn id="14097" xr3:uid="{60C42C4E-CA98-4A1E-9193-F3EFE741E170}" name="Column14090"/>
    <tableColumn id="14098" xr3:uid="{A0B16BDC-5E06-4D44-83A0-4502144C139D}" name="Column14091"/>
    <tableColumn id="14099" xr3:uid="{E00D3FBA-748A-475A-8A0C-C2D710B55052}" name="Column14092"/>
    <tableColumn id="14100" xr3:uid="{2B447F67-AAB8-4CB5-A356-3198F20077C8}" name="Column14093"/>
    <tableColumn id="14101" xr3:uid="{29B194D4-8231-4CFB-8552-0E7A4F6AD07C}" name="Column14094"/>
    <tableColumn id="14102" xr3:uid="{1F3A67B4-55B5-4686-B168-2E5A999EF248}" name="Column14095"/>
    <tableColumn id="14103" xr3:uid="{8E1C0809-9C2D-4F1A-8B10-FF466299F657}" name="Column14096"/>
    <tableColumn id="14104" xr3:uid="{FF51BBE4-F366-4B1F-8013-BA9DC235391E}" name="Column14097"/>
    <tableColumn id="14105" xr3:uid="{35656757-4042-45BF-A46D-2E65662D0D19}" name="Column14098"/>
    <tableColumn id="14106" xr3:uid="{2CDD500D-1F02-45EF-94D7-C97EE5B93C9A}" name="Column14099"/>
    <tableColumn id="14107" xr3:uid="{CCA5AF6D-434B-4827-93AA-A199D748A60F}" name="Column14100"/>
    <tableColumn id="14108" xr3:uid="{9CD96AD4-E9B7-4FF2-A3EE-795BD9BAE354}" name="Column14101"/>
    <tableColumn id="14109" xr3:uid="{8EFB9BC9-93BC-4530-A06B-FF2F1221F2E1}" name="Column14102"/>
    <tableColumn id="14110" xr3:uid="{6C538A63-E201-4276-B728-F29FD793560D}" name="Column14103"/>
    <tableColumn id="14111" xr3:uid="{70E12639-8D8A-4AA0-8856-E453BD664DF5}" name="Column14104"/>
    <tableColumn id="14112" xr3:uid="{466A6A34-24B2-4BC5-9616-7D1044112DBD}" name="Column14105"/>
    <tableColumn id="14113" xr3:uid="{64E25AC2-DE9C-45FB-B65D-4A42B6935D96}" name="Column14106"/>
    <tableColumn id="14114" xr3:uid="{BA1E9C3B-7C06-446A-AE8E-6548E56B4D6E}" name="Column14107"/>
    <tableColumn id="14115" xr3:uid="{E55CD813-B3DD-43FD-B094-11EFB85BF9D0}" name="Column14108"/>
    <tableColumn id="14116" xr3:uid="{4ED2E4A1-9095-49E0-BB51-B1EE90698D4A}" name="Column14109"/>
    <tableColumn id="14117" xr3:uid="{FD46B704-0F24-4723-98E5-2A665FEDBC41}" name="Column14110"/>
    <tableColumn id="14118" xr3:uid="{386EFE36-156A-498C-A547-F03FE1EABF29}" name="Column14111"/>
    <tableColumn id="14119" xr3:uid="{B3A4FC4E-F624-4149-93C1-A981B407947A}" name="Column14112"/>
    <tableColumn id="14120" xr3:uid="{A703D0EB-B1CB-4BEC-86CA-E20BD4E97FC8}" name="Column14113"/>
    <tableColumn id="14121" xr3:uid="{020F19AA-AD89-45DB-B0BE-D214136497A7}" name="Column14114"/>
    <tableColumn id="14122" xr3:uid="{326B20EC-4DCA-40B2-82AE-DCC31287AA3A}" name="Column14115"/>
    <tableColumn id="14123" xr3:uid="{D08C6A2A-8766-4781-B904-885A51FAABD3}" name="Column14116"/>
    <tableColumn id="14124" xr3:uid="{E58C259D-99DE-469E-A4B2-86BE2444B8AD}" name="Column14117"/>
    <tableColumn id="14125" xr3:uid="{95A6AEFA-09EF-4252-8503-925B9ED95276}" name="Column14118"/>
    <tableColumn id="14126" xr3:uid="{F725CE92-7854-4009-A001-0A83B0CA8235}" name="Column14119"/>
    <tableColumn id="14127" xr3:uid="{41C3D2D4-96BF-41D8-B717-C81F6DBA2198}" name="Column14120"/>
    <tableColumn id="14128" xr3:uid="{03A6241E-ACC4-4716-A551-4DAF1D4DC83F}" name="Column14121"/>
    <tableColumn id="14129" xr3:uid="{8C25FB08-8FF1-4370-8917-2C184FF8683E}" name="Column14122"/>
    <tableColumn id="14130" xr3:uid="{66512385-72BD-481D-ADE5-B8FC10F8F65B}" name="Column14123"/>
    <tableColumn id="14131" xr3:uid="{76A1BC00-06EF-470F-B617-522E8E21830E}" name="Column14124"/>
    <tableColumn id="14132" xr3:uid="{4078C4C8-ABD2-4625-8ED8-B8F73E0C44DE}" name="Column14125"/>
    <tableColumn id="14133" xr3:uid="{DF878F7C-0255-43F0-9E06-8FA1C5E51C44}" name="Column14126"/>
    <tableColumn id="14134" xr3:uid="{0A29B4E1-E016-4C0A-AAB9-37D8784010E3}" name="Column14127"/>
    <tableColumn id="14135" xr3:uid="{EDAA2037-54DF-46B6-A7FE-288BB93C4DBA}" name="Column14128"/>
    <tableColumn id="14136" xr3:uid="{DA296358-BD11-47C6-B35B-7FBC62EFAE47}" name="Column14129"/>
    <tableColumn id="14137" xr3:uid="{25399293-23B9-4345-ADB7-4B333C8D6337}" name="Column14130"/>
    <tableColumn id="14138" xr3:uid="{0E84E705-2FBF-4BD0-B45F-6CAB9D130F4B}" name="Column14131"/>
    <tableColumn id="14139" xr3:uid="{95481734-9C65-402B-9247-631E8C5247E9}" name="Column14132"/>
    <tableColumn id="14140" xr3:uid="{818A4831-4F54-4D73-A848-9536CBABFF6A}" name="Column14133"/>
    <tableColumn id="14141" xr3:uid="{9F6A5473-95EE-473D-B9E2-BDF10D3CC0E4}" name="Column14134"/>
    <tableColumn id="14142" xr3:uid="{EF0C4E7C-ABED-4755-B3E8-7632DC76EDCA}" name="Column14135"/>
    <tableColumn id="14143" xr3:uid="{5611A882-23E4-43E5-B858-B0C87C47B226}" name="Column14136"/>
    <tableColumn id="14144" xr3:uid="{F6B0093E-7FAA-4937-8E63-D48254679CBE}" name="Column14137"/>
    <tableColumn id="14145" xr3:uid="{B1B08D92-A819-4056-92E0-406E481207CF}" name="Column14138"/>
    <tableColumn id="14146" xr3:uid="{F8FB293A-ADD5-445E-81BC-ADE7E8DBA0B9}" name="Column14139"/>
    <tableColumn id="14147" xr3:uid="{671E5D99-9FCC-47B7-9813-F9B12AF70F11}" name="Column14140"/>
    <tableColumn id="14148" xr3:uid="{91D129A5-5824-4177-8AFA-C18FEB4AB342}" name="Column14141"/>
    <tableColumn id="14149" xr3:uid="{4684C33D-53B5-497A-A56E-AEC37A4F3AC4}" name="Column14142"/>
    <tableColumn id="14150" xr3:uid="{620F46C4-9A54-427C-8418-1B6B85E53B11}" name="Column14143"/>
    <tableColumn id="14151" xr3:uid="{E95AB2E6-4F81-42A1-84A2-4072172DDDD1}" name="Column14144"/>
    <tableColumn id="14152" xr3:uid="{4C52F6BD-EC4D-4A44-AF34-4ABDF1C278E7}" name="Column14145"/>
    <tableColumn id="14153" xr3:uid="{02649E59-125E-40C9-895B-91654F8E2F14}" name="Column14146"/>
    <tableColumn id="14154" xr3:uid="{32916851-C460-4586-B2ED-1C9476C7D3F2}" name="Column14147"/>
    <tableColumn id="14155" xr3:uid="{B10B914D-0EAA-41AA-8676-BAB073A6084A}" name="Column14148"/>
    <tableColumn id="14156" xr3:uid="{EF9360C7-0327-4CA3-BA8D-9B783F3D1CBF}" name="Column14149"/>
    <tableColumn id="14157" xr3:uid="{52A36C9B-BF2B-4147-9558-A25F0B3DD3D3}" name="Column14150"/>
    <tableColumn id="14158" xr3:uid="{677AD1F9-8CD6-4966-837C-6E31BC1B0771}" name="Column14151"/>
    <tableColumn id="14159" xr3:uid="{8EA7FF95-1A4E-47F1-A0A0-32578590E8CD}" name="Column14152"/>
    <tableColumn id="14160" xr3:uid="{F1128FE0-B838-4916-AA7E-2837CBEBA205}" name="Column14153"/>
    <tableColumn id="14161" xr3:uid="{F25AC85E-3288-482D-91B4-288854C6A36C}" name="Column14154"/>
    <tableColumn id="14162" xr3:uid="{5CBB3AE6-9E42-4CD8-9A1F-DE344DD26B70}" name="Column14155"/>
    <tableColumn id="14163" xr3:uid="{9DE65B7D-6442-4268-9778-88BCB4586B55}" name="Column14156"/>
    <tableColumn id="14164" xr3:uid="{50E54FCD-7D61-48F8-9284-EDD6371B11FB}" name="Column14157"/>
    <tableColumn id="14165" xr3:uid="{EA1678EF-C9B7-4C79-9244-F21DF148C76A}" name="Column14158"/>
    <tableColumn id="14166" xr3:uid="{BE159478-F148-4B9D-83C7-B704D798554E}" name="Column14159"/>
    <tableColumn id="14167" xr3:uid="{E02DE75D-5C10-42AE-B1E4-9950EF59826F}" name="Column14160"/>
    <tableColumn id="14168" xr3:uid="{E719B044-7FC8-4E56-BFF6-1A0B6E175896}" name="Column14161"/>
    <tableColumn id="14169" xr3:uid="{CDB8F292-56E5-45C5-AB3C-90460C596C75}" name="Column14162"/>
    <tableColumn id="14170" xr3:uid="{4BE774FE-5376-4D77-AF7D-ADB019C108FE}" name="Column14163"/>
    <tableColumn id="14171" xr3:uid="{CD92C138-EB66-462C-B546-5CF7F8AF559D}" name="Column14164"/>
    <tableColumn id="14172" xr3:uid="{5609B1A4-D7BC-43F9-9FA4-6CF280C52477}" name="Column14165"/>
    <tableColumn id="14173" xr3:uid="{4369C99E-1D7E-4282-8EC8-5EE9DA54DC83}" name="Column14166"/>
    <tableColumn id="14174" xr3:uid="{DB99C118-4002-4353-A69B-59BFA6E83867}" name="Column14167"/>
    <tableColumn id="14175" xr3:uid="{FEBD3BAC-BCAD-4566-9FA9-9CD303B5D7BF}" name="Column14168"/>
    <tableColumn id="14176" xr3:uid="{86500788-6909-4227-9C3E-001766D73254}" name="Column14169"/>
    <tableColumn id="14177" xr3:uid="{BC8ACB2E-29C2-4482-BF7B-D972ECD97E6F}" name="Column14170"/>
    <tableColumn id="14178" xr3:uid="{AC904C7E-CF34-42FA-B1FC-A1D1ED3F8B07}" name="Column14171"/>
    <tableColumn id="14179" xr3:uid="{216A7214-08EB-45D2-B602-D6B69779750D}" name="Column14172"/>
    <tableColumn id="14180" xr3:uid="{F15DDC28-3367-4556-8CF8-296773F990CC}" name="Column14173"/>
    <tableColumn id="14181" xr3:uid="{9510E7F7-FA54-4E54-8611-8C81B6EBDCBF}" name="Column14174"/>
    <tableColumn id="14182" xr3:uid="{77C9A171-3EF2-481A-A5B6-7B5961602A75}" name="Column14175"/>
    <tableColumn id="14183" xr3:uid="{1566E9C7-3BFD-4ECC-BAB4-F73709C31498}" name="Column14176"/>
    <tableColumn id="14184" xr3:uid="{3CDB5A3F-C523-4813-B6F6-DD16BDF82DF3}" name="Column14177"/>
    <tableColumn id="14185" xr3:uid="{E277D8CF-B99B-4C07-88A3-D1ECDF98BB05}" name="Column14178"/>
    <tableColumn id="14186" xr3:uid="{5DFF4FD0-1D8F-4F18-A1CD-CA9A81F450D5}" name="Column14179"/>
    <tableColumn id="14187" xr3:uid="{4014AA12-E0A8-4E2A-9231-A85317B64EEA}" name="Column14180"/>
    <tableColumn id="14188" xr3:uid="{0A814F8F-9736-43C2-ADEB-DCD7BF929362}" name="Column14181"/>
    <tableColumn id="14189" xr3:uid="{D1E246BA-1FED-4C53-8FA2-D0AEC7850820}" name="Column14182"/>
    <tableColumn id="14190" xr3:uid="{B373622E-BC0D-4407-A09E-DFEB23F26E73}" name="Column14183"/>
    <tableColumn id="14191" xr3:uid="{EC7DF95A-9C67-4C35-A483-8528260E2DDD}" name="Column14184"/>
    <tableColumn id="14192" xr3:uid="{98CE52FE-A9A7-4D84-9B46-BE5C201B0BAE}" name="Column14185"/>
    <tableColumn id="14193" xr3:uid="{15CE51E6-BC00-4CCF-8098-2AD6B18544BB}" name="Column14186"/>
    <tableColumn id="14194" xr3:uid="{3027AE29-AF21-4801-B83F-2C0DB941EC7D}" name="Column14187"/>
    <tableColumn id="14195" xr3:uid="{7FDB8BCE-4F5E-4EF8-AAB4-5171A97E5EEA}" name="Column14188"/>
    <tableColumn id="14196" xr3:uid="{492D3124-88D6-4AA6-8E65-B28300E4D4AE}" name="Column14189"/>
    <tableColumn id="14197" xr3:uid="{0B25EEA7-83F4-4BF7-B41B-03B87E1D4791}" name="Column14190"/>
    <tableColumn id="14198" xr3:uid="{56BC406E-EE4F-4251-B708-462CCCBB2C7F}" name="Column14191"/>
    <tableColumn id="14199" xr3:uid="{4F4A38B2-8480-42EF-8E5B-D4514D105BFE}" name="Column14192"/>
    <tableColumn id="14200" xr3:uid="{BEE097E6-8182-4827-A3ED-266DFF111EC0}" name="Column14193"/>
    <tableColumn id="14201" xr3:uid="{C8D4B6A0-0BA0-4683-ACD5-7D6D093767D7}" name="Column14194"/>
    <tableColumn id="14202" xr3:uid="{A43B3D1D-0479-47A0-BF5F-574C4683F4A0}" name="Column14195"/>
    <tableColumn id="14203" xr3:uid="{A2DB0432-BC69-4F7F-AEA5-498923CA9AE7}" name="Column14196"/>
    <tableColumn id="14204" xr3:uid="{099C4A47-7AB7-48A5-9712-4DCDF5D8B65A}" name="Column14197"/>
    <tableColumn id="14205" xr3:uid="{7C3BCCEF-88E1-41DA-A6AB-93EC085B4BC6}" name="Column14198"/>
    <tableColumn id="14206" xr3:uid="{3D72AF2B-5913-401A-8C3C-532F3FE38CC3}" name="Column14199"/>
    <tableColumn id="14207" xr3:uid="{35A8B2E1-5146-4E49-BCDF-7C47F80396B3}" name="Column14200"/>
    <tableColumn id="14208" xr3:uid="{98528167-DE4C-47BB-A7FE-0B15725A5FF2}" name="Column14201"/>
    <tableColumn id="14209" xr3:uid="{23026B76-E6AA-45FD-8DE0-D3B0B8BFF0B1}" name="Column14202"/>
    <tableColumn id="14210" xr3:uid="{3CAC2671-0B81-4096-8299-23808B697DEF}" name="Column14203"/>
    <tableColumn id="14211" xr3:uid="{0A3385AE-93FC-4193-ACD4-BD9B14822253}" name="Column14204"/>
    <tableColumn id="14212" xr3:uid="{10BB7FF4-58A6-4238-BCE4-DEF1A4B641EC}" name="Column14205"/>
    <tableColumn id="14213" xr3:uid="{F089AC0C-E50A-483A-8688-A5AEAFD00CF9}" name="Column14206"/>
    <tableColumn id="14214" xr3:uid="{7FBE4FB5-1F76-453E-AE5B-5B38B56D40B7}" name="Column14207"/>
    <tableColumn id="14215" xr3:uid="{1503144A-8139-451C-A075-897A81DFA68D}" name="Column14208"/>
    <tableColumn id="14216" xr3:uid="{94342724-D3EC-4CE4-A750-FD7DCBC29924}" name="Column14209"/>
    <tableColumn id="14217" xr3:uid="{F82DE86C-1C7F-4AC9-BF43-E03364C302D6}" name="Column14210"/>
    <tableColumn id="14218" xr3:uid="{2681DAC3-959E-413A-BFE1-E9D35D0728E4}" name="Column14211"/>
    <tableColumn id="14219" xr3:uid="{2A7E4F01-92F0-4B86-8219-74BA9DEDAA99}" name="Column14212"/>
    <tableColumn id="14220" xr3:uid="{199C4185-6316-4E68-B345-F8AD4254B45F}" name="Column14213"/>
    <tableColumn id="14221" xr3:uid="{8B76310A-5B6F-4C67-9BD6-ED62BB4CD30E}" name="Column14214"/>
    <tableColumn id="14222" xr3:uid="{DEF56AB6-1BA9-4CD1-9C7B-52CE993EA386}" name="Column14215"/>
    <tableColumn id="14223" xr3:uid="{3200BB41-017C-4E32-91DC-30732F14C93C}" name="Column14216"/>
    <tableColumn id="14224" xr3:uid="{5D3CE8F0-6D95-4606-9CA7-1F8B68813E96}" name="Column14217"/>
    <tableColumn id="14225" xr3:uid="{4DC12FC9-7F66-4B91-BC00-2C7A2D8A95D6}" name="Column14218"/>
    <tableColumn id="14226" xr3:uid="{A6EFDC63-B7EB-418E-B461-89AE24DEAB06}" name="Column14219"/>
    <tableColumn id="14227" xr3:uid="{5328AF80-0258-410F-80A8-047F35ADDDB2}" name="Column14220"/>
    <tableColumn id="14228" xr3:uid="{06B62AD2-E934-4FCC-8266-BAC5AFB756C0}" name="Column14221"/>
    <tableColumn id="14229" xr3:uid="{63DB5B32-976E-4D26-AEA6-66643D4BA6A8}" name="Column14222"/>
    <tableColumn id="14230" xr3:uid="{DEBDCD96-CDBE-4C52-9A10-B2059B7BE1AA}" name="Column14223"/>
    <tableColumn id="14231" xr3:uid="{4F726F98-6361-46EC-ADC7-D4E30482BEB4}" name="Column14224"/>
    <tableColumn id="14232" xr3:uid="{BA988132-A813-4CE0-BCB5-68F534AAC6B9}" name="Column14225"/>
    <tableColumn id="14233" xr3:uid="{8274E7AD-BACD-4836-B5EE-67B0E116A847}" name="Column14226"/>
    <tableColumn id="14234" xr3:uid="{C9B6D097-9B2F-4D1B-A3D6-CDFDDD6CF9FE}" name="Column14227"/>
    <tableColumn id="14235" xr3:uid="{5D214AC5-0A5A-4EA3-8C16-0B48D3F8B1E5}" name="Column14228"/>
    <tableColumn id="14236" xr3:uid="{A8A5C964-BF2C-4BA6-BF15-E1713F1826FA}" name="Column14229"/>
    <tableColumn id="14237" xr3:uid="{411E3A5E-F813-4536-8F34-6FDAD27B5DDF}" name="Column14230"/>
    <tableColumn id="14238" xr3:uid="{11CFE7E7-C086-4FD4-9E68-348180AF3F74}" name="Column14231"/>
    <tableColumn id="14239" xr3:uid="{CFA275CA-B184-42AF-AC4B-B14A25147535}" name="Column14232"/>
    <tableColumn id="14240" xr3:uid="{CAC693DE-6A9B-4FE1-AC00-0258D2432595}" name="Column14233"/>
    <tableColumn id="14241" xr3:uid="{CFA29FD9-832C-4583-8EC1-0342B28300C0}" name="Column14234"/>
    <tableColumn id="14242" xr3:uid="{01AD5B76-D921-4B17-9003-599566755BA0}" name="Column14235"/>
    <tableColumn id="14243" xr3:uid="{BC45E831-4C97-453F-A049-D228598C22CA}" name="Column14236"/>
    <tableColumn id="14244" xr3:uid="{83FDB784-79D6-4724-9872-E34DD66A1B2F}" name="Column14237"/>
    <tableColumn id="14245" xr3:uid="{B3704FA2-77D5-4ED6-8823-BD8CD6461DB6}" name="Column14238"/>
    <tableColumn id="14246" xr3:uid="{D4007481-5505-47C1-B772-E5ED23D820F9}" name="Column14239"/>
    <tableColumn id="14247" xr3:uid="{7A50A2DC-B5F4-41D2-A39F-E453ECF31EBD}" name="Column14240"/>
    <tableColumn id="14248" xr3:uid="{39E40429-05FF-4F56-8029-78E290EE83E9}" name="Column14241"/>
    <tableColumn id="14249" xr3:uid="{DB32094E-E87F-4FF0-B615-8F68941B004E}" name="Column14242"/>
    <tableColumn id="14250" xr3:uid="{D00FFE74-0E14-483E-8B51-C5234E6F2554}" name="Column14243"/>
    <tableColumn id="14251" xr3:uid="{321343B0-22B5-40FB-8FDD-01FD30D9037E}" name="Column14244"/>
    <tableColumn id="14252" xr3:uid="{8C1E68D2-21C7-403D-A8A4-773F072B9515}" name="Column14245"/>
    <tableColumn id="14253" xr3:uid="{FF2EE60F-F2B9-4036-B8AE-4A25AC8047A9}" name="Column14246"/>
    <tableColumn id="14254" xr3:uid="{35F84F47-E19C-4D8E-9BAF-9BEC0BCBFA8D}" name="Column14247"/>
    <tableColumn id="14255" xr3:uid="{45B109D8-679E-4E61-9026-246C262D44C0}" name="Column14248"/>
    <tableColumn id="14256" xr3:uid="{AEB06B80-27DD-4C0B-A721-2FA474F0181B}" name="Column14249"/>
    <tableColumn id="14257" xr3:uid="{9B6DEFC2-6253-4D6D-AC6F-834662755EBD}" name="Column14250"/>
    <tableColumn id="14258" xr3:uid="{585ABBF9-B30C-4F1D-B405-688105003727}" name="Column14251"/>
    <tableColumn id="14259" xr3:uid="{5E6E0F6B-D591-478E-9CA2-5B185A8D6CAB}" name="Column14252"/>
    <tableColumn id="14260" xr3:uid="{870EB561-D50B-43F0-AD51-8D9E15109073}" name="Column14253"/>
    <tableColumn id="14261" xr3:uid="{09154CD8-6F9C-4250-B87B-0614BFF364BA}" name="Column14254"/>
    <tableColumn id="14262" xr3:uid="{506355F6-0CC9-4AEA-A368-8F05C5102D37}" name="Column14255"/>
    <tableColumn id="14263" xr3:uid="{03A1FB3D-EBB3-4F3B-BD68-E62FBF87003E}" name="Column14256"/>
    <tableColumn id="14264" xr3:uid="{5665E667-691D-404D-B6DF-380BE6E264CC}" name="Column14257"/>
    <tableColumn id="14265" xr3:uid="{498CD0DC-6D09-4007-B71A-22D29AEB1BCF}" name="Column14258"/>
    <tableColumn id="14266" xr3:uid="{91CBDD9E-F519-4FFD-B22D-CE2C12D9C9C2}" name="Column14259"/>
    <tableColumn id="14267" xr3:uid="{C44AF57C-D90D-408D-B825-238C06DAFB4B}" name="Column14260"/>
    <tableColumn id="14268" xr3:uid="{AF47DB7C-12EF-45AA-A32D-B075A1B43C56}" name="Column14261"/>
    <tableColumn id="14269" xr3:uid="{A1B83F5C-CE85-44EB-B597-5981214978BB}" name="Column14262"/>
    <tableColumn id="14270" xr3:uid="{4707BFA7-4438-4D67-A080-B09C6ACB1DDE}" name="Column14263"/>
    <tableColumn id="14271" xr3:uid="{92808F53-3347-4E7E-BCFF-EA0A9EC64BED}" name="Column14264"/>
    <tableColumn id="14272" xr3:uid="{64478F9E-9D34-4626-9932-CEE33AE827DE}" name="Column14265"/>
    <tableColumn id="14273" xr3:uid="{9136B25C-C044-4DC3-9762-173FD485AA8B}" name="Column14266"/>
    <tableColumn id="14274" xr3:uid="{D3C668EA-48E6-4740-BB69-781675E39D47}" name="Column14267"/>
    <tableColumn id="14275" xr3:uid="{863F9022-99F6-4869-BD69-B7528C110B45}" name="Column14268"/>
    <tableColumn id="14276" xr3:uid="{C0C4A665-6FD7-4566-8464-93709C482C40}" name="Column14269"/>
    <tableColumn id="14277" xr3:uid="{BDFA5187-21C7-4F26-9B69-5D9FCDB58923}" name="Column14270"/>
    <tableColumn id="14278" xr3:uid="{EE3DAB1F-0377-4FC9-B7FC-91FEE53E0034}" name="Column14271"/>
    <tableColumn id="14279" xr3:uid="{DE0C354D-ACB5-4539-843F-2A40391CBA28}" name="Column14272"/>
    <tableColumn id="14280" xr3:uid="{419A3DE6-5478-449B-8EB7-2020E99747F3}" name="Column14273"/>
    <tableColumn id="14281" xr3:uid="{5F2E99AF-C832-4678-B66B-EFBA1330938D}" name="Column14274"/>
    <tableColumn id="14282" xr3:uid="{9E31E7D2-A15E-4E9A-9149-5979905A8ACE}" name="Column14275"/>
    <tableColumn id="14283" xr3:uid="{656F57B0-457E-43F9-AE95-990D5505327F}" name="Column14276"/>
    <tableColumn id="14284" xr3:uid="{A61F43CB-A981-477B-9D2D-3B9F0CB2D0A1}" name="Column14277"/>
    <tableColumn id="14285" xr3:uid="{91183F7B-0121-4F2B-8356-8E0B73D152E2}" name="Column14278"/>
    <tableColumn id="14286" xr3:uid="{8473A64B-CC3E-4F9C-BCFC-72903B9C1090}" name="Column14279"/>
    <tableColumn id="14287" xr3:uid="{AFB1F664-F757-4165-AB5B-D753E443C03E}" name="Column14280"/>
    <tableColumn id="14288" xr3:uid="{353D43EB-7C8E-448F-ACD6-6F1CAC35E838}" name="Column14281"/>
    <tableColumn id="14289" xr3:uid="{607D896D-F083-43CF-9574-486CB3AD4AF1}" name="Column14282"/>
    <tableColumn id="14290" xr3:uid="{D978A6F3-4555-4448-96F0-8851F1D7B5CD}" name="Column14283"/>
    <tableColumn id="14291" xr3:uid="{A636E042-50BE-482F-A885-9F2743BA053E}" name="Column14284"/>
    <tableColumn id="14292" xr3:uid="{05CBB7BE-6A19-4C76-B1A0-D3B5799F2793}" name="Column14285"/>
    <tableColumn id="14293" xr3:uid="{54BABCB3-E0DF-4F8C-AE7F-E14EB388311B}" name="Column14286"/>
    <tableColumn id="14294" xr3:uid="{925CD759-D194-4C8F-B133-4738F3DF2424}" name="Column14287"/>
    <tableColumn id="14295" xr3:uid="{F9C05DFF-5A24-4672-902B-EF75ADA1DCE2}" name="Column14288"/>
    <tableColumn id="14296" xr3:uid="{3C5ED509-BD2E-415F-9382-AAE592993CC2}" name="Column14289"/>
    <tableColumn id="14297" xr3:uid="{F7FC32A8-01EB-46DE-9178-51FFEA509EEB}" name="Column14290"/>
    <tableColumn id="14298" xr3:uid="{4B384FBD-D4E5-452C-829D-E6289744BBD2}" name="Column14291"/>
    <tableColumn id="14299" xr3:uid="{706657E2-523E-45B1-A04C-6BC7FB246117}" name="Column14292"/>
    <tableColumn id="14300" xr3:uid="{B167B8FC-52C0-4E61-8BF1-FCBF7961D044}" name="Column14293"/>
    <tableColumn id="14301" xr3:uid="{08E43C9A-13DE-473B-B9F5-B68E0B0D481D}" name="Column14294"/>
    <tableColumn id="14302" xr3:uid="{F115DF5A-C511-45B2-ACB5-60D42F3FB8D9}" name="Column14295"/>
    <tableColumn id="14303" xr3:uid="{837AE747-6FA6-4139-A957-5CE607400DC7}" name="Column14296"/>
    <tableColumn id="14304" xr3:uid="{65A2E1FA-FE68-47BB-8DEE-FCAB3BE84FD7}" name="Column14297"/>
    <tableColumn id="14305" xr3:uid="{BAAEE075-B27E-4FD4-A770-92C48C2FE04A}" name="Column14298"/>
    <tableColumn id="14306" xr3:uid="{2158B8DD-5BFA-4D93-BE23-9CF28E6FDEF6}" name="Column14299"/>
    <tableColumn id="14307" xr3:uid="{E7349CEA-CD75-45BA-A2A7-0BA58D7C6203}" name="Column14300"/>
    <tableColumn id="14308" xr3:uid="{545FAD45-66EC-45F2-8646-13E99EC439A7}" name="Column14301"/>
    <tableColumn id="14309" xr3:uid="{57F0282E-FD91-42CA-9A5F-1B4CA18E83A4}" name="Column14302"/>
    <tableColumn id="14310" xr3:uid="{69E5B296-52EC-431C-9977-1AAAC857F93D}" name="Column14303"/>
    <tableColumn id="14311" xr3:uid="{AB4C1467-44C9-400E-86DD-424F60815288}" name="Column14304"/>
    <tableColumn id="14312" xr3:uid="{7C7F53CD-003A-47CB-9F71-66466524B79F}" name="Column14305"/>
    <tableColumn id="14313" xr3:uid="{D20A30FF-D16F-431B-ABC8-18AF27C72C61}" name="Column14306"/>
    <tableColumn id="14314" xr3:uid="{5F3D2469-A5C0-464F-9982-7F7DD34B944C}" name="Column14307"/>
    <tableColumn id="14315" xr3:uid="{31C3E524-118E-458B-8A08-BCD616EF5DDD}" name="Column14308"/>
    <tableColumn id="14316" xr3:uid="{B6366089-1E90-4D23-8148-EAADFE1ECBD7}" name="Column14309"/>
    <tableColumn id="14317" xr3:uid="{D451C245-35FE-4116-A2DF-58D0A1D8AE97}" name="Column14310"/>
    <tableColumn id="14318" xr3:uid="{7BFF54D7-C92E-464A-A846-63EE6065909A}" name="Column14311"/>
    <tableColumn id="14319" xr3:uid="{3293B5D6-D176-46F3-84B6-BA53CDCAF45F}" name="Column14312"/>
    <tableColumn id="14320" xr3:uid="{859D265C-6585-4CB1-965B-A4082858D72D}" name="Column14313"/>
    <tableColumn id="14321" xr3:uid="{71E94089-D0AC-4B5C-9695-7321F219278D}" name="Column14314"/>
    <tableColumn id="14322" xr3:uid="{AF2E5F12-CE41-4E3B-A442-11FB990AF227}" name="Column14315"/>
    <tableColumn id="14323" xr3:uid="{B9A6816B-F590-42DD-B615-4F26C341EEF3}" name="Column14316"/>
    <tableColumn id="14324" xr3:uid="{4A545B56-0FD9-4501-9DB9-EB5ADF983AB5}" name="Column14317"/>
    <tableColumn id="14325" xr3:uid="{30A93FD4-BC5C-45B6-AC76-F65C9731F267}" name="Column14318"/>
    <tableColumn id="14326" xr3:uid="{2F35462D-5FED-45FF-896E-15BB55A9E785}" name="Column14319"/>
    <tableColumn id="14327" xr3:uid="{010266D7-E297-4642-AB53-093EB17F522A}" name="Column14320"/>
    <tableColumn id="14328" xr3:uid="{1564061A-EC78-4BF7-BA72-5DF0A08CC790}" name="Column14321"/>
    <tableColumn id="14329" xr3:uid="{87A1494A-E2B6-4999-836C-BE7315A83514}" name="Column14322"/>
    <tableColumn id="14330" xr3:uid="{04A41994-A7DE-4247-96F0-FFDCF729D81D}" name="Column14323"/>
    <tableColumn id="14331" xr3:uid="{B52CFBDF-A158-4EE2-9641-A206B84DDA6B}" name="Column14324"/>
    <tableColumn id="14332" xr3:uid="{111F46AF-BD5C-49CC-8897-7E0B9EBAB048}" name="Column14325"/>
    <tableColumn id="14333" xr3:uid="{2DA7FDF1-6ADC-412C-B2BC-EF983240D60F}" name="Column14326"/>
    <tableColumn id="14334" xr3:uid="{CD6B9D95-C90A-437C-94DA-31A0489C9751}" name="Column14327"/>
    <tableColumn id="14335" xr3:uid="{530E71F5-BDD5-416E-914D-81B19C3EC984}" name="Column14328"/>
    <tableColumn id="14336" xr3:uid="{BCD4CA46-8AEE-484E-BDA8-96573F9B11E0}" name="Column14329"/>
    <tableColumn id="14337" xr3:uid="{4B1D3801-9B21-4411-A9BE-5E6BF9E4E0AB}" name="Column14330"/>
    <tableColumn id="14338" xr3:uid="{4D59E0DD-0580-42CD-AEE3-217BA9E0DB0F}" name="Column14331"/>
    <tableColumn id="14339" xr3:uid="{59FD0078-D296-451C-94FF-0438915B569B}" name="Column14332"/>
    <tableColumn id="14340" xr3:uid="{075D4ABB-F721-4E39-81E3-F2A134CE16F4}" name="Column14333"/>
    <tableColumn id="14341" xr3:uid="{58ED29D2-AE73-46B7-8C31-7CBC1893A11D}" name="Column14334"/>
    <tableColumn id="14342" xr3:uid="{D56A36D8-BA17-4484-87AD-B787D82E9030}" name="Column14335"/>
    <tableColumn id="14343" xr3:uid="{2B11FDF9-9114-4002-A39B-CE5AFCB114C4}" name="Column14336"/>
    <tableColumn id="14344" xr3:uid="{C65BFA00-712A-46F8-BE75-01F33515A3B7}" name="Column14337"/>
    <tableColumn id="14345" xr3:uid="{A637739D-5F3C-494F-9E15-525919A24811}" name="Column14338"/>
    <tableColumn id="14346" xr3:uid="{F64F4AE6-E218-4467-9D0D-3EB2518C8C74}" name="Column14339"/>
    <tableColumn id="14347" xr3:uid="{CFBEAC96-6517-4E61-8981-0A3E4692BA3A}" name="Column14340"/>
    <tableColumn id="14348" xr3:uid="{989F72FD-6C9B-47A8-8D4E-479B60E4026C}" name="Column14341"/>
    <tableColumn id="14349" xr3:uid="{108464BA-53A7-4D9D-BAF1-D8AC0DCB3F05}" name="Column14342"/>
    <tableColumn id="14350" xr3:uid="{4CB0A1D8-F16C-40FA-A0C2-1872D1766FAE}" name="Column14343"/>
    <tableColumn id="14351" xr3:uid="{AC271E01-866A-4059-ADB0-0694F8526A5A}" name="Column14344"/>
    <tableColumn id="14352" xr3:uid="{B60B53FD-C1D9-4B4E-810C-A5A7B511E093}" name="Column14345"/>
    <tableColumn id="14353" xr3:uid="{41898FC6-06E1-407A-A7D8-56E94A97E52C}" name="Column14346"/>
    <tableColumn id="14354" xr3:uid="{9738C6E8-5FB4-4824-9F87-D0F0EE3F703C}" name="Column14347"/>
    <tableColumn id="14355" xr3:uid="{A6447297-0408-480F-92B2-59F93B25F637}" name="Column14348"/>
    <tableColumn id="14356" xr3:uid="{E6602E84-4BEC-4D6A-B589-25BBA2ECC126}" name="Column14349"/>
    <tableColumn id="14357" xr3:uid="{172B4ADF-28BA-4C7C-B1AB-12054E5B204E}" name="Column14350"/>
    <tableColumn id="14358" xr3:uid="{C172E251-B8FC-4CC9-936C-AB539E12E2AD}" name="Column14351"/>
    <tableColumn id="14359" xr3:uid="{D13FC702-CD2E-4904-9763-4157E22C5338}" name="Column14352"/>
    <tableColumn id="14360" xr3:uid="{927A47F7-2958-4A49-B62A-944FDABD0DCF}" name="Column14353"/>
    <tableColumn id="14361" xr3:uid="{6CC4A194-F3E7-4976-9CCE-BBE74CE3400D}" name="Column14354"/>
    <tableColumn id="14362" xr3:uid="{6C9632B9-A95D-482A-A660-164522545A69}" name="Column14355"/>
    <tableColumn id="14363" xr3:uid="{2E8E4C14-7F7A-4C80-B897-9EFE6CEADAAB}" name="Column14356"/>
    <tableColumn id="14364" xr3:uid="{557C182F-7278-4246-BE1A-AC08B8D1ABDD}" name="Column14357"/>
    <tableColumn id="14365" xr3:uid="{4CBE0397-425E-4D24-86DE-8AEF63D3B60B}" name="Column14358"/>
    <tableColumn id="14366" xr3:uid="{B5925409-B396-480C-9924-6AA6A71A537C}" name="Column14359"/>
    <tableColumn id="14367" xr3:uid="{DE880767-C324-46CF-9242-0DA506832AC8}" name="Column14360"/>
    <tableColumn id="14368" xr3:uid="{2BED5987-E8C8-4CBA-B093-C99F534A1A9F}" name="Column14361"/>
    <tableColumn id="14369" xr3:uid="{56560A0C-B425-4EAD-9426-32F889CF61E9}" name="Column14362"/>
    <tableColumn id="14370" xr3:uid="{073B8DFA-7503-4529-9DB0-E66070306B59}" name="Column14363"/>
    <tableColumn id="14371" xr3:uid="{0AE373BB-4AA6-4320-843A-829121F8064C}" name="Column14364"/>
    <tableColumn id="14372" xr3:uid="{1C274351-6462-4B90-A7D0-B4720292C90E}" name="Column14365"/>
    <tableColumn id="14373" xr3:uid="{97ADDF87-5E7D-46E4-9B98-EB2708D38A33}" name="Column14366"/>
    <tableColumn id="14374" xr3:uid="{641E1090-44EC-4246-B6D9-CACDB766F71D}" name="Column14367"/>
    <tableColumn id="14375" xr3:uid="{F5E0F25F-210F-41DD-8521-D28CFC07704A}" name="Column14368"/>
    <tableColumn id="14376" xr3:uid="{E2C15FEA-FDD5-4435-90CF-292D89548B06}" name="Column14369"/>
    <tableColumn id="14377" xr3:uid="{C81600A2-9D7E-49EC-A555-324A9B44989D}" name="Column14370"/>
    <tableColumn id="14378" xr3:uid="{D40AB19C-B639-4A0F-ACD8-F8D3835EFAC6}" name="Column14371"/>
    <tableColumn id="14379" xr3:uid="{1400F020-F338-46F6-81B8-F4B920AE8456}" name="Column14372"/>
    <tableColumn id="14380" xr3:uid="{53CDAB48-6768-4B47-8267-CCBD86057461}" name="Column14373"/>
    <tableColumn id="14381" xr3:uid="{6B8F7899-4758-484A-A70D-315F50D4B15E}" name="Column14374"/>
    <tableColumn id="14382" xr3:uid="{D309D76F-6DD2-4A55-BC21-4D975328D83D}" name="Column14375"/>
    <tableColumn id="14383" xr3:uid="{91C40AC2-4FB5-48E0-BAFF-749DA920F610}" name="Column14376"/>
    <tableColumn id="14384" xr3:uid="{67839FA4-3EEC-4C2E-91E2-DA7D21AA1841}" name="Column14377"/>
    <tableColumn id="14385" xr3:uid="{21A0F765-09EE-40E1-B020-EF29BB41F7CD}" name="Column14378"/>
    <tableColumn id="14386" xr3:uid="{EA0EBBE7-FBD0-452D-91C4-B95FEBD750B4}" name="Column14379"/>
    <tableColumn id="14387" xr3:uid="{FAA7DF22-C826-4876-8335-6C77AA2F837F}" name="Column14380"/>
    <tableColumn id="14388" xr3:uid="{781254D0-9D2E-4919-B307-A767E0018933}" name="Column14381"/>
    <tableColumn id="14389" xr3:uid="{62AB4E9B-2167-44C4-9CCA-0F72FC590528}" name="Column14382"/>
    <tableColumn id="14390" xr3:uid="{1B618BAC-76FE-4577-A8F2-C273034F203A}" name="Column14383"/>
    <tableColumn id="14391" xr3:uid="{1EDD3FBC-736B-4455-83B1-02BEF360D3E3}" name="Column14384"/>
    <tableColumn id="14392" xr3:uid="{D02823FF-E0C7-4CA4-87C1-176174660D06}" name="Column14385"/>
    <tableColumn id="14393" xr3:uid="{D49B1D34-9A89-49C9-9054-1CE61AD76D2A}" name="Column14386"/>
    <tableColumn id="14394" xr3:uid="{8658A7C9-0B73-4077-BAB9-940DE8FFE6A7}" name="Column14387"/>
    <tableColumn id="14395" xr3:uid="{BC311EDF-E58B-48A0-98F1-4E7DFD85D4C8}" name="Column14388"/>
    <tableColumn id="14396" xr3:uid="{64D7D574-2348-4107-BB4C-9557FB525A4A}" name="Column14389"/>
    <tableColumn id="14397" xr3:uid="{3C05B6F2-CC6C-4963-889F-3766E5F3A4C7}" name="Column14390"/>
    <tableColumn id="14398" xr3:uid="{7F329F8B-76CB-44CA-89DA-0C109526B3C2}" name="Column14391"/>
    <tableColumn id="14399" xr3:uid="{DC4B1962-A5FB-4F6C-A0BB-97D865694106}" name="Column14392"/>
    <tableColumn id="14400" xr3:uid="{0272AC01-92DF-4AF1-BE6B-6C0A617881F7}" name="Column14393"/>
    <tableColumn id="14401" xr3:uid="{A920327A-948F-4631-8E26-1ED5FC1E0D3E}" name="Column14394"/>
    <tableColumn id="14402" xr3:uid="{57FFF30A-6D88-4921-82C2-63075650E687}" name="Column14395"/>
    <tableColumn id="14403" xr3:uid="{0D28B754-2105-46D8-B6C3-32379AEFE77B}" name="Column14396"/>
    <tableColumn id="14404" xr3:uid="{389BD99C-5EF5-4191-A113-34E6537BB7CC}" name="Column14397"/>
    <tableColumn id="14405" xr3:uid="{35B69931-1E74-4CB5-B36F-97A8A741964E}" name="Column14398"/>
    <tableColumn id="14406" xr3:uid="{35A03930-106E-482D-BF75-D63C77B84797}" name="Column14399"/>
    <tableColumn id="14407" xr3:uid="{76D0D4C0-FA0E-4665-B646-CE09C82C98B3}" name="Column14400"/>
    <tableColumn id="14408" xr3:uid="{949BA746-4AA2-4C9B-9719-9EF39FCCE2E0}" name="Column14401"/>
    <tableColumn id="14409" xr3:uid="{A9C32F7D-096C-4BD6-B425-6758B98ACEEB}" name="Column14402"/>
    <tableColumn id="14410" xr3:uid="{F60CC226-45C6-46FE-9492-DA84A2D1CF0B}" name="Column14403"/>
    <tableColumn id="14411" xr3:uid="{CCD80B89-1334-460F-97F2-C77DDCCC67B6}" name="Column14404"/>
    <tableColumn id="14412" xr3:uid="{CA4C28FB-473A-45F1-990E-4B85CE5EF2AC}" name="Column14405"/>
    <tableColumn id="14413" xr3:uid="{EF6832BB-EA0D-4976-9EA5-488876B5CB30}" name="Column14406"/>
    <tableColumn id="14414" xr3:uid="{6739D483-0640-48B6-8F2B-27FE3DC0BCAC}" name="Column14407"/>
    <tableColumn id="14415" xr3:uid="{89956EFC-2E8B-489E-A85D-1363E7D211A0}" name="Column14408"/>
    <tableColumn id="14416" xr3:uid="{F24F1BC5-0E8B-4C52-AB22-7FFF672AB534}" name="Column14409"/>
    <tableColumn id="14417" xr3:uid="{D4AE2259-0C8E-49BC-B155-6AC315E69052}" name="Column14410"/>
    <tableColumn id="14418" xr3:uid="{DDF74047-D709-4007-BCF1-3182A3DE1E4D}" name="Column14411"/>
    <tableColumn id="14419" xr3:uid="{346B3F4C-1EFA-42E3-A77F-5276125B80E5}" name="Column14412"/>
    <tableColumn id="14420" xr3:uid="{90F318CF-A246-4881-AB3C-919D4A6307CA}" name="Column14413"/>
    <tableColumn id="14421" xr3:uid="{F9B76CCA-86F7-4F59-BE72-476EFCBE393E}" name="Column14414"/>
    <tableColumn id="14422" xr3:uid="{A7CC2E8C-268A-4B0C-954D-3DB069F679AC}" name="Column14415"/>
    <tableColumn id="14423" xr3:uid="{074E55DB-D9BD-4C88-96C2-0DE4D8BC3998}" name="Column14416"/>
    <tableColumn id="14424" xr3:uid="{1E9C995C-0470-4CA0-B83B-7075DFB88F50}" name="Column14417"/>
    <tableColumn id="14425" xr3:uid="{64340B49-123E-45A8-901C-9AF993C6A658}" name="Column14418"/>
    <tableColumn id="14426" xr3:uid="{910A25F8-124D-4511-893B-1FAA0CA3CFD0}" name="Column14419"/>
    <tableColumn id="14427" xr3:uid="{EB6E44F0-B180-46B7-B31D-05E9420255C9}" name="Column14420"/>
    <tableColumn id="14428" xr3:uid="{8A0F6F9D-8F9D-4C79-871E-F648A2CB3E69}" name="Column14421"/>
    <tableColumn id="14429" xr3:uid="{3DE6DC9D-897B-400A-8594-BB7453C555B9}" name="Column14422"/>
    <tableColumn id="14430" xr3:uid="{DF16A8D5-8D8E-470D-A601-D71D5589CBCC}" name="Column14423"/>
    <tableColumn id="14431" xr3:uid="{54B27B55-FD4A-4FAF-877D-B7E0BB204C68}" name="Column14424"/>
    <tableColumn id="14432" xr3:uid="{C73724CB-C194-4D10-8022-063FF873CA60}" name="Column14425"/>
    <tableColumn id="14433" xr3:uid="{030944E9-91CD-484D-9642-7A13745A2576}" name="Column14426"/>
    <tableColumn id="14434" xr3:uid="{1253B870-1B85-4467-A4DE-8E040BA3D167}" name="Column14427"/>
    <tableColumn id="14435" xr3:uid="{4C6894C6-4E12-41A1-BC40-D0B0B0578EFE}" name="Column14428"/>
    <tableColumn id="14436" xr3:uid="{78C0D90A-ECE9-4B73-9270-B2DBC53E9334}" name="Column14429"/>
    <tableColumn id="14437" xr3:uid="{7A0B882B-2B97-4E09-BA40-F848F011823D}" name="Column14430"/>
    <tableColumn id="14438" xr3:uid="{D5E0CE71-1A54-45C9-AE51-2323A22E7886}" name="Column14431"/>
    <tableColumn id="14439" xr3:uid="{B13C57EF-EC8A-408D-B929-1F4CA1B914A7}" name="Column14432"/>
    <tableColumn id="14440" xr3:uid="{B442CE79-65F2-4A1E-9A97-94E77AE5D6C2}" name="Column14433"/>
    <tableColumn id="14441" xr3:uid="{6738AA68-659D-47BC-83CE-0E6A43ED2D78}" name="Column14434"/>
    <tableColumn id="14442" xr3:uid="{0861AC8F-89C0-412D-838C-D02AFB10D1D0}" name="Column14435"/>
    <tableColumn id="14443" xr3:uid="{E4DCC47B-BDC0-47B1-AAC4-26AFA956B089}" name="Column14436"/>
    <tableColumn id="14444" xr3:uid="{1344CB31-1AC5-439A-A261-4358A9B9E7D8}" name="Column14437"/>
    <tableColumn id="14445" xr3:uid="{F1864A70-895E-44BF-BADE-ACE08704C573}" name="Column14438"/>
    <tableColumn id="14446" xr3:uid="{FBA094CD-EB8C-4972-B1B1-95898EBDD9A9}" name="Column14439"/>
    <tableColumn id="14447" xr3:uid="{29B097D1-34D8-45A3-961C-4951E0ACE844}" name="Column14440"/>
    <tableColumn id="14448" xr3:uid="{23494164-C71B-4A7E-AA25-A58795C37F75}" name="Column14441"/>
    <tableColumn id="14449" xr3:uid="{C0959D69-C725-48CC-BF43-518C4538A846}" name="Column14442"/>
    <tableColumn id="14450" xr3:uid="{1105C838-020A-46C1-B717-FDACCDA7DB7E}" name="Column14443"/>
    <tableColumn id="14451" xr3:uid="{64DB7A8F-C05E-40AA-958F-317F6F018077}" name="Column14444"/>
    <tableColumn id="14452" xr3:uid="{DBDA23D4-47AE-4A44-A104-89D9EB7B530E}" name="Column14445"/>
    <tableColumn id="14453" xr3:uid="{356D62B3-A2C0-4660-98BF-0C58ADF4366D}" name="Column14446"/>
    <tableColumn id="14454" xr3:uid="{E13DFC09-0226-416C-82AB-D05CA8D29301}" name="Column14447"/>
    <tableColumn id="14455" xr3:uid="{B61ACF51-A8C8-4CBE-AB3D-A581B1C56E3D}" name="Column14448"/>
    <tableColumn id="14456" xr3:uid="{BF7C68B6-7D49-43A6-8980-2C2EC8087FAD}" name="Column14449"/>
    <tableColumn id="14457" xr3:uid="{1C84DF25-3600-4F6C-83D3-1453ACEB1DF2}" name="Column14450"/>
    <tableColumn id="14458" xr3:uid="{36AB542D-898D-406D-B015-7A909397F761}" name="Column14451"/>
    <tableColumn id="14459" xr3:uid="{26C4E874-1DED-442A-AF8B-8C1E417010DA}" name="Column14452"/>
    <tableColumn id="14460" xr3:uid="{43F1E13C-2AE9-4C72-AB3B-D1CC39E1C4E9}" name="Column14453"/>
    <tableColumn id="14461" xr3:uid="{BC36D35D-50F9-4959-A8B5-A30433E39A8D}" name="Column14454"/>
    <tableColumn id="14462" xr3:uid="{9BF4B1A9-2D89-4178-A8B1-A48BD35EDDFD}" name="Column14455"/>
    <tableColumn id="14463" xr3:uid="{862766EF-510A-4729-AD21-19C22300C95A}" name="Column14456"/>
    <tableColumn id="14464" xr3:uid="{583DEB7D-C7A3-48E3-9D21-0B5A65BC8F44}" name="Column14457"/>
    <tableColumn id="14465" xr3:uid="{F731EC40-CE2E-426F-B325-77CAFE2C65D1}" name="Column14458"/>
    <tableColumn id="14466" xr3:uid="{A675BFB0-CCC4-432C-890C-081017C831A1}" name="Column14459"/>
    <tableColumn id="14467" xr3:uid="{53320EE7-48B7-4385-96C3-A6DDAA08BDF1}" name="Column14460"/>
    <tableColumn id="14468" xr3:uid="{AA0B1E18-9699-4FB1-9EE9-C655637C3570}" name="Column14461"/>
    <tableColumn id="14469" xr3:uid="{10766204-B2A1-4A15-B7DD-E7F30E002F3F}" name="Column14462"/>
    <tableColumn id="14470" xr3:uid="{3DDEC363-C2D0-4D7E-B0A1-07EEAB392EC4}" name="Column14463"/>
    <tableColumn id="14471" xr3:uid="{31848E14-9146-4C3C-8320-3B8644B2049F}" name="Column14464"/>
    <tableColumn id="14472" xr3:uid="{1A54045F-900F-4A04-A9E0-DCD0EB309C1A}" name="Column14465"/>
    <tableColumn id="14473" xr3:uid="{C4045194-382D-49B3-84E0-27B50F1ED5A2}" name="Column14466"/>
    <tableColumn id="14474" xr3:uid="{601B54AE-20C9-4155-BCBD-5AA7684F7D9A}" name="Column14467"/>
    <tableColumn id="14475" xr3:uid="{4E4EECA8-FDB5-49D1-8356-AFDD5E6D6C23}" name="Column14468"/>
    <tableColumn id="14476" xr3:uid="{C27A21B1-A5FC-4044-BC9B-20A82DC728D5}" name="Column14469"/>
    <tableColumn id="14477" xr3:uid="{ACBFD45B-E391-40CA-841E-4828EC5A47F1}" name="Column14470"/>
    <tableColumn id="14478" xr3:uid="{219F7D24-3CF2-4B9A-99E6-F88371CA3E52}" name="Column14471"/>
    <tableColumn id="14479" xr3:uid="{79E71536-704B-4296-9E5A-EFAABB3B63B8}" name="Column14472"/>
    <tableColumn id="14480" xr3:uid="{33A3CE29-FC22-41C6-8792-D3A9FCD3D603}" name="Column14473"/>
    <tableColumn id="14481" xr3:uid="{93C918B7-5FB0-4CA9-A27D-3E9E0D456AE4}" name="Column14474"/>
    <tableColumn id="14482" xr3:uid="{8838A9DC-F930-415B-8B0C-21EB00CB135C}" name="Column14475"/>
    <tableColumn id="14483" xr3:uid="{BD730367-A15A-480C-8E19-187BA82F857D}" name="Column14476"/>
    <tableColumn id="14484" xr3:uid="{0EF9A9C5-8731-482E-8FC9-973CEB2F175B}" name="Column14477"/>
    <tableColumn id="14485" xr3:uid="{36F94226-DBD5-4AC8-9F11-9AD0534DEA23}" name="Column14478"/>
    <tableColumn id="14486" xr3:uid="{4A960907-75EE-4CC6-A096-09DC5D63353C}" name="Column14479"/>
    <tableColumn id="14487" xr3:uid="{302F4A5A-DA0F-41BA-A792-CEC0238332FA}" name="Column14480"/>
    <tableColumn id="14488" xr3:uid="{C395E8D1-9E3B-49AD-BB40-0780E2F97730}" name="Column14481"/>
    <tableColumn id="14489" xr3:uid="{46973674-F0DC-4C00-8199-73188AC7173F}" name="Column14482"/>
    <tableColumn id="14490" xr3:uid="{692014DA-017A-4162-9C38-3FC5CE4A70BD}" name="Column14483"/>
    <tableColumn id="14491" xr3:uid="{BE43B1DB-F5C4-44D1-81F6-81C6D7AEE1CE}" name="Column14484"/>
    <tableColumn id="14492" xr3:uid="{F43B493F-C558-43FD-8B57-94E631057EAD}" name="Column14485"/>
    <tableColumn id="14493" xr3:uid="{2467DB56-D36D-454B-A437-8FE5C5F66E98}" name="Column14486"/>
    <tableColumn id="14494" xr3:uid="{EEC34BC6-30D6-400F-9848-3A0D7B157995}" name="Column14487"/>
    <tableColumn id="14495" xr3:uid="{B143AED8-03D4-4259-872F-9903E959C22F}" name="Column14488"/>
    <tableColumn id="14496" xr3:uid="{A0FEE26B-A080-4F05-9A5D-C396206E96F5}" name="Column14489"/>
    <tableColumn id="14497" xr3:uid="{609CD781-08F0-4053-807E-6E3EFB0C9DD5}" name="Column14490"/>
    <tableColumn id="14498" xr3:uid="{17F1D27D-5EAA-47E1-8D12-718EFF6E2C3A}" name="Column14491"/>
    <tableColumn id="14499" xr3:uid="{012EF626-E591-4CA3-BE62-13AE637FFFCD}" name="Column14492"/>
    <tableColumn id="14500" xr3:uid="{29C8DBCB-877D-4994-9C7D-9264A7DC514A}" name="Column14493"/>
    <tableColumn id="14501" xr3:uid="{9EB8E84A-44B1-4A1A-B95E-D580AD37E9E0}" name="Column14494"/>
    <tableColumn id="14502" xr3:uid="{132BF42C-608D-44BE-BA16-A477D1CC3481}" name="Column14495"/>
    <tableColumn id="14503" xr3:uid="{ECF07D7A-CE95-4E8E-AC34-1ED174ED0445}" name="Column14496"/>
    <tableColumn id="14504" xr3:uid="{396A2DE6-9606-4951-87C5-C1B0DA06DCA6}" name="Column14497"/>
    <tableColumn id="14505" xr3:uid="{532C6A0A-6B18-4DCA-A67C-FBDCE5B1BF46}" name="Column14498"/>
    <tableColumn id="14506" xr3:uid="{463EAF7E-6786-4456-8A96-1C0BC2359AF1}" name="Column14499"/>
    <tableColumn id="14507" xr3:uid="{3AEAD923-5222-4C9C-914B-96C429B88A62}" name="Column14500"/>
    <tableColumn id="14508" xr3:uid="{48C6BD1D-B5F4-4609-A855-B577068FECFC}" name="Column14501"/>
    <tableColumn id="14509" xr3:uid="{7309B9AC-6BD2-4C66-A4B4-2D9F2E13133B}" name="Column14502"/>
    <tableColumn id="14510" xr3:uid="{5B118F9A-A0F9-4300-BA34-4A8E67EC79B2}" name="Column14503"/>
    <tableColumn id="14511" xr3:uid="{0D39B212-9BA6-472F-BA9A-2656669C4C76}" name="Column14504"/>
    <tableColumn id="14512" xr3:uid="{4AE85D6C-D0CA-40AA-BE53-A23F55D2A477}" name="Column14505"/>
    <tableColumn id="14513" xr3:uid="{5257836B-8ADE-482D-952B-962F5971E2B2}" name="Column14506"/>
    <tableColumn id="14514" xr3:uid="{37EACCF0-4967-4412-ACE8-064FD1DD8584}" name="Column14507"/>
    <tableColumn id="14515" xr3:uid="{30F4ADA9-D8CF-4ABE-BA4B-85B2FF774CD5}" name="Column14508"/>
    <tableColumn id="14516" xr3:uid="{0A9C28FA-3276-4EC8-B1EB-F9428B0C00E8}" name="Column14509"/>
    <tableColumn id="14517" xr3:uid="{05C6CBB7-C547-4954-AB69-A28B1228BDD0}" name="Column14510"/>
    <tableColumn id="14518" xr3:uid="{784E2390-2567-438C-B13C-785B87C9026F}" name="Column14511"/>
    <tableColumn id="14519" xr3:uid="{F2F7EB29-CE01-444F-AA14-67D8754CFB85}" name="Column14512"/>
    <tableColumn id="14520" xr3:uid="{F810377C-0839-4D45-861B-23C0418D87BD}" name="Column14513"/>
    <tableColumn id="14521" xr3:uid="{B7CCCE25-8594-429D-8932-FB8445D98108}" name="Column14514"/>
    <tableColumn id="14522" xr3:uid="{DF36390B-6D0D-4643-9C0B-57FC135CBEA0}" name="Column14515"/>
    <tableColumn id="14523" xr3:uid="{AF9CE750-F7E1-41B9-BF8C-DFE13A3B62BE}" name="Column14516"/>
    <tableColumn id="14524" xr3:uid="{674AE92C-1488-4BFD-99C7-A4158DDE1F5B}" name="Column14517"/>
    <tableColumn id="14525" xr3:uid="{3D2BF634-403C-4E3A-A9C4-D2F02B471E93}" name="Column14518"/>
    <tableColumn id="14526" xr3:uid="{F92039D3-D3CF-4F7D-A411-E23D880C2D54}" name="Column14519"/>
    <tableColumn id="14527" xr3:uid="{50739A8D-6177-472B-AAEA-9AD8D01DFCCF}" name="Column14520"/>
    <tableColumn id="14528" xr3:uid="{5916E7CE-58DF-4B83-A424-4529E3403EBD}" name="Column14521"/>
    <tableColumn id="14529" xr3:uid="{3C796A82-22FB-4E4B-96F0-7A79645E5590}" name="Column14522"/>
    <tableColumn id="14530" xr3:uid="{9F7D9A6B-4D7D-46B9-861E-157854BA96AC}" name="Column14523"/>
    <tableColumn id="14531" xr3:uid="{77C221CC-02E7-47DB-B6BB-AC6A8163EA19}" name="Column14524"/>
    <tableColumn id="14532" xr3:uid="{82284FC6-EE40-4992-A5CC-45054130A383}" name="Column14525"/>
    <tableColumn id="14533" xr3:uid="{667E5188-25BD-47A2-AC6A-2B660A8F558E}" name="Column14526"/>
    <tableColumn id="14534" xr3:uid="{0ADC105C-72B6-4AE4-A513-10E7BF1D8A84}" name="Column14527"/>
    <tableColumn id="14535" xr3:uid="{9E5CC15C-6371-496B-AF2A-42F1AC939D8E}" name="Column14528"/>
    <tableColumn id="14536" xr3:uid="{E9381B40-D5EE-4BA1-A352-241CD7F9777D}" name="Column14529"/>
    <tableColumn id="14537" xr3:uid="{E3AAE907-84C2-4A72-8189-5621B532089E}" name="Column14530"/>
    <tableColumn id="14538" xr3:uid="{CA8A7417-965E-4DC8-8A78-7D8BF54BC446}" name="Column14531"/>
    <tableColumn id="14539" xr3:uid="{8305FF4A-D336-4CF9-A61D-A46C51AFF723}" name="Column14532"/>
    <tableColumn id="14540" xr3:uid="{5C8A3A8C-FD1D-4262-AD13-90504D157AF3}" name="Column14533"/>
    <tableColumn id="14541" xr3:uid="{3BF05C0D-9085-403A-816E-38E7D09D1D9B}" name="Column14534"/>
    <tableColumn id="14542" xr3:uid="{617B260C-0433-403F-A6B5-76B2669DD3F7}" name="Column14535"/>
    <tableColumn id="14543" xr3:uid="{99D6088E-24F8-4B62-9337-8E46FACAC2E2}" name="Column14536"/>
    <tableColumn id="14544" xr3:uid="{B1B6DE04-F7E5-4A7C-9A33-D3E9E68E2AFD}" name="Column14537"/>
    <tableColumn id="14545" xr3:uid="{74C93843-324E-4174-B1A8-C411827EB5EC}" name="Column14538"/>
    <tableColumn id="14546" xr3:uid="{A8967273-50CD-4D81-867E-116C20BE33D1}" name="Column14539"/>
    <tableColumn id="14547" xr3:uid="{C4D031CD-D82A-4F19-A02C-0E030CBE3FA3}" name="Column14540"/>
    <tableColumn id="14548" xr3:uid="{47D082BA-4459-49BA-B8AF-36614D46FD75}" name="Column14541"/>
    <tableColumn id="14549" xr3:uid="{A963927C-380F-4DF3-BFF0-74A6A803C60B}" name="Column14542"/>
    <tableColumn id="14550" xr3:uid="{186D30B8-409A-4A77-A9DE-30CDBFE4735A}" name="Column14543"/>
    <tableColumn id="14551" xr3:uid="{8D8ED1D7-4CB6-48EA-ABA3-8D8640DDAC98}" name="Column14544"/>
    <tableColumn id="14552" xr3:uid="{F9AEE14E-274C-4BB7-B59E-D09EC90A6C7C}" name="Column14545"/>
    <tableColumn id="14553" xr3:uid="{5EDAAC7B-AAE0-484D-98DC-4D42A932A92A}" name="Column14546"/>
    <tableColumn id="14554" xr3:uid="{2DD05E9D-DDF2-42FC-AB7D-7EC6921282DA}" name="Column14547"/>
    <tableColumn id="14555" xr3:uid="{C3952BFF-4083-4354-80DE-2FB83E9B60C6}" name="Column14548"/>
    <tableColumn id="14556" xr3:uid="{5D34D1AB-8743-4875-A17A-17B2F36DC225}" name="Column14549"/>
    <tableColumn id="14557" xr3:uid="{0B27F9FE-C035-42BF-B4D1-705E15C2F1AB}" name="Column14550"/>
    <tableColumn id="14558" xr3:uid="{0D0EF926-ED3A-4DBE-A4FF-FB8598661785}" name="Column14551"/>
    <tableColumn id="14559" xr3:uid="{B539D2DF-0828-4917-8B20-9374EA63FEA7}" name="Column14552"/>
    <tableColumn id="14560" xr3:uid="{C72E7F31-4FCD-4118-82AD-23039A62FFC8}" name="Column14553"/>
    <tableColumn id="14561" xr3:uid="{2A9B6D52-298F-42C1-854A-EB27F4CB45D1}" name="Column14554"/>
    <tableColumn id="14562" xr3:uid="{1147FC74-6796-46E8-97C1-DE36C25EC1C6}" name="Column14555"/>
    <tableColumn id="14563" xr3:uid="{522FE5AD-F2BD-4387-9DBD-753DC47327EA}" name="Column14556"/>
    <tableColumn id="14564" xr3:uid="{00B6A16C-D0D3-4903-8C2C-B04884481D1B}" name="Column14557"/>
    <tableColumn id="14565" xr3:uid="{DB145D62-71C2-41D0-B611-54C15FD04A38}" name="Column14558"/>
    <tableColumn id="14566" xr3:uid="{656AB124-FBCB-4E60-8DED-56321185AF55}" name="Column14559"/>
    <tableColumn id="14567" xr3:uid="{52D1BD0B-0719-4F42-B239-7216F970D00E}" name="Column14560"/>
    <tableColumn id="14568" xr3:uid="{C1389CEC-6695-47A2-A41C-575ADB39E50A}" name="Column14561"/>
    <tableColumn id="14569" xr3:uid="{1B39AACE-AA42-4447-82B4-1E2DD2BF0B72}" name="Column14562"/>
    <tableColumn id="14570" xr3:uid="{C965A0F2-A7C2-48D8-8DCD-8D714DD0EA7A}" name="Column14563"/>
    <tableColumn id="14571" xr3:uid="{8B5F9620-7409-4C10-88FF-7AD24CD2ADAA}" name="Column14564"/>
    <tableColumn id="14572" xr3:uid="{3441C8C6-D703-415E-8508-2D8CBD6A00A2}" name="Column14565"/>
    <tableColumn id="14573" xr3:uid="{ABA5ECC1-AAE7-4FDC-80D2-71DE2E8219C7}" name="Column14566"/>
    <tableColumn id="14574" xr3:uid="{F2CD551D-4BDF-4B7D-86AA-226502FD9FA9}" name="Column14567"/>
    <tableColumn id="14575" xr3:uid="{9814F9CE-0BA3-4E01-A417-16225C92C242}" name="Column14568"/>
    <tableColumn id="14576" xr3:uid="{96A49A62-74D1-4506-A59C-F458DE8ADE73}" name="Column14569"/>
    <tableColumn id="14577" xr3:uid="{E4445E75-779E-49A4-B079-112F09E87B0F}" name="Column14570"/>
    <tableColumn id="14578" xr3:uid="{882956A3-1277-4BB0-B198-876B70B8275B}" name="Column14571"/>
    <tableColumn id="14579" xr3:uid="{0701036E-C40F-4747-8AFF-37E073B85435}" name="Column14572"/>
    <tableColumn id="14580" xr3:uid="{AD2EC12A-BDD5-4D67-BD3A-A6E9D9CAF695}" name="Column14573"/>
    <tableColumn id="14581" xr3:uid="{5A64D908-3041-4832-8860-05736ED862C1}" name="Column14574"/>
    <tableColumn id="14582" xr3:uid="{FEF858D7-E000-460C-A06B-7CF71472D99F}" name="Column14575"/>
    <tableColumn id="14583" xr3:uid="{93AD03EA-78A6-472E-90E5-7F2FA26FDCBC}" name="Column14576"/>
    <tableColumn id="14584" xr3:uid="{69EF8574-3BB9-4513-9583-1FB911551AB6}" name="Column14577"/>
    <tableColumn id="14585" xr3:uid="{933D4F05-D0B0-46C4-BC16-6C3EB1A19770}" name="Column14578"/>
    <tableColumn id="14586" xr3:uid="{AE8A93F1-1CA1-4F60-95C8-9773B2DA7D30}" name="Column14579"/>
    <tableColumn id="14587" xr3:uid="{4776942E-A014-42FD-BE37-C4ADA4FD17CC}" name="Column14580"/>
    <tableColumn id="14588" xr3:uid="{F1EA03BD-D5EA-4419-B1DC-821FD7BE0734}" name="Column14581"/>
    <tableColumn id="14589" xr3:uid="{9766B6E7-729B-46BB-B167-21242BB70296}" name="Column14582"/>
    <tableColumn id="14590" xr3:uid="{7DBCB125-D610-4D0C-A034-B7B12A0A1846}" name="Column14583"/>
    <tableColumn id="14591" xr3:uid="{7A969F28-2524-4A65-B9F5-3CD17668A842}" name="Column14584"/>
    <tableColumn id="14592" xr3:uid="{5E5DD8E4-4BDB-4BC8-8EB8-1FB7CEDBFA90}" name="Column14585"/>
    <tableColumn id="14593" xr3:uid="{94BA4D26-BC03-465D-9A77-7160060E4F99}" name="Column14586"/>
    <tableColumn id="14594" xr3:uid="{42C86A95-375B-4294-85BA-963ED437F4A2}" name="Column14587"/>
    <tableColumn id="14595" xr3:uid="{A9505737-380E-4643-AADA-CCE9116DA37C}" name="Column14588"/>
    <tableColumn id="14596" xr3:uid="{FE782C93-EF52-44AD-8A83-2D5A9A346DB5}" name="Column14589"/>
    <tableColumn id="14597" xr3:uid="{466E8256-23BA-4E5A-9C5D-4BD680CE6D56}" name="Column14590"/>
    <tableColumn id="14598" xr3:uid="{A5E28CEF-4391-47BD-B18A-F7EC1688DE0B}" name="Column14591"/>
    <tableColumn id="14599" xr3:uid="{F5056519-EF06-40B6-9066-6455727116C9}" name="Column14592"/>
    <tableColumn id="14600" xr3:uid="{595BFE3A-4CF9-4602-8074-9947578ACFDE}" name="Column14593"/>
    <tableColumn id="14601" xr3:uid="{A4BD27E9-AF72-4D6F-9B76-95D24C83F527}" name="Column14594"/>
    <tableColumn id="14602" xr3:uid="{FE548770-8D0C-4E4E-9360-3E97A6191110}" name="Column14595"/>
    <tableColumn id="14603" xr3:uid="{810B3793-26E7-4768-8003-DA97F17C8F22}" name="Column14596"/>
    <tableColumn id="14604" xr3:uid="{D6E9058B-F2BB-4C45-ABF2-DEA066C11B65}" name="Column14597"/>
    <tableColumn id="14605" xr3:uid="{CA7B2B57-576F-4DE4-B81B-8AC1B5402AE1}" name="Column14598"/>
    <tableColumn id="14606" xr3:uid="{D88AFF0D-5A2F-4512-B59A-C77218D7A602}" name="Column14599"/>
    <tableColumn id="14607" xr3:uid="{6FC56C5C-8A9B-41C0-ADF6-79C67FEE8472}" name="Column14600"/>
    <tableColumn id="14608" xr3:uid="{61535A7C-A775-4D1F-BE76-D01B9A5FB25F}" name="Column14601"/>
    <tableColumn id="14609" xr3:uid="{4D85672A-92C7-4016-B993-5EBEE7D63115}" name="Column14602"/>
    <tableColumn id="14610" xr3:uid="{0C79340B-3173-4018-896A-F308706D8F89}" name="Column14603"/>
    <tableColumn id="14611" xr3:uid="{BA0DCE17-9935-4222-A75F-0C6D0C988CB3}" name="Column14604"/>
    <tableColumn id="14612" xr3:uid="{1E48531E-0E7F-4268-AC14-4F4734F34DC3}" name="Column14605"/>
    <tableColumn id="14613" xr3:uid="{39F224EF-6540-4FF2-847F-B9FDF7828714}" name="Column14606"/>
    <tableColumn id="14614" xr3:uid="{DD9739C0-E5D8-458B-8BC5-DAC8FCDA44A1}" name="Column14607"/>
    <tableColumn id="14615" xr3:uid="{F7CDBCB7-016F-4D17-B2D3-331CA3B4D3FE}" name="Column14608"/>
    <tableColumn id="14616" xr3:uid="{56D7E9B5-DC70-406A-8AD2-DC4FCD02F9F9}" name="Column14609"/>
    <tableColumn id="14617" xr3:uid="{8A1CC0FA-FFEF-46E0-9485-F8D3DBE91FFC}" name="Column14610"/>
    <tableColumn id="14618" xr3:uid="{4E09FF8C-CCDA-4A96-A3F5-F72A0053FDB7}" name="Column14611"/>
    <tableColumn id="14619" xr3:uid="{87F8601B-5519-4ABC-BF71-E7E30D32D9E8}" name="Column14612"/>
    <tableColumn id="14620" xr3:uid="{AE976595-E8AE-41FE-9BDD-43B9E96A5C04}" name="Column14613"/>
    <tableColumn id="14621" xr3:uid="{E22F37A7-A99A-48CD-8283-4E88C1BEFDB8}" name="Column14614"/>
    <tableColumn id="14622" xr3:uid="{E20C6F65-840B-42DF-BE66-186DABAD50F4}" name="Column14615"/>
    <tableColumn id="14623" xr3:uid="{60FDB449-AC91-437D-BCEA-C8D6A3B18EA6}" name="Column14616"/>
    <tableColumn id="14624" xr3:uid="{8AD23435-653A-4AE8-ACD9-D5DD5990DC84}" name="Column14617"/>
    <tableColumn id="14625" xr3:uid="{95D92936-3186-4545-86EB-17E032C73BFA}" name="Column14618"/>
    <tableColumn id="14626" xr3:uid="{657B148A-2C43-4796-8C10-CEB8E8D12A32}" name="Column14619"/>
    <tableColumn id="14627" xr3:uid="{52AEBBAA-E92A-430B-91DA-949CEDEA0E86}" name="Column14620"/>
    <tableColumn id="14628" xr3:uid="{E97F73B8-2BAF-408B-ABE5-7A9388CDFFCD}" name="Column14621"/>
    <tableColumn id="14629" xr3:uid="{31B52374-D9F6-4FE4-A21E-A9BD6D6CCBDE}" name="Column14622"/>
    <tableColumn id="14630" xr3:uid="{B095332A-84AC-40DF-98A4-61165863123B}" name="Column14623"/>
    <tableColumn id="14631" xr3:uid="{08623CFE-9B1C-4C6F-8085-813720B1A081}" name="Column14624"/>
    <tableColumn id="14632" xr3:uid="{E21484E0-1522-4340-B7E1-F35D2F4A514B}" name="Column14625"/>
    <tableColumn id="14633" xr3:uid="{1ACB7593-82A9-4919-A8B5-66F64093595A}" name="Column14626"/>
    <tableColumn id="14634" xr3:uid="{92799642-8F37-4164-A500-FE62EAD264DC}" name="Column14627"/>
    <tableColumn id="14635" xr3:uid="{588F882B-F0CD-4ED5-B606-6BA159C18053}" name="Column14628"/>
    <tableColumn id="14636" xr3:uid="{07F5EE48-2D02-4C69-AFF4-E5EF86C6B9CC}" name="Column14629"/>
    <tableColumn id="14637" xr3:uid="{6F7A5895-E7BC-4786-A282-2F4C675E8D09}" name="Column14630"/>
    <tableColumn id="14638" xr3:uid="{637A5622-F714-4A2F-9167-76E6D540DAB3}" name="Column14631"/>
    <tableColumn id="14639" xr3:uid="{0691C596-B88A-4A94-8706-6E1F61F30036}" name="Column14632"/>
    <tableColumn id="14640" xr3:uid="{26070C0F-9E12-428F-982F-C4EFD3355494}" name="Column14633"/>
    <tableColumn id="14641" xr3:uid="{949ABE7C-CFCB-439F-A13D-A1F1C121BF66}" name="Column14634"/>
    <tableColumn id="14642" xr3:uid="{3A0D577D-1BA6-4313-BDC5-5FB0C801EA37}" name="Column14635"/>
    <tableColumn id="14643" xr3:uid="{C4D63768-8693-4B9B-86F6-2EFF317277F0}" name="Column14636"/>
    <tableColumn id="14644" xr3:uid="{A97B63AA-6854-4984-917E-61E1C7BD645F}" name="Column14637"/>
    <tableColumn id="14645" xr3:uid="{8301836D-0529-4CD3-A475-3A1A68B1CBC7}" name="Column14638"/>
    <tableColumn id="14646" xr3:uid="{D07915BE-9029-4DA6-9A77-559027A85B0D}" name="Column14639"/>
    <tableColumn id="14647" xr3:uid="{98B22657-57C0-4C09-831E-300EFCD8BF49}" name="Column14640"/>
    <tableColumn id="14648" xr3:uid="{B7E77848-DCBC-47CF-932A-ACCD880880E8}" name="Column14641"/>
    <tableColumn id="14649" xr3:uid="{752BB3F3-79F5-46AA-B774-9AA2D389D0AF}" name="Column14642"/>
    <tableColumn id="14650" xr3:uid="{C156D44C-AA7D-4E9D-8816-53CE8AAA2CE6}" name="Column14643"/>
    <tableColumn id="14651" xr3:uid="{12CE9639-72AB-4D75-B884-A41357A356D3}" name="Column14644"/>
    <tableColumn id="14652" xr3:uid="{AD230E77-B521-4F7E-9946-719001ADA79A}" name="Column14645"/>
    <tableColumn id="14653" xr3:uid="{C914200F-DD2A-4A71-980F-5EA3FF75F0CE}" name="Column14646"/>
    <tableColumn id="14654" xr3:uid="{FC98D2DA-55CB-4FF4-B28B-AD3E764B8485}" name="Column14647"/>
    <tableColumn id="14655" xr3:uid="{09AEB8B7-6BFB-4BB5-9221-DFB9011DF9C4}" name="Column14648"/>
    <tableColumn id="14656" xr3:uid="{33D0273D-FEA9-4EAF-819D-5CE2541255F5}" name="Column14649"/>
    <tableColumn id="14657" xr3:uid="{C0D35DA7-B0A2-456D-A946-910DEA36FB2C}" name="Column14650"/>
    <tableColumn id="14658" xr3:uid="{C1FFD45B-F851-4CED-B390-027374098C23}" name="Column14651"/>
    <tableColumn id="14659" xr3:uid="{F2116FF9-2414-4939-86C7-890450FAE091}" name="Column14652"/>
    <tableColumn id="14660" xr3:uid="{10F8D5EB-BC1C-44D7-8095-1BFFE6B70402}" name="Column14653"/>
    <tableColumn id="14661" xr3:uid="{BC5AA1C8-78B8-41A4-A22A-B803E60EB3E4}" name="Column14654"/>
    <tableColumn id="14662" xr3:uid="{75609B53-6076-4132-84D2-FC49C11DB643}" name="Column14655"/>
    <tableColumn id="14663" xr3:uid="{E72CC5BD-D435-4C5E-9DFC-1A44A9BC8A81}" name="Column14656"/>
    <tableColumn id="14664" xr3:uid="{FF28D22D-AC48-4CE5-8988-40FDB105054C}" name="Column14657"/>
    <tableColumn id="14665" xr3:uid="{782E141C-5F58-481B-8FDC-7E38E4CA9F48}" name="Column14658"/>
    <tableColumn id="14666" xr3:uid="{4E5AEC25-D350-4D58-B83D-FC3B0B9CDD4E}" name="Column14659"/>
    <tableColumn id="14667" xr3:uid="{7284A492-3609-4F50-871A-DBE904DCA594}" name="Column14660"/>
    <tableColumn id="14668" xr3:uid="{A6FD19CA-9082-47C7-8FD7-5CDD38E7D149}" name="Column14661"/>
    <tableColumn id="14669" xr3:uid="{C9D38EA1-FD32-4872-9AE4-A66093AB6892}" name="Column14662"/>
    <tableColumn id="14670" xr3:uid="{4B6D3600-80C5-40C7-A5E0-0EF00EE116A4}" name="Column14663"/>
    <tableColumn id="14671" xr3:uid="{607D86B7-A9C9-4D42-AADA-7A2519647326}" name="Column14664"/>
    <tableColumn id="14672" xr3:uid="{B8B53642-6898-4D83-803F-60DA6D0DD903}" name="Column14665"/>
    <tableColumn id="14673" xr3:uid="{0E909E5A-F301-467A-A5E9-1EF900303689}" name="Column14666"/>
    <tableColumn id="14674" xr3:uid="{9E4B7B84-0804-40A9-A941-B76E6F4B164A}" name="Column14667"/>
    <tableColumn id="14675" xr3:uid="{0E0DBB41-2932-452D-907B-339949F916B7}" name="Column14668"/>
    <tableColumn id="14676" xr3:uid="{7B4D0109-51E9-4788-AB5D-57F680DDBF31}" name="Column14669"/>
    <tableColumn id="14677" xr3:uid="{3012658E-B015-428C-AC8E-1164FA6CA84E}" name="Column14670"/>
    <tableColumn id="14678" xr3:uid="{013BAC37-4B29-487E-9875-664364C07B84}" name="Column14671"/>
    <tableColumn id="14679" xr3:uid="{A103C1F8-8DD5-494C-B27D-DA7741E13635}" name="Column14672"/>
    <tableColumn id="14680" xr3:uid="{C2AF8746-22E4-44CF-97C9-6AF018F6670A}" name="Column14673"/>
    <tableColumn id="14681" xr3:uid="{934E1C4C-3307-4A71-A4F7-2AA9E7BB3960}" name="Column14674"/>
    <tableColumn id="14682" xr3:uid="{262C99D3-F8C6-46B1-AF23-623941799925}" name="Column14675"/>
    <tableColumn id="14683" xr3:uid="{3DBCD827-45FF-41F2-9F26-50C5042D5E34}" name="Column14676"/>
    <tableColumn id="14684" xr3:uid="{62FA9848-777B-43BB-9F50-142D35AF0994}" name="Column14677"/>
    <tableColumn id="14685" xr3:uid="{810C66F8-02E1-4138-B613-F45798D291FE}" name="Column14678"/>
    <tableColumn id="14686" xr3:uid="{DD18693A-296E-4260-9965-6227676D036D}" name="Column14679"/>
    <tableColumn id="14687" xr3:uid="{6DEE09D9-DC98-4E93-9983-AB417DF7120A}" name="Column14680"/>
    <tableColumn id="14688" xr3:uid="{8BB86439-D1C8-41EA-9CFB-90E2A95D9C47}" name="Column14681"/>
    <tableColumn id="14689" xr3:uid="{99583A20-A99B-4FE3-86B1-342F103FF18E}" name="Column14682"/>
    <tableColumn id="14690" xr3:uid="{32AEC014-3DCC-446A-B5DE-0EA320B33248}" name="Column14683"/>
    <tableColumn id="14691" xr3:uid="{8824B30E-D5AC-4DEB-A730-8ADFDB43A397}" name="Column14684"/>
    <tableColumn id="14692" xr3:uid="{C858C7CA-FD6E-42C6-83F8-542D9DFC1EC8}" name="Column14685"/>
    <tableColumn id="14693" xr3:uid="{C5307CAB-B4A8-4916-854D-AAE84D0C7EB0}" name="Column14686"/>
    <tableColumn id="14694" xr3:uid="{C463F22D-4703-4F0E-9BEE-F3E48798E712}" name="Column14687"/>
    <tableColumn id="14695" xr3:uid="{659B090F-08BA-4A64-93D0-DBA1B6AA2326}" name="Column14688"/>
    <tableColumn id="14696" xr3:uid="{8B3B9042-2DBA-495B-A82C-478272841B94}" name="Column14689"/>
    <tableColumn id="14697" xr3:uid="{DBD331EC-FA68-4F14-81DA-6FD4D98CA07C}" name="Column14690"/>
    <tableColumn id="14698" xr3:uid="{61931B33-1B46-4A35-ADD9-F9D4988E386C}" name="Column14691"/>
    <tableColumn id="14699" xr3:uid="{4AEF0FE2-C339-417E-AD31-2C7676266C60}" name="Column14692"/>
    <tableColumn id="14700" xr3:uid="{0B62579B-C33B-4944-90A9-B2AFB48B065A}" name="Column14693"/>
    <tableColumn id="14701" xr3:uid="{DB1F69B5-5145-44ED-B034-108566785191}" name="Column14694"/>
    <tableColumn id="14702" xr3:uid="{4DB05F42-8649-4CE5-88D3-C5C339A8226E}" name="Column14695"/>
    <tableColumn id="14703" xr3:uid="{0EAA48EC-A761-483E-ACAB-BCA76D4929CC}" name="Column14696"/>
    <tableColumn id="14704" xr3:uid="{64122A91-9672-427F-B61E-3793D737E1F9}" name="Column14697"/>
    <tableColumn id="14705" xr3:uid="{4EF86892-465A-4F57-A825-DEF4AF1C0D26}" name="Column14698"/>
    <tableColumn id="14706" xr3:uid="{6BC16155-4ACF-4DE1-8BB9-965A71AD7F51}" name="Column14699"/>
    <tableColumn id="14707" xr3:uid="{9E92C2CC-72D3-4246-A139-0D1D8550F7C3}" name="Column14700"/>
    <tableColumn id="14708" xr3:uid="{D8EA588B-CFBD-4DFC-BB00-B577AF53D9ED}" name="Column14701"/>
    <tableColumn id="14709" xr3:uid="{D680C0A3-0FBA-419C-A69A-94F8C4A0C9AF}" name="Column14702"/>
    <tableColumn id="14710" xr3:uid="{9F2BB343-F451-495D-8077-A2487D83418C}" name="Column14703"/>
    <tableColumn id="14711" xr3:uid="{1419C08F-E361-4BDE-931B-B50FE7A084E4}" name="Column14704"/>
    <tableColumn id="14712" xr3:uid="{00A47C06-2238-4383-A4BE-0EA52507E014}" name="Column14705"/>
    <tableColumn id="14713" xr3:uid="{B50E7BFC-D015-4620-A419-6A0FBFE8DFEF}" name="Column14706"/>
    <tableColumn id="14714" xr3:uid="{7D271FFA-0324-4C54-829C-80E86BB489AD}" name="Column14707"/>
    <tableColumn id="14715" xr3:uid="{CBC58336-EC95-4A6B-805D-DA5326FEB204}" name="Column14708"/>
    <tableColumn id="14716" xr3:uid="{29176E4B-D29B-4344-BAD4-F025BF654B4C}" name="Column14709"/>
    <tableColumn id="14717" xr3:uid="{815B8A4C-7868-4754-BBE1-C02DCE368023}" name="Column14710"/>
    <tableColumn id="14718" xr3:uid="{9EEFB171-4062-4F1B-A371-C37B07F0AAC7}" name="Column14711"/>
    <tableColumn id="14719" xr3:uid="{3628DE9D-ED55-40DA-9FEC-40033689F27A}" name="Column14712"/>
    <tableColumn id="14720" xr3:uid="{F4926466-D974-4E65-A753-AD7E0B6937A3}" name="Column14713"/>
    <tableColumn id="14721" xr3:uid="{26F5D382-64FD-45F1-881D-39CA3542B88E}" name="Column14714"/>
    <tableColumn id="14722" xr3:uid="{263D3BF8-AF5E-446F-8902-7F9111CF86FB}" name="Column14715"/>
    <tableColumn id="14723" xr3:uid="{55BE3AC5-751E-40DC-9D12-4F3E2EB2628A}" name="Column14716"/>
    <tableColumn id="14724" xr3:uid="{67F62B55-51D3-4158-BA09-9C6EEC914A07}" name="Column14717"/>
    <tableColumn id="14725" xr3:uid="{AB7D0606-0E52-40E8-AA53-2773BDA364CB}" name="Column14718"/>
    <tableColumn id="14726" xr3:uid="{EE0B4E9A-4900-45E2-B2F0-132F77E316BF}" name="Column14719"/>
    <tableColumn id="14727" xr3:uid="{CE102A60-1DDF-492C-AAC6-3A1A6759C546}" name="Column14720"/>
    <tableColumn id="14728" xr3:uid="{311F3BC2-1A7F-4155-B4E7-8C4720F5F515}" name="Column14721"/>
    <tableColumn id="14729" xr3:uid="{9037BDDB-CD85-42D0-820E-08289A2D4652}" name="Column14722"/>
    <tableColumn id="14730" xr3:uid="{DED2C606-D21F-4F46-B475-00C67740D0E3}" name="Column14723"/>
    <tableColumn id="14731" xr3:uid="{ABFB23F2-CF39-44B3-93FF-4C5461D16FA9}" name="Column14724"/>
    <tableColumn id="14732" xr3:uid="{C9CE9B34-A789-442F-B224-28E5822FA305}" name="Column14725"/>
    <tableColumn id="14733" xr3:uid="{B7B87449-CF1F-4451-A3EA-CBB1DC29010F}" name="Column14726"/>
    <tableColumn id="14734" xr3:uid="{67909F49-7274-4038-ADE9-403A0DBF412C}" name="Column14727"/>
    <tableColumn id="14735" xr3:uid="{F0673A80-AA30-4AA4-9554-870D9EE9C8F7}" name="Column14728"/>
    <tableColumn id="14736" xr3:uid="{CB54A010-F51B-4CDC-9DBB-BC056A8F3B91}" name="Column14729"/>
    <tableColumn id="14737" xr3:uid="{61332276-AB81-4725-B16D-74AAB4C10846}" name="Column14730"/>
    <tableColumn id="14738" xr3:uid="{269920E8-5D06-44F0-837F-A723941FF888}" name="Column14731"/>
    <tableColumn id="14739" xr3:uid="{69BAFF09-5FAD-4F37-B995-0405DA28FC6F}" name="Column14732"/>
    <tableColumn id="14740" xr3:uid="{6ECAE16A-9BCC-4D45-989E-5C64F9F143C7}" name="Column14733"/>
    <tableColumn id="14741" xr3:uid="{FD78F5F2-473F-45B5-BA30-B2CAFF4D9F2D}" name="Column14734"/>
    <tableColumn id="14742" xr3:uid="{1B144A64-8251-41F9-9F85-039E4DBC741F}" name="Column14735"/>
    <tableColumn id="14743" xr3:uid="{BC5976EC-6757-41E3-A423-0B8C226F977B}" name="Column14736"/>
    <tableColumn id="14744" xr3:uid="{230C2EB2-FD13-44F2-8246-50DB198048EB}" name="Column14737"/>
    <tableColumn id="14745" xr3:uid="{D9656F67-ECD1-41D3-BD3F-52C72BA0A24B}" name="Column14738"/>
    <tableColumn id="14746" xr3:uid="{6C5FE35F-D6E1-4001-9285-4FC2F7D9F650}" name="Column14739"/>
    <tableColumn id="14747" xr3:uid="{27FB6AB0-D016-4610-87C1-8A7F68D63896}" name="Column14740"/>
    <tableColumn id="14748" xr3:uid="{551E74B1-BA53-498E-BE09-E1E66EC2848B}" name="Column14741"/>
    <tableColumn id="14749" xr3:uid="{1D7747A9-E756-4C15-8F2C-C8D1D73BF48A}" name="Column14742"/>
    <tableColumn id="14750" xr3:uid="{C8589792-910F-4CA1-B5B0-77C6B1592370}" name="Column14743"/>
    <tableColumn id="14751" xr3:uid="{0A66680C-3C74-4516-B3CB-6C83EBF52C33}" name="Column14744"/>
    <tableColumn id="14752" xr3:uid="{2704B3E0-0BDE-4ED8-B86E-64C3C0E86BD8}" name="Column14745"/>
    <tableColumn id="14753" xr3:uid="{72A262B1-DEC8-4E6A-B702-4A6A2F46CBF1}" name="Column14746"/>
    <tableColumn id="14754" xr3:uid="{A82FECEA-C9DE-41CE-8F11-4AD869321DD4}" name="Column14747"/>
    <tableColumn id="14755" xr3:uid="{0C3466EA-EC4C-405E-9C58-7CC9FF231C31}" name="Column14748"/>
    <tableColumn id="14756" xr3:uid="{123074F6-ACB4-4F1E-A644-9AC89FC2F894}" name="Column14749"/>
    <tableColumn id="14757" xr3:uid="{2C201960-E8C8-419A-9D99-73E3D890F79C}" name="Column14750"/>
    <tableColumn id="14758" xr3:uid="{35EF086A-A104-4112-B38B-F833573CC321}" name="Column14751"/>
    <tableColumn id="14759" xr3:uid="{DCE00854-23F0-4B9D-92D9-9C44C8217779}" name="Column14752"/>
    <tableColumn id="14760" xr3:uid="{AD1DE936-CC0E-42A0-B872-C83B21143C2D}" name="Column14753"/>
    <tableColumn id="14761" xr3:uid="{F6ECBC9A-4665-4D0F-9A9C-722984A2B493}" name="Column14754"/>
    <tableColumn id="14762" xr3:uid="{9103C87B-1F5D-477E-8473-718EA6C45022}" name="Column14755"/>
    <tableColumn id="14763" xr3:uid="{9053C257-6554-4442-B42A-B4A30AE870D2}" name="Column14756"/>
    <tableColumn id="14764" xr3:uid="{8C2B9A55-99D2-4D86-BD01-30A21D228490}" name="Column14757"/>
    <tableColumn id="14765" xr3:uid="{71ACCEAA-CA73-4DF3-855F-CBEB2D872289}" name="Column14758"/>
    <tableColumn id="14766" xr3:uid="{8D75E762-239B-41C5-A3C8-51FB0BD81E96}" name="Column14759"/>
    <tableColumn id="14767" xr3:uid="{42E6A0AA-AD3D-422E-BF29-3C0FA5587E38}" name="Column14760"/>
    <tableColumn id="14768" xr3:uid="{5FD345A6-C9F2-4AF5-9D01-5C111E1567B5}" name="Column14761"/>
    <tableColumn id="14769" xr3:uid="{B32EA4FF-B8BC-48AD-902A-12D2DF1A0C97}" name="Column14762"/>
    <tableColumn id="14770" xr3:uid="{4DC84657-877B-4EE2-B462-919C55E234B6}" name="Column14763"/>
    <tableColumn id="14771" xr3:uid="{EC5F602E-6597-4916-BA9B-6986C365D381}" name="Column14764"/>
    <tableColumn id="14772" xr3:uid="{842AAD0A-34E5-4603-96D8-CE320DA2D518}" name="Column14765"/>
    <tableColumn id="14773" xr3:uid="{B65B5BA2-22D6-4363-978B-2111BD10A722}" name="Column14766"/>
    <tableColumn id="14774" xr3:uid="{1E2F5110-BAB9-4CDD-B2F4-A01399288358}" name="Column14767"/>
    <tableColumn id="14775" xr3:uid="{FD0BFB58-873D-4795-B390-41291815363E}" name="Column14768"/>
    <tableColumn id="14776" xr3:uid="{176A9CC6-FBA3-4543-B793-47FF7CE6B2F3}" name="Column14769"/>
    <tableColumn id="14777" xr3:uid="{5E9E7B18-AA2C-4069-833C-694954673B87}" name="Column14770"/>
    <tableColumn id="14778" xr3:uid="{EB7FD295-9E0C-4248-8453-4297A48DB171}" name="Column14771"/>
    <tableColumn id="14779" xr3:uid="{B1CD81F0-81E7-4E0A-8E82-1FFE8844787F}" name="Column14772"/>
    <tableColumn id="14780" xr3:uid="{959F9E5C-2A42-47CC-9135-4108CFAAC161}" name="Column14773"/>
    <tableColumn id="14781" xr3:uid="{D569D51B-3B64-4260-8E1B-F7FF85945736}" name="Column14774"/>
    <tableColumn id="14782" xr3:uid="{7291AB08-2EE4-41F5-A41E-425A03D7CD54}" name="Column14775"/>
    <tableColumn id="14783" xr3:uid="{C5FF0E62-90F3-4A4E-9C9B-0BE080662EBD}" name="Column14776"/>
    <tableColumn id="14784" xr3:uid="{0DE3092A-2F1C-443F-98D5-E765D0D7813F}" name="Column14777"/>
    <tableColumn id="14785" xr3:uid="{C3B722E9-20A0-4FC9-8674-20EA316ADF4B}" name="Column14778"/>
    <tableColumn id="14786" xr3:uid="{27360F97-7299-4C19-88AE-AEE31ADBE887}" name="Column14779"/>
    <tableColumn id="14787" xr3:uid="{896FDC48-27A0-48FE-9376-48A617ED25B4}" name="Column14780"/>
    <tableColumn id="14788" xr3:uid="{E5C80F45-7F3B-4CB0-ACEA-8CA959D76004}" name="Column14781"/>
    <tableColumn id="14789" xr3:uid="{959C12C2-CC0D-45C5-B360-21593498DB8D}" name="Column14782"/>
    <tableColumn id="14790" xr3:uid="{A12657D6-F61D-4FAE-B809-CA89DBC1234F}" name="Column14783"/>
    <tableColumn id="14791" xr3:uid="{BF2B2A15-EAA1-40EA-AD1B-34EA8A2D5511}" name="Column14784"/>
    <tableColumn id="14792" xr3:uid="{9E7C1095-3C55-4C59-BC94-C89F50D0A3A5}" name="Column14785"/>
    <tableColumn id="14793" xr3:uid="{B800024E-6E92-4A42-924B-D703368BD1FF}" name="Column14786"/>
    <tableColumn id="14794" xr3:uid="{8D429E79-7D08-429E-A824-7B3381A63941}" name="Column14787"/>
    <tableColumn id="14795" xr3:uid="{614E960A-14AF-47AE-B1E5-D83E7B9D5D64}" name="Column14788"/>
    <tableColumn id="14796" xr3:uid="{4BEBDB62-E97A-4E46-8FB1-D073E60206D3}" name="Column14789"/>
    <tableColumn id="14797" xr3:uid="{CF561DA2-4F51-49BD-AE52-96460DABAF9B}" name="Column14790"/>
    <tableColumn id="14798" xr3:uid="{77D75B43-2EF1-4E4B-9402-4C30BE1D805D}" name="Column14791"/>
    <tableColumn id="14799" xr3:uid="{03F1F35C-D257-4784-8D87-4884BDA1EF64}" name="Column14792"/>
    <tableColumn id="14800" xr3:uid="{43CC8674-C4F3-46A1-9A16-9D6F37A20F71}" name="Column14793"/>
    <tableColumn id="14801" xr3:uid="{187A887E-DA69-4E81-AF5C-EAEED835AD3D}" name="Column14794"/>
    <tableColumn id="14802" xr3:uid="{0550E707-4B4A-4EFB-A758-B42AFE37CE7E}" name="Column14795"/>
    <tableColumn id="14803" xr3:uid="{8B87A289-CF39-41B1-9CC5-CDBF9797B923}" name="Column14796"/>
    <tableColumn id="14804" xr3:uid="{AF088D3A-7AAE-4161-896E-0CFE3C4AA9AE}" name="Column14797"/>
    <tableColumn id="14805" xr3:uid="{D1A6FF4B-20A3-4596-8ED5-492B027B7747}" name="Column14798"/>
    <tableColumn id="14806" xr3:uid="{DDA5CDC3-9B95-40EC-98D4-2B4F3D1ED7DE}" name="Column14799"/>
    <tableColumn id="14807" xr3:uid="{5FD3FD13-3D13-4A14-B344-B97F84FDDC46}" name="Column14800"/>
    <tableColumn id="14808" xr3:uid="{E1486CC7-F33D-4019-8C2B-5E1CD64FF096}" name="Column14801"/>
    <tableColumn id="14809" xr3:uid="{F43B25C5-729D-4D70-9848-27A42B33C878}" name="Column14802"/>
    <tableColumn id="14810" xr3:uid="{BD470A13-55E9-49FE-909E-53BC8BEBE925}" name="Column14803"/>
    <tableColumn id="14811" xr3:uid="{6B7A459A-A257-4CD1-AFB2-AD2CFEC7538D}" name="Column14804"/>
    <tableColumn id="14812" xr3:uid="{E4C45BFD-6BC7-4A50-AE0A-22036229DB9F}" name="Column14805"/>
    <tableColumn id="14813" xr3:uid="{08C0F20D-9067-4F2F-B506-8F764B48B7D8}" name="Column14806"/>
    <tableColumn id="14814" xr3:uid="{A4EE1BAD-227D-4EBD-90BA-FB3F0F3A2440}" name="Column14807"/>
    <tableColumn id="14815" xr3:uid="{8E0ED5B3-70F5-4CCA-844C-87995512BEAD}" name="Column14808"/>
    <tableColumn id="14816" xr3:uid="{36834D7F-3DC1-48CA-9CBB-ED159C6304B6}" name="Column14809"/>
    <tableColumn id="14817" xr3:uid="{D62948B2-CF9B-4E5C-B1D8-604527A2012E}" name="Column14810"/>
    <tableColumn id="14818" xr3:uid="{E990414E-9306-41D9-BEF8-1D4F17DEAF80}" name="Column14811"/>
    <tableColumn id="14819" xr3:uid="{B2AB530B-A2D5-4351-ADE0-60FDD57AF042}" name="Column14812"/>
    <tableColumn id="14820" xr3:uid="{114EC88B-D1E2-4DD3-9273-24A3C1F5A482}" name="Column14813"/>
    <tableColumn id="14821" xr3:uid="{4D678A76-93ED-49BC-AF27-595EFFA94963}" name="Column14814"/>
    <tableColumn id="14822" xr3:uid="{3FEB1241-7D39-4CE2-92DE-8E3EA3907928}" name="Column14815"/>
    <tableColumn id="14823" xr3:uid="{6F7F3249-F896-4A80-9B51-58EDECBD0C9D}" name="Column14816"/>
    <tableColumn id="14824" xr3:uid="{FE67D92F-54BB-49B3-9216-80B1C5A8E934}" name="Column14817"/>
    <tableColumn id="14825" xr3:uid="{28C90EF9-1B3A-4607-B03E-82D38679D572}" name="Column14818"/>
    <tableColumn id="14826" xr3:uid="{895FD0A7-42B7-4B3C-9172-F21C2811A21D}" name="Column14819"/>
    <tableColumn id="14827" xr3:uid="{923B6C56-15EE-4940-A5F6-EF2D1EF9FEF6}" name="Column14820"/>
    <tableColumn id="14828" xr3:uid="{37D7B6E2-2DE4-45C3-B794-F9BEFB7B5114}" name="Column14821"/>
    <tableColumn id="14829" xr3:uid="{310D2AA1-DEC1-4E31-A017-2BC102B43DD2}" name="Column14822"/>
    <tableColumn id="14830" xr3:uid="{724905FC-C725-4F55-AC82-C121BB5DAEE9}" name="Column14823"/>
    <tableColumn id="14831" xr3:uid="{5368B6F5-3980-4729-A337-82D0DA91AD3F}" name="Column14824"/>
    <tableColumn id="14832" xr3:uid="{D79F683C-E430-48AE-B1C7-D70BC7110368}" name="Column14825"/>
    <tableColumn id="14833" xr3:uid="{6910CB10-40F6-4E3A-A294-2CF18B0C6956}" name="Column14826"/>
    <tableColumn id="14834" xr3:uid="{2C254D7F-33EF-4B13-8A69-31311E644AAC}" name="Column14827"/>
    <tableColumn id="14835" xr3:uid="{EEC5972F-02E6-4315-B8E5-3AECA050752D}" name="Column14828"/>
    <tableColumn id="14836" xr3:uid="{274E27E6-C7EC-4343-8FE2-CF455ADC7B08}" name="Column14829"/>
    <tableColumn id="14837" xr3:uid="{0C316C3D-4D91-4A33-AAD9-82FDDC78CDF4}" name="Column14830"/>
    <tableColumn id="14838" xr3:uid="{859B5784-910C-4204-90B9-4F1853C270CB}" name="Column14831"/>
    <tableColumn id="14839" xr3:uid="{4AA63651-90E5-42A5-A9C5-EFBCC01A2314}" name="Column14832"/>
    <tableColumn id="14840" xr3:uid="{652BBF73-4C4B-465F-8C68-4ED1AA1FF984}" name="Column14833"/>
    <tableColumn id="14841" xr3:uid="{8AC21B8E-E4AF-472F-8F14-801554ABF61B}" name="Column14834"/>
    <tableColumn id="14842" xr3:uid="{9A963100-355B-429E-B43B-38AED7FCAF9C}" name="Column14835"/>
    <tableColumn id="14843" xr3:uid="{C8330729-EF88-4ABE-B9A0-A7FEAE93212C}" name="Column14836"/>
    <tableColumn id="14844" xr3:uid="{FC5CA328-3B97-49C4-84B7-466F763C255D}" name="Column14837"/>
    <tableColumn id="14845" xr3:uid="{4E58A717-2963-45B3-94A3-D218B44E9CF1}" name="Column14838"/>
    <tableColumn id="14846" xr3:uid="{42F80914-5425-4BA1-BE37-F411BA924448}" name="Column14839"/>
    <tableColumn id="14847" xr3:uid="{D446570F-9431-48F8-A6B5-4ABA9BB23A70}" name="Column14840"/>
    <tableColumn id="14848" xr3:uid="{B80E38EC-6860-48DB-99EC-1192A94DC715}" name="Column14841"/>
    <tableColumn id="14849" xr3:uid="{45D14EDE-346B-4E05-993A-CAC963138910}" name="Column14842"/>
    <tableColumn id="14850" xr3:uid="{0BB71C61-D668-4FF2-9CE0-7E4536D115BE}" name="Column14843"/>
    <tableColumn id="14851" xr3:uid="{A2F2A083-4673-432B-A1DE-25E7F9C2EDCA}" name="Column14844"/>
    <tableColumn id="14852" xr3:uid="{2D72467B-B7C4-4EC0-B5DE-360EACA23FB0}" name="Column14845"/>
    <tableColumn id="14853" xr3:uid="{6646C853-1B37-4017-890D-1659DCA42296}" name="Column14846"/>
    <tableColumn id="14854" xr3:uid="{F7BF9ACA-4D77-4088-A25C-0096953F486C}" name="Column14847"/>
    <tableColumn id="14855" xr3:uid="{A42716F6-7768-486F-B9E6-7C010D6ED39E}" name="Column14848"/>
    <tableColumn id="14856" xr3:uid="{D4894204-5BEC-4A2F-B9F0-90A3FF843691}" name="Column14849"/>
    <tableColumn id="14857" xr3:uid="{481B4D6B-BED4-4E5E-AF8E-E6CBF3D9F3FB}" name="Column14850"/>
    <tableColumn id="14858" xr3:uid="{343B4190-86AC-448C-A68D-FF858EB28891}" name="Column14851"/>
    <tableColumn id="14859" xr3:uid="{B495DBBE-6383-4622-83D9-E66A2F255DFF}" name="Column14852"/>
    <tableColumn id="14860" xr3:uid="{5BCB37CC-5925-434C-8B4C-0D3D79223EBF}" name="Column14853"/>
    <tableColumn id="14861" xr3:uid="{041BA85A-3D03-413F-85DC-25243780F93F}" name="Column14854"/>
    <tableColumn id="14862" xr3:uid="{59293D01-60C8-4234-A0B9-23B5EF3A7276}" name="Column14855"/>
    <tableColumn id="14863" xr3:uid="{970F1606-9BB9-49F9-94EF-2F5FB58D9D31}" name="Column14856"/>
    <tableColumn id="14864" xr3:uid="{7DDC9DC7-6B05-4B0D-8422-FAF355BA0DFD}" name="Column14857"/>
    <tableColumn id="14865" xr3:uid="{1F5AE032-F2C4-498E-936C-0C7F817950AA}" name="Column14858"/>
    <tableColumn id="14866" xr3:uid="{639F4BF5-A513-45E6-8705-47D48FFA1589}" name="Column14859"/>
    <tableColumn id="14867" xr3:uid="{8CB61354-4353-4A79-9DA6-B392CA090A04}" name="Column14860"/>
    <tableColumn id="14868" xr3:uid="{AF4992C6-4D33-427D-A626-0272CF956ED6}" name="Column14861"/>
    <tableColumn id="14869" xr3:uid="{84244D84-4261-40C6-8E4A-D1EE5BB0B6AD}" name="Column14862"/>
    <tableColumn id="14870" xr3:uid="{0F28C74F-E6F0-4972-9CA7-ECD8568EAC01}" name="Column14863"/>
    <tableColumn id="14871" xr3:uid="{BA5258D2-7C5D-4410-9D6D-C323C74DFB75}" name="Column14864"/>
    <tableColumn id="14872" xr3:uid="{A171CC3C-DEC7-4924-BB08-21A2A6CE8F7A}" name="Column14865"/>
    <tableColumn id="14873" xr3:uid="{EBB7F382-1B89-4143-919B-5CF00FC26B8A}" name="Column14866"/>
    <tableColumn id="14874" xr3:uid="{58F01D4F-F7C2-4B5D-B516-65F7175F15D1}" name="Column14867"/>
    <tableColumn id="14875" xr3:uid="{B05CD2BB-7C7C-4698-A8C4-F4639578B081}" name="Column14868"/>
    <tableColumn id="14876" xr3:uid="{07C75559-B119-418F-9637-23B45D042529}" name="Column14869"/>
    <tableColumn id="14877" xr3:uid="{B90960AA-2AE6-4E87-86DB-DDB39E7A2BCA}" name="Column14870"/>
    <tableColumn id="14878" xr3:uid="{47E67CA8-33A3-46A2-B5C3-3B89F2BEC964}" name="Column14871"/>
    <tableColumn id="14879" xr3:uid="{AED2B434-262E-4892-9623-44B1127854E8}" name="Column14872"/>
    <tableColumn id="14880" xr3:uid="{D9A026EC-4548-4E5A-A508-38C6F45D0AFD}" name="Column14873"/>
    <tableColumn id="14881" xr3:uid="{79AC2600-72C9-4516-AB1F-724A6AB53761}" name="Column14874"/>
    <tableColumn id="14882" xr3:uid="{945F975F-BDFB-457E-A99D-8E49E9C8E561}" name="Column14875"/>
    <tableColumn id="14883" xr3:uid="{B39D52C1-36DA-47B2-9A59-413BD3185127}" name="Column14876"/>
    <tableColumn id="14884" xr3:uid="{36EA5FB2-BC75-4043-BB84-FCBE70E7ED82}" name="Column14877"/>
    <tableColumn id="14885" xr3:uid="{87E9A4BA-CD96-4ED3-840C-26FF1F8D6CE3}" name="Column14878"/>
    <tableColumn id="14886" xr3:uid="{062ABDFD-BC96-40CE-9002-9E05717931BF}" name="Column14879"/>
    <tableColumn id="14887" xr3:uid="{31F775C9-3F89-42E9-B2D8-CA91735AD3AE}" name="Column14880"/>
    <tableColumn id="14888" xr3:uid="{1CF2B8D4-2401-40F3-AF42-0197DAD9168C}" name="Column14881"/>
    <tableColumn id="14889" xr3:uid="{C0E62E31-AD33-4872-8210-5E35D4F444D4}" name="Column14882"/>
    <tableColumn id="14890" xr3:uid="{69604B9E-E8E9-4C0C-8C51-3E30D555554E}" name="Column14883"/>
    <tableColumn id="14891" xr3:uid="{2A365E10-3495-46A0-977E-679A0867B94E}" name="Column14884"/>
    <tableColumn id="14892" xr3:uid="{3C5EC93D-5C4F-4C16-B14D-0D0618EC9B40}" name="Column14885"/>
    <tableColumn id="14893" xr3:uid="{B2845AA9-1170-449C-8061-864FA2DC0140}" name="Column14886"/>
    <tableColumn id="14894" xr3:uid="{68800C7D-02D5-4B62-A827-29BAB0B0FCE8}" name="Column14887"/>
    <tableColumn id="14895" xr3:uid="{35FEFB8A-907A-453E-8F06-BB6CB4947159}" name="Column14888"/>
    <tableColumn id="14896" xr3:uid="{85FC5AEF-B8D9-471E-A1C3-3FC93A599FE9}" name="Column14889"/>
    <tableColumn id="14897" xr3:uid="{4E49DB81-430E-4E0A-AE77-EC5203CA5667}" name="Column14890"/>
    <tableColumn id="14898" xr3:uid="{F46E02FE-1D17-4523-ADE3-CBBA522278B3}" name="Column14891"/>
    <tableColumn id="14899" xr3:uid="{75ABC412-F9AC-4F2D-BA29-9D2E23496473}" name="Column14892"/>
    <tableColumn id="14900" xr3:uid="{6B0743D9-44BC-47C2-B420-A32FCCD6A7C8}" name="Column14893"/>
    <tableColumn id="14901" xr3:uid="{DF71CCE1-A112-4206-8572-57C632A38041}" name="Column14894"/>
    <tableColumn id="14902" xr3:uid="{A9FC326D-497A-4DF5-947E-A7759BE1761C}" name="Column14895"/>
    <tableColumn id="14903" xr3:uid="{D22D69F0-FBE7-4B5C-8786-4B38CB99BA14}" name="Column14896"/>
    <tableColumn id="14904" xr3:uid="{21605C25-980D-431A-8271-F844B7C3BABB}" name="Column14897"/>
    <tableColumn id="14905" xr3:uid="{59AA9FCE-1D74-4FFC-AD3A-0907759A47BA}" name="Column14898"/>
    <tableColumn id="14906" xr3:uid="{5B351AD5-3631-4985-8F09-62EEB5BDAD4C}" name="Column14899"/>
    <tableColumn id="14907" xr3:uid="{EE171EB3-C429-486B-8D53-F7858D497037}" name="Column14900"/>
    <tableColumn id="14908" xr3:uid="{E72E8B64-593E-416B-82CE-0F23913C8966}" name="Column14901"/>
    <tableColumn id="14909" xr3:uid="{04F8D718-4819-4D28-AD95-09ADE252B5DD}" name="Column14902"/>
    <tableColumn id="14910" xr3:uid="{B7CB5116-329B-4CB6-9005-EB4F215E9F52}" name="Column14903"/>
    <tableColumn id="14911" xr3:uid="{C4120FFA-D82B-47A4-B20F-77B331D460BF}" name="Column14904"/>
    <tableColumn id="14912" xr3:uid="{13639483-178D-4113-88E7-00DAC47FD8D9}" name="Column14905"/>
    <tableColumn id="14913" xr3:uid="{D7B645A4-B3C1-429A-B2D1-06AC843486F3}" name="Column14906"/>
    <tableColumn id="14914" xr3:uid="{21DC2A78-1B01-453C-82E5-71CA0AAB7EE8}" name="Column14907"/>
    <tableColumn id="14915" xr3:uid="{D1B668DD-FFFE-4BD9-99C6-880E07BBF5C8}" name="Column14908"/>
    <tableColumn id="14916" xr3:uid="{426E9E07-E905-4C0A-B9DB-6120C659EE0B}" name="Column14909"/>
    <tableColumn id="14917" xr3:uid="{6040496D-E962-46D1-83C3-1384EF50F695}" name="Column14910"/>
    <tableColumn id="14918" xr3:uid="{049BBCFB-4EA0-49B5-B30D-9F00C23E1F78}" name="Column14911"/>
    <tableColumn id="14919" xr3:uid="{39A99C52-9A6A-45A5-8DD1-1A4DA224070B}" name="Column14912"/>
    <tableColumn id="14920" xr3:uid="{42A686BD-91F1-429F-89C3-A8CAA4E5E722}" name="Column14913"/>
    <tableColumn id="14921" xr3:uid="{C27E2A10-AB3F-4BF5-A7B0-7CD650073E77}" name="Column14914"/>
    <tableColumn id="14922" xr3:uid="{A3DB5D2E-28D8-48AA-AF55-676B884B0E1B}" name="Column14915"/>
    <tableColumn id="14923" xr3:uid="{04ED5096-0F8B-4EDF-B398-8623E15F6FE2}" name="Column14916"/>
    <tableColumn id="14924" xr3:uid="{AC0CCFB9-BB3F-4DD2-B99A-084D0DFE5B9D}" name="Column14917"/>
    <tableColumn id="14925" xr3:uid="{836618AC-657C-43F6-888B-374CBE408098}" name="Column14918"/>
    <tableColumn id="14926" xr3:uid="{930357DC-57EA-46BD-B4CB-3BBA27A72E95}" name="Column14919"/>
    <tableColumn id="14927" xr3:uid="{A6721EF9-52D8-44C6-B1AC-37506FE4259C}" name="Column14920"/>
    <tableColumn id="14928" xr3:uid="{ED320502-AB62-4D7C-8BBE-04365B126B24}" name="Column14921"/>
    <tableColumn id="14929" xr3:uid="{DB18A540-59E4-4E09-ADE8-CD0750D2C5EF}" name="Column14922"/>
    <tableColumn id="14930" xr3:uid="{7488B39A-66D9-4744-92FF-EEDA32880037}" name="Column14923"/>
    <tableColumn id="14931" xr3:uid="{278C15D9-39C0-458B-848E-080E707D9EFD}" name="Column14924"/>
    <tableColumn id="14932" xr3:uid="{86D32FE1-00E8-4E90-8435-D72F071B2A2E}" name="Column14925"/>
    <tableColumn id="14933" xr3:uid="{39E4F0AD-B034-47FF-9265-8DA33DE8CB55}" name="Column14926"/>
    <tableColumn id="14934" xr3:uid="{0BB3E0F7-66CC-466E-B2CE-0DD694FD8F0E}" name="Column14927"/>
    <tableColumn id="14935" xr3:uid="{B828860E-C6EB-42B9-A580-130A5158C985}" name="Column14928"/>
    <tableColumn id="14936" xr3:uid="{4D8F392E-108B-4988-9665-3550604C69BA}" name="Column14929"/>
    <tableColumn id="14937" xr3:uid="{3CDFEE76-D44D-45C2-984A-696B9F1AFAAF}" name="Column14930"/>
    <tableColumn id="14938" xr3:uid="{4F2BC056-D6E1-41B6-81F9-8E8EB4605B51}" name="Column14931"/>
    <tableColumn id="14939" xr3:uid="{548B6DA7-70EC-488D-947B-6EC92D05DF81}" name="Column14932"/>
    <tableColumn id="14940" xr3:uid="{A361AD80-6DA1-448D-AAA4-5214B6CC59E9}" name="Column14933"/>
    <tableColumn id="14941" xr3:uid="{0FCE2DB4-C770-4798-B6D6-63CA0A4A5074}" name="Column14934"/>
    <tableColumn id="14942" xr3:uid="{E93AE7A1-0C7D-4235-9A16-24C4AE9112E4}" name="Column14935"/>
    <tableColumn id="14943" xr3:uid="{ABCC7343-4473-4BC8-86B2-EA64CB8ECF86}" name="Column14936"/>
    <tableColumn id="14944" xr3:uid="{32EBFA72-F131-47AC-85ED-988888392224}" name="Column14937"/>
    <tableColumn id="14945" xr3:uid="{301E5683-4D74-42FA-9A33-450D084056A0}" name="Column14938"/>
    <tableColumn id="14946" xr3:uid="{67408AF8-3BA1-436B-9420-EFDAD66211CF}" name="Column14939"/>
    <tableColumn id="14947" xr3:uid="{38499C40-F088-44AF-A681-EC228E126F7D}" name="Column14940"/>
    <tableColumn id="14948" xr3:uid="{17111AF5-E508-4835-B74B-867237CD25EA}" name="Column14941"/>
    <tableColumn id="14949" xr3:uid="{C8E56EC4-7BBC-4B1E-8982-C6886A37E366}" name="Column14942"/>
    <tableColumn id="14950" xr3:uid="{E02F9EDA-27D5-4F45-AF47-E96B7F53AEDE}" name="Column14943"/>
    <tableColumn id="14951" xr3:uid="{12098198-56D1-4BF8-A4F1-79D0751D00E4}" name="Column14944"/>
    <tableColumn id="14952" xr3:uid="{973EC51D-CF03-47CC-AF04-82185C4E5744}" name="Column14945"/>
    <tableColumn id="14953" xr3:uid="{5B54D809-49C8-406F-9F10-CC160416FE68}" name="Column14946"/>
    <tableColumn id="14954" xr3:uid="{7242C8DE-1D78-491F-8E28-553C4AC5A531}" name="Column14947"/>
    <tableColumn id="14955" xr3:uid="{6B61C5CF-AB43-458E-A2B7-8004CC0CF832}" name="Column14948"/>
    <tableColumn id="14956" xr3:uid="{FA38CB75-6A0F-48FD-81D3-68C819475818}" name="Column14949"/>
    <tableColumn id="14957" xr3:uid="{E4CE9110-792F-4DD5-BD30-46BFFC8AA4C9}" name="Column14950"/>
    <tableColumn id="14958" xr3:uid="{B0B080F9-ED7C-4E43-B3F6-7E7013B8D8BB}" name="Column14951"/>
    <tableColumn id="14959" xr3:uid="{383D919A-EAC5-4570-9CC8-042C7D3F244A}" name="Column14952"/>
    <tableColumn id="14960" xr3:uid="{770C4364-E0F7-436D-9595-C6016E503B27}" name="Column14953"/>
    <tableColumn id="14961" xr3:uid="{F289ACED-CFBE-43A3-B9FE-7969C87D405F}" name="Column14954"/>
    <tableColumn id="14962" xr3:uid="{38534F72-A0DB-49EF-9371-6D0C58E37359}" name="Column14955"/>
    <tableColumn id="14963" xr3:uid="{3322BF68-AAEA-4CBD-8061-006152120000}" name="Column14956"/>
    <tableColumn id="14964" xr3:uid="{2179FB1E-93AE-45E3-BA13-6A619C588EAC}" name="Column14957"/>
    <tableColumn id="14965" xr3:uid="{2225BC67-AA6A-4AB3-A68A-BE632551C106}" name="Column14958"/>
    <tableColumn id="14966" xr3:uid="{3D944068-F517-40C5-81F6-31F4F573EAC5}" name="Column14959"/>
    <tableColumn id="14967" xr3:uid="{F4314386-9647-468C-A460-4DFF3523F8CF}" name="Column14960"/>
    <tableColumn id="14968" xr3:uid="{CA03B7C0-F0A3-4BE8-ADF3-B4C4557494C4}" name="Column14961"/>
    <tableColumn id="14969" xr3:uid="{14452374-A66F-4F76-9818-287EF2B71563}" name="Column14962"/>
    <tableColumn id="14970" xr3:uid="{0E3301A7-5DD7-4E09-A1EF-2360F9304330}" name="Column14963"/>
    <tableColumn id="14971" xr3:uid="{AF00B0C8-7884-4D0E-90B8-510D2E55A939}" name="Column14964"/>
    <tableColumn id="14972" xr3:uid="{CCA5A953-29C5-4BB2-B47D-BAEDD03F5BE0}" name="Column14965"/>
    <tableColumn id="14973" xr3:uid="{B3D4FAB1-7E02-4BF1-A091-1821CC7533B9}" name="Column14966"/>
    <tableColumn id="14974" xr3:uid="{DDD233F2-11D6-4004-98BC-F8D8A89A0F2D}" name="Column14967"/>
    <tableColumn id="14975" xr3:uid="{BDF02155-7BF0-4B3D-95A0-C147E86469B1}" name="Column14968"/>
    <tableColumn id="14976" xr3:uid="{4C03B7E3-92B5-47C3-8A4C-4D1E63E0CF86}" name="Column14969"/>
    <tableColumn id="14977" xr3:uid="{E717B6B4-BBBB-49E1-A743-B63707FBF47A}" name="Column14970"/>
    <tableColumn id="14978" xr3:uid="{C4C0D06B-3B58-433C-B783-9D710000FD03}" name="Column14971"/>
    <tableColumn id="14979" xr3:uid="{6C3DC1CF-63C7-43BF-BA09-398235A53609}" name="Column14972"/>
    <tableColumn id="14980" xr3:uid="{72D34C1B-E351-405A-AD57-43AB2EFC0C29}" name="Column14973"/>
    <tableColumn id="14981" xr3:uid="{B958034C-08E8-41C6-951F-2C9B90439A09}" name="Column14974"/>
    <tableColumn id="14982" xr3:uid="{F79F00D2-C754-44AE-82D9-EF28B9C729E3}" name="Column14975"/>
    <tableColumn id="14983" xr3:uid="{0A7CEFF5-2ACC-432F-BA43-308AA3CBA865}" name="Column14976"/>
    <tableColumn id="14984" xr3:uid="{19E70A18-E4C6-4014-ABB8-3D942B55EF7E}" name="Column14977"/>
    <tableColumn id="14985" xr3:uid="{B26B9BB3-3D30-4E40-802E-31D9554785BC}" name="Column14978"/>
    <tableColumn id="14986" xr3:uid="{47CED6FC-3D28-4B8C-89AD-0017384893C6}" name="Column14979"/>
    <tableColumn id="14987" xr3:uid="{0E9F89EA-347D-4C77-9753-D90CB9877743}" name="Column14980"/>
    <tableColumn id="14988" xr3:uid="{4C49A898-3178-4BDD-9EB6-57B240B39474}" name="Column14981"/>
    <tableColumn id="14989" xr3:uid="{288ABF0D-B2F1-4476-92EF-1F02E10281EA}" name="Column14982"/>
    <tableColumn id="14990" xr3:uid="{56BD7612-83D2-4971-B431-583395E62077}" name="Column14983"/>
    <tableColumn id="14991" xr3:uid="{5887766F-09B5-45DE-9608-E1F56A176B82}" name="Column14984"/>
    <tableColumn id="14992" xr3:uid="{9C9EE0B6-4449-4091-BEDA-8855C964F21E}" name="Column14985"/>
    <tableColumn id="14993" xr3:uid="{D6200F4D-AD21-407D-B095-F57D3614E78D}" name="Column14986"/>
    <tableColumn id="14994" xr3:uid="{30E1399B-07AA-4601-AEC1-BD2A10B97B7B}" name="Column14987"/>
    <tableColumn id="14995" xr3:uid="{E8DE96C9-23FF-46C4-82E8-0711C6CF17F4}" name="Column14988"/>
    <tableColumn id="14996" xr3:uid="{F9F70B08-BA52-4DF1-ABAD-0A9B70D5F3ED}" name="Column14989"/>
    <tableColumn id="14997" xr3:uid="{A7762B85-EFAF-434A-86CD-78DE054BF3ED}" name="Column14990"/>
    <tableColumn id="14998" xr3:uid="{3D5C8C19-B524-466B-911A-894BF1BA197F}" name="Column14991"/>
    <tableColumn id="14999" xr3:uid="{1DAC3C89-2D91-4F9A-A569-DABED40A224D}" name="Column14992"/>
    <tableColumn id="15000" xr3:uid="{F1E5CAA4-2B12-4CF7-B132-AEB32023DBC4}" name="Column14993"/>
    <tableColumn id="15001" xr3:uid="{39532C9F-8B92-454A-893E-599C17AEE608}" name="Column14994"/>
    <tableColumn id="15002" xr3:uid="{CF0C4FF4-A082-43A3-8386-E10BD05664B2}" name="Column14995"/>
    <tableColumn id="15003" xr3:uid="{EA2FB229-DDB7-4E94-BB08-05F78315B2D0}" name="Column14996"/>
    <tableColumn id="15004" xr3:uid="{6C83DF59-00CE-49C3-866D-1023CBE9AB17}" name="Column14997"/>
    <tableColumn id="15005" xr3:uid="{6016B698-C601-4AB2-BEA4-B9A0931C66EC}" name="Column14998"/>
    <tableColumn id="15006" xr3:uid="{BF0B0285-A0F7-4E38-B414-B007D5D7DDC4}" name="Column14999"/>
    <tableColumn id="15007" xr3:uid="{482FEC34-4BE8-4F13-8B45-B60F0E23CF9C}" name="Column15000"/>
    <tableColumn id="15008" xr3:uid="{C4D253F8-CCB2-45DA-A4FD-1863599EE678}" name="Column15001"/>
    <tableColumn id="15009" xr3:uid="{4EC2E328-2918-4CBF-A88E-24ACCD7F53F3}" name="Column15002"/>
    <tableColumn id="15010" xr3:uid="{0E710660-B37D-4F84-B112-E8A49315F6EA}" name="Column15003"/>
    <tableColumn id="15011" xr3:uid="{41F49C8D-B4EF-4C14-9A98-F5922B9307CE}" name="Column15004"/>
    <tableColumn id="15012" xr3:uid="{199607D5-D61C-494A-BB86-6405240D6938}" name="Column15005"/>
    <tableColumn id="15013" xr3:uid="{9FDD5B8C-59CE-4E10-B833-AABC9365CF1D}" name="Column15006"/>
    <tableColumn id="15014" xr3:uid="{C6277D38-6232-4C77-AE09-640F10FE167E}" name="Column15007"/>
    <tableColumn id="15015" xr3:uid="{46BDA6B6-1B7B-4704-9F61-8E16550A5DFF}" name="Column15008"/>
    <tableColumn id="15016" xr3:uid="{6570BCE0-D54C-4E7D-9C7C-307855D8EC72}" name="Column15009"/>
    <tableColumn id="15017" xr3:uid="{C3A1ADDF-8BD2-4432-94FD-24FEB059B747}" name="Column15010"/>
    <tableColumn id="15018" xr3:uid="{6657A3B8-7C90-4408-B9DC-00B980E3A6DF}" name="Column15011"/>
    <tableColumn id="15019" xr3:uid="{9E3FB6DD-0317-42A4-A686-A326D1842CE7}" name="Column15012"/>
    <tableColumn id="15020" xr3:uid="{68CFC481-73DB-4F31-A034-9FAA62D73488}" name="Column15013"/>
    <tableColumn id="15021" xr3:uid="{017559CA-E26F-4F2E-B07A-07CF20358756}" name="Column15014"/>
    <tableColumn id="15022" xr3:uid="{979B3ADC-D0CC-4A8A-90D0-076A4E4D2450}" name="Column15015"/>
    <tableColumn id="15023" xr3:uid="{9CDF6FB9-1881-4DD9-A9EC-57D03CF1A94A}" name="Column15016"/>
    <tableColumn id="15024" xr3:uid="{AF10873E-7ADB-4109-B6D6-984DF356F261}" name="Column15017"/>
    <tableColumn id="15025" xr3:uid="{06288920-2AE1-4522-B7AA-F57761AA2F1E}" name="Column15018"/>
    <tableColumn id="15026" xr3:uid="{E833FA5D-8EBA-43FB-BFB7-B4C67F9E439F}" name="Column15019"/>
    <tableColumn id="15027" xr3:uid="{6649605B-686A-45AD-BAB8-A2EA6F0DC00E}" name="Column15020"/>
    <tableColumn id="15028" xr3:uid="{0175BB07-2D68-4B82-86CE-D1009356E957}" name="Column15021"/>
    <tableColumn id="15029" xr3:uid="{BE42146A-02C2-42F7-BFC0-6F785136BE6D}" name="Column15022"/>
    <tableColumn id="15030" xr3:uid="{145C334D-4B86-46AB-8A6F-CEC7F318B052}" name="Column15023"/>
    <tableColumn id="15031" xr3:uid="{81A791FE-AF57-44A8-9BFF-FA552B5B906F}" name="Column15024"/>
    <tableColumn id="15032" xr3:uid="{669917A3-EF61-4F21-A01B-C1E0F09DA47E}" name="Column15025"/>
    <tableColumn id="15033" xr3:uid="{5B702CC7-786E-4CB0-BA29-1F05A308C331}" name="Column15026"/>
    <tableColumn id="15034" xr3:uid="{E9DFBD9B-2F6A-4C48-BE1D-87A07AD7BC0E}" name="Column15027"/>
    <tableColumn id="15035" xr3:uid="{55209C0A-7675-40E8-8627-B7D8569B4B7A}" name="Column15028"/>
    <tableColumn id="15036" xr3:uid="{4802E8A4-1D48-4673-98F0-A1DB283D4AA1}" name="Column15029"/>
    <tableColumn id="15037" xr3:uid="{9ED5475B-CB47-4DEF-A62D-51A8EA9007DC}" name="Column15030"/>
    <tableColumn id="15038" xr3:uid="{3D3E9126-9CB7-4A74-AB3A-FCB882B85DC6}" name="Column15031"/>
    <tableColumn id="15039" xr3:uid="{F3241126-674E-45A1-B575-863AF4ADF2B6}" name="Column15032"/>
    <tableColumn id="15040" xr3:uid="{6FB4FAFA-4A9C-4F05-A564-C72D6F2657ED}" name="Column15033"/>
    <tableColumn id="15041" xr3:uid="{DF5F5FAC-DFD6-4A04-B0F1-5EFBDC893226}" name="Column15034"/>
    <tableColumn id="15042" xr3:uid="{AB531905-1801-4AC9-A261-9111C7FA1425}" name="Column15035"/>
    <tableColumn id="15043" xr3:uid="{08057022-F26A-48A9-A35E-8FCFFD3BBD22}" name="Column15036"/>
    <tableColumn id="15044" xr3:uid="{4BB55921-A175-4C15-AF17-CE3921A41600}" name="Column15037"/>
    <tableColumn id="15045" xr3:uid="{F344F0C1-92E3-41D1-AF7A-2B444EBB1892}" name="Column15038"/>
    <tableColumn id="15046" xr3:uid="{C692811D-22E7-40BF-98F8-A6F9EC9F7E5E}" name="Column15039"/>
    <tableColumn id="15047" xr3:uid="{204A961C-FAFB-4DD3-919F-70808756552E}" name="Column15040"/>
    <tableColumn id="15048" xr3:uid="{98EFD467-8EA2-4180-99AA-976D5024B9DD}" name="Column15041"/>
    <tableColumn id="15049" xr3:uid="{F6376BDC-1CBC-4B2A-A34C-4BC9BA6CD2FB}" name="Column15042"/>
    <tableColumn id="15050" xr3:uid="{4AD37CE6-15BF-4EE0-96F4-77BBC455A945}" name="Column15043"/>
    <tableColumn id="15051" xr3:uid="{C9E599A1-AFFF-4EFC-8346-5FF43A0B24BD}" name="Column15044"/>
    <tableColumn id="15052" xr3:uid="{697A886C-4780-4A05-BF73-255741F90320}" name="Column15045"/>
    <tableColumn id="15053" xr3:uid="{87322CD5-8A40-48E9-85FC-9AF418AA541A}" name="Column15046"/>
    <tableColumn id="15054" xr3:uid="{57D7FB4F-0D98-47F1-BB81-25A5D10BE24A}" name="Column15047"/>
    <tableColumn id="15055" xr3:uid="{F70E2A2B-5FC0-45BB-AAAC-EC8EFF365751}" name="Column15048"/>
    <tableColumn id="15056" xr3:uid="{83065693-7449-4F30-95E8-260C8B210B2F}" name="Column15049"/>
    <tableColumn id="15057" xr3:uid="{ED06DB4F-1F2D-46E2-B54B-359E9EC73EAF}" name="Column15050"/>
    <tableColumn id="15058" xr3:uid="{5F370252-9A05-4DE1-9168-BD2F50D0EC25}" name="Column15051"/>
    <tableColumn id="15059" xr3:uid="{10A83B43-5D14-4F60-9C5D-A63BC9A9B9EF}" name="Column15052"/>
    <tableColumn id="15060" xr3:uid="{20B27B33-2386-4879-B65F-D241A4BC0756}" name="Column15053"/>
    <tableColumn id="15061" xr3:uid="{A2364439-BCBD-4B2B-922A-A90B710916D5}" name="Column15054"/>
    <tableColumn id="15062" xr3:uid="{50848B95-54C9-4156-9AD2-67275BAE431C}" name="Column15055"/>
    <tableColumn id="15063" xr3:uid="{B62D2895-FC2C-454B-A6D2-FAFC7F107666}" name="Column15056"/>
    <tableColumn id="15064" xr3:uid="{58627181-FA57-483C-8FE8-A701EF04A906}" name="Column15057"/>
    <tableColumn id="15065" xr3:uid="{C3875CD5-FE64-4B3E-AE4A-EF044DC59890}" name="Column15058"/>
    <tableColumn id="15066" xr3:uid="{DBF77E2A-CC08-49CB-A91A-F99F63D294F2}" name="Column15059"/>
    <tableColumn id="15067" xr3:uid="{C2ED6333-122C-460A-9831-871586B63F47}" name="Column15060"/>
    <tableColumn id="15068" xr3:uid="{7769E3AB-FF5E-480F-B8CB-70428343FE53}" name="Column15061"/>
    <tableColumn id="15069" xr3:uid="{7985B66A-1333-440C-AE90-78B6B3BEB66D}" name="Column15062"/>
    <tableColumn id="15070" xr3:uid="{65BCB509-4786-4834-8340-9CDFEEE90D38}" name="Column15063"/>
    <tableColumn id="15071" xr3:uid="{2A6CE80E-DA0B-4829-B805-DDA8FD6AD068}" name="Column15064"/>
    <tableColumn id="15072" xr3:uid="{BB3E257A-EF51-4828-87E4-AEEACAA01776}" name="Column15065"/>
    <tableColumn id="15073" xr3:uid="{6D6AEB2B-03C6-44F7-83E1-907223023814}" name="Column15066"/>
    <tableColumn id="15074" xr3:uid="{79BC665D-B4EB-4F98-B191-995813A3F37C}" name="Column15067"/>
    <tableColumn id="15075" xr3:uid="{78967020-03D8-4218-9757-5654B65C258B}" name="Column15068"/>
    <tableColumn id="15076" xr3:uid="{C0C82E2E-52A5-45DC-808D-839B78B21957}" name="Column15069"/>
    <tableColumn id="15077" xr3:uid="{D1875619-E309-4B3D-A359-DA283BF640AC}" name="Column15070"/>
    <tableColumn id="15078" xr3:uid="{AA4FC0C2-06DD-4ACD-80C2-4ECC8A6161F3}" name="Column15071"/>
    <tableColumn id="15079" xr3:uid="{FAD6A4A3-9A84-4613-A53B-68D5F8B04696}" name="Column15072"/>
    <tableColumn id="15080" xr3:uid="{08236A04-C2CF-4DC7-B4E0-ABB96F4EECE3}" name="Column15073"/>
    <tableColumn id="15081" xr3:uid="{24CA13D7-40C6-4991-8879-40230CFBBCE6}" name="Column15074"/>
    <tableColumn id="15082" xr3:uid="{4A78BF5B-06C0-4610-9F08-D5778C5AFEDA}" name="Column15075"/>
    <tableColumn id="15083" xr3:uid="{5FC5EFED-978A-4714-8794-E9988C059A6A}" name="Column15076"/>
    <tableColumn id="15084" xr3:uid="{59FAC7EC-7C61-42E2-AAD0-369F45C5F73B}" name="Column15077"/>
    <tableColumn id="15085" xr3:uid="{D3EE9100-5DA0-4A9D-9B9C-6D3D8A2A9FFB}" name="Column15078"/>
    <tableColumn id="15086" xr3:uid="{3E8ACD6D-B14D-4799-8B44-A611D67B30BA}" name="Column15079"/>
    <tableColumn id="15087" xr3:uid="{9AC3EE28-AEAC-4E16-9E51-127F5A7C5C4D}" name="Column15080"/>
    <tableColumn id="15088" xr3:uid="{1C29DF2B-9EB0-4121-B25B-0B461B0B499F}" name="Column15081"/>
    <tableColumn id="15089" xr3:uid="{46C1FCE9-E67C-4FF6-ACA9-7DB4E6F92AAE}" name="Column15082"/>
    <tableColumn id="15090" xr3:uid="{1405AEED-A47D-4F6D-A134-D5735475A806}" name="Column15083"/>
    <tableColumn id="15091" xr3:uid="{BCCBC9F0-8E56-471E-AD8F-AF8504FCFF2C}" name="Column15084"/>
    <tableColumn id="15092" xr3:uid="{F06D0BF9-91FE-40DE-96D1-ACE9833292AF}" name="Column15085"/>
    <tableColumn id="15093" xr3:uid="{CF7EB3D1-4E3E-4EA8-9A5D-1C581F073691}" name="Column15086"/>
    <tableColumn id="15094" xr3:uid="{6882F16B-1A6D-4A18-B4F5-79C9F764F27C}" name="Column15087"/>
    <tableColumn id="15095" xr3:uid="{9074118F-1403-459D-9C9A-6B38A6728240}" name="Column15088"/>
    <tableColumn id="15096" xr3:uid="{1C47CD05-1256-412A-B927-EFF376BB4FDE}" name="Column15089"/>
    <tableColumn id="15097" xr3:uid="{1A704528-E433-4CF3-B65B-7F52B68BE002}" name="Column15090"/>
    <tableColumn id="15098" xr3:uid="{E1497ADE-D97F-403B-A7CA-C958254D7C92}" name="Column15091"/>
    <tableColumn id="15099" xr3:uid="{FECA5F84-F69A-4360-99DB-69AC09845901}" name="Column15092"/>
    <tableColumn id="15100" xr3:uid="{3F3BA390-11E2-4D6E-B4B8-341A62839DC0}" name="Column15093"/>
    <tableColumn id="15101" xr3:uid="{B446B551-3386-4061-A280-AFA2D321032B}" name="Column15094"/>
    <tableColumn id="15102" xr3:uid="{F4C67F9F-B78C-4EA4-9551-39C0AD15AA36}" name="Column15095"/>
    <tableColumn id="15103" xr3:uid="{45D2C876-2D0D-46C3-98EF-D16C9F844574}" name="Column15096"/>
    <tableColumn id="15104" xr3:uid="{9A8222A8-6A1B-4A81-B771-1509AC9C2E28}" name="Column15097"/>
    <tableColumn id="15105" xr3:uid="{5643EE3E-D936-4AAD-8B1B-E8147F42CBB6}" name="Column15098"/>
    <tableColumn id="15106" xr3:uid="{7A25A5DD-A29F-4722-A0CF-FD87DA89D9A0}" name="Column15099"/>
    <tableColumn id="15107" xr3:uid="{A2A017BC-2F8E-45A4-AE24-CACC9D7F9736}" name="Column15100"/>
    <tableColumn id="15108" xr3:uid="{5DBC1FEE-CD25-41D5-81E7-C693E1FA916F}" name="Column15101"/>
    <tableColumn id="15109" xr3:uid="{7E87F8A9-AB76-4228-9841-6664E3A4C0E4}" name="Column15102"/>
    <tableColumn id="15110" xr3:uid="{C0D22637-D4EA-429D-887C-58C60F11F8B3}" name="Column15103"/>
    <tableColumn id="15111" xr3:uid="{ABF60DE8-429B-429B-8A0B-358C287F41B9}" name="Column15104"/>
    <tableColumn id="15112" xr3:uid="{4349C5B3-9BB6-4275-9B09-4B7494E418DB}" name="Column15105"/>
    <tableColumn id="15113" xr3:uid="{27A6EAD4-ED87-4963-B722-271821347DA5}" name="Column15106"/>
    <tableColumn id="15114" xr3:uid="{B12FD126-53F5-4810-B8F9-63FD3E21DC56}" name="Column15107"/>
    <tableColumn id="15115" xr3:uid="{F9905CC9-B696-4D8F-8812-F23BC1EE2B68}" name="Column15108"/>
    <tableColumn id="15116" xr3:uid="{FD8F4C59-6226-4E60-9031-37ACA2DE45BD}" name="Column15109"/>
    <tableColumn id="15117" xr3:uid="{C2D2F85C-15F7-406D-AAEC-00F8A388B014}" name="Column15110"/>
    <tableColumn id="15118" xr3:uid="{45C4AEAC-94E9-469D-A093-103BD41D0165}" name="Column15111"/>
    <tableColumn id="15119" xr3:uid="{E1D40588-BCB5-410E-86BA-EA8157ABE02F}" name="Column15112"/>
    <tableColumn id="15120" xr3:uid="{86B41175-2AC8-44F9-BBB5-7C164892E727}" name="Column15113"/>
    <tableColumn id="15121" xr3:uid="{AB9ED521-C3CA-40EC-B4ED-F6B09C5D6B48}" name="Column15114"/>
    <tableColumn id="15122" xr3:uid="{5BAAC91D-9CEE-479D-AFA1-3646EA1648C8}" name="Column15115"/>
    <tableColumn id="15123" xr3:uid="{5C168ADA-5B67-4E73-891B-EA58F2CBAB82}" name="Column15116"/>
    <tableColumn id="15124" xr3:uid="{36ECEAD0-43B8-49B3-92E3-4A761B48CDBA}" name="Column15117"/>
    <tableColumn id="15125" xr3:uid="{5885A6EA-4F8F-4887-AD11-F6FED2969F56}" name="Column15118"/>
    <tableColumn id="15126" xr3:uid="{7FC63787-9886-46EE-99EA-660F2D337525}" name="Column15119"/>
    <tableColumn id="15127" xr3:uid="{F3BB4E07-D1F0-43DD-B5C0-A359245098A6}" name="Column15120"/>
    <tableColumn id="15128" xr3:uid="{6D96B9E8-DF12-4E41-91DB-7B31CE2C4743}" name="Column15121"/>
    <tableColumn id="15129" xr3:uid="{4FB6B6EF-778C-4BE5-9D6F-E0934AD636E5}" name="Column15122"/>
    <tableColumn id="15130" xr3:uid="{4732EFD0-9ABB-43DE-9344-09B2F3744031}" name="Column15123"/>
    <tableColumn id="15131" xr3:uid="{F0C671D0-072D-43D3-A227-6A6731B9631D}" name="Column15124"/>
    <tableColumn id="15132" xr3:uid="{2BB350EF-5C20-4299-9D9E-A2443B4683DD}" name="Column15125"/>
    <tableColumn id="15133" xr3:uid="{59381986-B83C-4C00-966C-936987A04C2D}" name="Column15126"/>
    <tableColumn id="15134" xr3:uid="{AFCD3586-26B2-4C26-AF23-C7C19CF6E765}" name="Column15127"/>
    <tableColumn id="15135" xr3:uid="{B1AECB54-DBBD-4ED7-924F-197BDA219F20}" name="Column15128"/>
    <tableColumn id="15136" xr3:uid="{4911A5F9-1536-4551-A15B-08FA33C8A38E}" name="Column15129"/>
    <tableColumn id="15137" xr3:uid="{73AFBC02-2C99-4048-B2F7-05914004DA85}" name="Column15130"/>
    <tableColumn id="15138" xr3:uid="{FB2F87EB-F9E9-4A06-BEC2-8FDAE2455518}" name="Column15131"/>
    <tableColumn id="15139" xr3:uid="{6B693BCB-66B8-484A-9500-C2A408D9AAA4}" name="Column15132"/>
    <tableColumn id="15140" xr3:uid="{167BFBEA-0614-48E3-B0C4-C20A40BC16F5}" name="Column15133"/>
    <tableColumn id="15141" xr3:uid="{2711C25C-5D93-4E38-A41C-E699C396A3E2}" name="Column15134"/>
    <tableColumn id="15142" xr3:uid="{7DC54059-9813-4541-8B7F-F6FF6578EFB0}" name="Column15135"/>
    <tableColumn id="15143" xr3:uid="{6611C1BF-D7B8-4AF7-9437-D773F0FEFB24}" name="Column15136"/>
    <tableColumn id="15144" xr3:uid="{1A2D0D82-1985-45A6-B810-0BA65174010E}" name="Column15137"/>
    <tableColumn id="15145" xr3:uid="{68B820F4-24FF-4143-BFDF-7C0134DB958F}" name="Column15138"/>
    <tableColumn id="15146" xr3:uid="{485EBE2F-3CCA-4AD5-A28E-9BC2AAE95BBE}" name="Column15139"/>
    <tableColumn id="15147" xr3:uid="{C5FD765B-71A0-417C-A11A-7D6AAD32ED90}" name="Column15140"/>
    <tableColumn id="15148" xr3:uid="{FC6C149E-6231-4486-98CE-694AD1DDF68D}" name="Column15141"/>
    <tableColumn id="15149" xr3:uid="{B051BE64-C68F-4ACE-B72E-6AA6FC53155D}" name="Column15142"/>
    <tableColumn id="15150" xr3:uid="{B52C2BC6-10CB-4C57-A93F-9616462C73E9}" name="Column15143"/>
    <tableColumn id="15151" xr3:uid="{9BD1DDDF-DD8F-4A0E-85B7-7D6609A505E0}" name="Column15144"/>
    <tableColumn id="15152" xr3:uid="{5BEC1AC7-4426-4B54-8F7A-C8D12C2EDB23}" name="Column15145"/>
    <tableColumn id="15153" xr3:uid="{1B221FCB-8360-4EA7-BECF-424716A61D73}" name="Column15146"/>
    <tableColumn id="15154" xr3:uid="{5593AD7E-803A-4FD5-AC74-5ABFECE63676}" name="Column15147"/>
    <tableColumn id="15155" xr3:uid="{065EC977-1D36-46B6-980C-6BD590ADCC00}" name="Column15148"/>
    <tableColumn id="15156" xr3:uid="{244EB4EA-2FC4-4A8A-AA4F-134AC7657576}" name="Column15149"/>
    <tableColumn id="15157" xr3:uid="{688F879B-16CA-484C-A121-AEF577725F7D}" name="Column15150"/>
    <tableColumn id="15158" xr3:uid="{D15D2473-06EC-489F-940D-E5D254415C5D}" name="Column15151"/>
    <tableColumn id="15159" xr3:uid="{0A0A0D89-E4B3-4E74-BAA6-DDD69865475A}" name="Column15152"/>
    <tableColumn id="15160" xr3:uid="{B60F6D0E-C892-448C-95E6-F750D9248172}" name="Column15153"/>
    <tableColumn id="15161" xr3:uid="{CB10E637-6E7F-465A-9545-98228EC21438}" name="Column15154"/>
    <tableColumn id="15162" xr3:uid="{BA075267-E5B1-41A1-B388-A693FED7D48C}" name="Column15155"/>
    <tableColumn id="15163" xr3:uid="{67476856-E15B-438F-BBB1-0281BE9BB070}" name="Column15156"/>
    <tableColumn id="15164" xr3:uid="{19219E7D-E4D6-49DB-B1A8-8E7484151C31}" name="Column15157"/>
    <tableColumn id="15165" xr3:uid="{D64E3F1E-AE10-4A60-B3EC-5574E18A343A}" name="Column15158"/>
    <tableColumn id="15166" xr3:uid="{5933C8AE-7EAD-44DF-9DA8-5D6F76F88529}" name="Column15159"/>
    <tableColumn id="15167" xr3:uid="{9DD45CFE-70F7-420F-A2C1-FF80A885A9F2}" name="Column15160"/>
    <tableColumn id="15168" xr3:uid="{CF0FF48F-EC5F-443B-AC57-179379F18C57}" name="Column15161"/>
    <tableColumn id="15169" xr3:uid="{F60B2A8A-DDEF-456A-B65F-36943E87D32C}" name="Column15162"/>
    <tableColumn id="15170" xr3:uid="{2AB40D53-DF58-4F39-BA90-507C80E7DCD7}" name="Column15163"/>
    <tableColumn id="15171" xr3:uid="{CCB1D27D-235E-4988-BFFE-0557BBE59FFB}" name="Column15164"/>
    <tableColumn id="15172" xr3:uid="{9C8A3F00-17B0-480C-82C5-3BFE61864FB3}" name="Column15165"/>
    <tableColumn id="15173" xr3:uid="{DBB2675D-3FCF-4D0D-B185-DCF7BB567BAA}" name="Column15166"/>
    <tableColumn id="15174" xr3:uid="{86B2DF14-C5F2-4541-A6A8-5503163B03CE}" name="Column15167"/>
    <tableColumn id="15175" xr3:uid="{65960069-25E8-4082-BB4F-F01EF3129B83}" name="Column15168"/>
    <tableColumn id="15176" xr3:uid="{891CB2B7-4A10-4A60-9917-C66F8EC811AA}" name="Column15169"/>
    <tableColumn id="15177" xr3:uid="{8191F5BF-C09A-4AB4-9D87-9CC719425FEB}" name="Column15170"/>
    <tableColumn id="15178" xr3:uid="{2179CEC7-4A44-4B00-B05C-E319202C79DC}" name="Column15171"/>
    <tableColumn id="15179" xr3:uid="{515BA01C-0AB2-427E-AE79-9A1A20EC9BFA}" name="Column15172"/>
    <tableColumn id="15180" xr3:uid="{A95D9BAB-DE67-4175-8794-ABDDAA2DFF77}" name="Column15173"/>
    <tableColumn id="15181" xr3:uid="{95DD5FC4-0F59-4108-8AB4-822B209D8237}" name="Column15174"/>
    <tableColumn id="15182" xr3:uid="{24F65401-034E-4011-AADE-DF7BF3890F88}" name="Column15175"/>
    <tableColumn id="15183" xr3:uid="{867C4845-FB6B-4800-BFFC-B1C5F037BACC}" name="Column15176"/>
    <tableColumn id="15184" xr3:uid="{A686B42A-D84C-4E38-8F11-2D4361035A02}" name="Column15177"/>
    <tableColumn id="15185" xr3:uid="{2DB177DE-2508-4B26-BFA6-7A1A4530321C}" name="Column15178"/>
    <tableColumn id="15186" xr3:uid="{9D647B1C-50F8-41B8-9961-00FD59E5D20B}" name="Column15179"/>
    <tableColumn id="15187" xr3:uid="{9E9F9FDF-CFA7-46B9-91E3-DE4AA4D37ED1}" name="Column15180"/>
    <tableColumn id="15188" xr3:uid="{FE42B8E8-1293-4DCC-9656-62D43257066B}" name="Column15181"/>
    <tableColumn id="15189" xr3:uid="{1EB8417D-1697-49E3-8733-910BD0F33A28}" name="Column15182"/>
    <tableColumn id="15190" xr3:uid="{AB8898CE-2208-49F4-B81E-9BF24E62E6EE}" name="Column15183"/>
    <tableColumn id="15191" xr3:uid="{ED7539A9-6468-4956-B0FC-036EEB7E8361}" name="Column15184"/>
    <tableColumn id="15192" xr3:uid="{4D5612C8-C125-4410-A18F-3033E0FCB1FF}" name="Column15185"/>
    <tableColumn id="15193" xr3:uid="{AFF4C152-0155-4120-9588-BBC7314BAE74}" name="Column15186"/>
    <tableColumn id="15194" xr3:uid="{EF850B63-6C64-47DC-94F7-494EAE79AD8E}" name="Column15187"/>
    <tableColumn id="15195" xr3:uid="{796FF92C-668D-4F6A-AD56-8491D6711F37}" name="Column15188"/>
    <tableColumn id="15196" xr3:uid="{C4DA1C7B-D7EE-4FEA-BBD8-6145C7A43994}" name="Column15189"/>
    <tableColumn id="15197" xr3:uid="{D9AE307A-55B1-4980-AB9A-4EF6816B3691}" name="Column15190"/>
    <tableColumn id="15198" xr3:uid="{10D2C07B-6E63-49F5-810E-544FBC80DC6C}" name="Column15191"/>
    <tableColumn id="15199" xr3:uid="{813A706F-7943-482C-961B-2F351DF0B036}" name="Column15192"/>
    <tableColumn id="15200" xr3:uid="{D4E35C64-737C-4FF5-ACFD-DE5B163DCF8C}" name="Column15193"/>
    <tableColumn id="15201" xr3:uid="{8D2F7C61-7248-46CE-BEE5-E65894F1A5E5}" name="Column15194"/>
    <tableColumn id="15202" xr3:uid="{D9E96E17-48AB-4C4C-9BEF-E5FEFFA243FC}" name="Column15195"/>
    <tableColumn id="15203" xr3:uid="{EC254E9C-973C-451C-A43D-DF9AAD4F7F6F}" name="Column15196"/>
    <tableColumn id="15204" xr3:uid="{56F5F312-384A-4640-93B3-977F477DC1F9}" name="Column15197"/>
    <tableColumn id="15205" xr3:uid="{92145858-AFAD-4B3D-A4D9-32524B4C5BA4}" name="Column15198"/>
    <tableColumn id="15206" xr3:uid="{D352EBC0-57AB-4BD2-AF41-BD832641B479}" name="Column15199"/>
    <tableColumn id="15207" xr3:uid="{790F11BB-881A-4CEC-A960-A2A06CBBE020}" name="Column15200"/>
    <tableColumn id="15208" xr3:uid="{8046C65A-2F1D-40A8-80AD-B8ACBC09E419}" name="Column15201"/>
    <tableColumn id="15209" xr3:uid="{6E3A52D3-196C-4A5A-9AC0-DCB6FFBAE306}" name="Column15202"/>
    <tableColumn id="15210" xr3:uid="{BF0B8F6C-01AC-44B4-8FA6-7611B39CB99F}" name="Column15203"/>
    <tableColumn id="15211" xr3:uid="{912CA1A2-614F-46BF-9E9F-9554AE2222AE}" name="Column15204"/>
    <tableColumn id="15212" xr3:uid="{1AA81F5B-5206-43A1-BAD1-2B233F5F1365}" name="Column15205"/>
    <tableColumn id="15213" xr3:uid="{281D336C-F91D-4C15-B372-96FA65C8BBB4}" name="Column15206"/>
    <tableColumn id="15214" xr3:uid="{6247E54B-71DA-4A6D-9DCD-83FE89162B2C}" name="Column15207"/>
    <tableColumn id="15215" xr3:uid="{1F6CD6A8-0572-4483-B481-9578F9786645}" name="Column15208"/>
    <tableColumn id="15216" xr3:uid="{44877D4D-5A98-40AC-9168-CB888FD57C1B}" name="Column15209"/>
    <tableColumn id="15217" xr3:uid="{4818F189-C53F-4522-BBCB-B2635B4FF68F}" name="Column15210"/>
    <tableColumn id="15218" xr3:uid="{867A7AB5-57B0-46AF-BCED-0F00F85D7E32}" name="Column15211"/>
    <tableColumn id="15219" xr3:uid="{EE659359-9AAF-421D-B3B1-228FF8988BD8}" name="Column15212"/>
    <tableColumn id="15220" xr3:uid="{40538070-E965-4A20-AE8C-DEF0D34A7A99}" name="Column15213"/>
    <tableColumn id="15221" xr3:uid="{E81B3ABC-2039-4677-BFFB-D72314B0E5E8}" name="Column15214"/>
    <tableColumn id="15222" xr3:uid="{4C0A3114-8714-45A2-A5CA-D202A5476753}" name="Column15215"/>
    <tableColumn id="15223" xr3:uid="{728A1852-5348-442E-93BB-5D2D24A5ACA8}" name="Column15216"/>
    <tableColumn id="15224" xr3:uid="{97DAC999-7DCE-41CD-9942-B31CA56F4049}" name="Column15217"/>
    <tableColumn id="15225" xr3:uid="{4038BC76-DB58-4A52-ABC4-7DC36AD71647}" name="Column15218"/>
    <tableColumn id="15226" xr3:uid="{BED58EDA-2E31-41C2-9FAD-B2B6E3ECF9D9}" name="Column15219"/>
    <tableColumn id="15227" xr3:uid="{B71472AE-4FE0-49C6-9F60-638B885072E4}" name="Column15220"/>
    <tableColumn id="15228" xr3:uid="{F924AD1B-37A7-4EB1-94CE-08CFB5108DED}" name="Column15221"/>
    <tableColumn id="15229" xr3:uid="{E9F59BEC-136A-41AE-AA9F-E7C5475BF448}" name="Column15222"/>
    <tableColumn id="15230" xr3:uid="{5AA8D2AC-5DA3-4EDE-B4D1-A6E064D6071E}" name="Column15223"/>
    <tableColumn id="15231" xr3:uid="{C2A19ACC-C785-4EE8-8DCF-68DF4B48FD08}" name="Column15224"/>
    <tableColumn id="15232" xr3:uid="{85E54371-803F-4C9A-A564-0EF4FE79444D}" name="Column15225"/>
    <tableColumn id="15233" xr3:uid="{ACEC1626-3F7C-4447-9D76-EF4DAC5F5D50}" name="Column15226"/>
    <tableColumn id="15234" xr3:uid="{3CAAF140-9E0C-4DBC-9576-52D2FD732AA3}" name="Column15227"/>
    <tableColumn id="15235" xr3:uid="{F1CC97ED-7153-4724-906D-00DFC3D4ED69}" name="Column15228"/>
    <tableColumn id="15236" xr3:uid="{8C15BA78-979B-4887-9BF7-C2BD29BAFB2F}" name="Column15229"/>
    <tableColumn id="15237" xr3:uid="{B7423C45-E85C-4454-9DE9-2BA9940AEDA8}" name="Column15230"/>
    <tableColumn id="15238" xr3:uid="{F38CCEB1-D7B2-490B-86E0-6A30D5578F5A}" name="Column15231"/>
    <tableColumn id="15239" xr3:uid="{8F93582C-0B0F-4B08-98E1-8084FFA32CE9}" name="Column15232"/>
    <tableColumn id="15240" xr3:uid="{161C7D71-4AF8-4705-974D-21FBFDE7BD08}" name="Column15233"/>
    <tableColumn id="15241" xr3:uid="{B47C5C93-C77A-4E27-A2D0-1AECAF33654F}" name="Column15234"/>
    <tableColumn id="15242" xr3:uid="{DE28A2A8-2014-47E8-9F7C-11639DD50BC3}" name="Column15235"/>
    <tableColumn id="15243" xr3:uid="{2F59BD5C-4423-498D-AE2F-02CFBA1A1752}" name="Column15236"/>
    <tableColumn id="15244" xr3:uid="{B0838DD0-D157-44C0-8285-3CB9E7BF1A41}" name="Column15237"/>
    <tableColumn id="15245" xr3:uid="{9BABA10D-93C5-4EC7-B8FA-696570941452}" name="Column15238"/>
    <tableColumn id="15246" xr3:uid="{4D913435-E71E-4194-9AA3-78FAED1C3396}" name="Column15239"/>
    <tableColumn id="15247" xr3:uid="{77621166-B73D-406F-968F-A1000485BEE2}" name="Column15240"/>
    <tableColumn id="15248" xr3:uid="{0150A9CF-1F1D-4ECE-8964-6689762E4FBF}" name="Column15241"/>
    <tableColumn id="15249" xr3:uid="{6389AA0D-3B82-4634-A8E4-E1274DA8D0F1}" name="Column15242"/>
    <tableColumn id="15250" xr3:uid="{21C4252B-7E2A-4C0F-A9E8-09BF91F39F05}" name="Column15243"/>
    <tableColumn id="15251" xr3:uid="{F573168A-DFF8-4E6E-9C62-E30737DB3020}" name="Column15244"/>
    <tableColumn id="15252" xr3:uid="{43397DA5-095F-4C11-9722-070ACC0C0353}" name="Column15245"/>
    <tableColumn id="15253" xr3:uid="{6A5ACBCB-2FDE-4D5A-B02B-610E272D4FCE}" name="Column15246"/>
    <tableColumn id="15254" xr3:uid="{B8A6A43C-480A-4B0C-BF1A-87383B94A09D}" name="Column15247"/>
    <tableColumn id="15255" xr3:uid="{8DD9AEEE-E0F2-4006-AB79-81DCA5E356E2}" name="Column15248"/>
    <tableColumn id="15256" xr3:uid="{B5EA3237-C91B-4CE0-800A-1309EC930EB8}" name="Column15249"/>
    <tableColumn id="15257" xr3:uid="{549C731C-DCD6-4751-B1EB-A9369F5F0A14}" name="Column15250"/>
    <tableColumn id="15258" xr3:uid="{F97858C8-9658-45A1-9C56-46228F945EE1}" name="Column15251"/>
    <tableColumn id="15259" xr3:uid="{7ED6E3CE-BC63-46E8-91DE-62F026001C0E}" name="Column15252"/>
    <tableColumn id="15260" xr3:uid="{5315B367-F78C-453C-8740-DFA90CE32501}" name="Column15253"/>
    <tableColumn id="15261" xr3:uid="{4281EDF4-F81F-44FA-8978-981DC40AEF1B}" name="Column15254"/>
    <tableColumn id="15262" xr3:uid="{FA5AF881-1E60-40DB-B933-F259CB22DA62}" name="Column15255"/>
    <tableColumn id="15263" xr3:uid="{423977C9-7F25-48C5-A058-3A6868A1FF7F}" name="Column15256"/>
    <tableColumn id="15264" xr3:uid="{D0FD79E3-164E-4D43-9EDF-59773E84A4BD}" name="Column15257"/>
    <tableColumn id="15265" xr3:uid="{FA0FC65D-421A-4382-B709-8567D222FAD2}" name="Column15258"/>
    <tableColumn id="15266" xr3:uid="{DBA1F41A-7554-47C2-8B3B-FD96320553E1}" name="Column15259"/>
    <tableColumn id="15267" xr3:uid="{9EA98E5D-E54C-4C8D-8D03-4110812590A8}" name="Column15260"/>
    <tableColumn id="15268" xr3:uid="{C80F6B0E-812E-4BD6-8284-48679B4ED19D}" name="Column15261"/>
    <tableColumn id="15269" xr3:uid="{D7DAE03E-5F74-46C6-9ECA-A8F1E4C14464}" name="Column15262"/>
    <tableColumn id="15270" xr3:uid="{3678BB9B-AEB2-4252-B8C8-377902CFA22C}" name="Column15263"/>
    <tableColumn id="15271" xr3:uid="{9EAAC24C-9803-458E-8B24-2584F49A25F1}" name="Column15264"/>
    <tableColumn id="15272" xr3:uid="{F1A59940-9C9C-4B3F-BB38-4D5AC6AD5318}" name="Column15265"/>
    <tableColumn id="15273" xr3:uid="{AAFC56B3-C3BE-4AEC-9ADA-E8333EDCD225}" name="Column15266"/>
    <tableColumn id="15274" xr3:uid="{32C6881F-263A-46A8-9D54-F93212CA89AD}" name="Column15267"/>
    <tableColumn id="15275" xr3:uid="{3EAFCDCE-D1B7-481F-9DB0-CED3D53A7D5C}" name="Column15268"/>
    <tableColumn id="15276" xr3:uid="{06802065-FD3C-4E69-B4C6-F71DEEE04B8A}" name="Column15269"/>
    <tableColumn id="15277" xr3:uid="{7C7C183D-7165-4905-AC85-F213136931C9}" name="Column15270"/>
    <tableColumn id="15278" xr3:uid="{42281236-3CAD-4E97-BFFC-8B512BB56168}" name="Column15271"/>
    <tableColumn id="15279" xr3:uid="{0A0B0EE5-DC2E-4BF9-9802-D63BFB9D8A36}" name="Column15272"/>
    <tableColumn id="15280" xr3:uid="{E2C4DEE3-E931-439A-A42C-457894EABB19}" name="Column15273"/>
    <tableColumn id="15281" xr3:uid="{7F172F3D-2FB8-4759-9E08-2B331C37741D}" name="Column15274"/>
    <tableColumn id="15282" xr3:uid="{5CDA64A1-2E3F-4C21-B3F8-A7E03D619261}" name="Column15275"/>
    <tableColumn id="15283" xr3:uid="{33D39EDF-A39C-4ED4-88FA-C6F04261E481}" name="Column15276"/>
    <tableColumn id="15284" xr3:uid="{2CDFCD8C-BFB6-4A87-8D3F-1E847EE7CCA7}" name="Column15277"/>
    <tableColumn id="15285" xr3:uid="{BD48173A-BC48-4CEB-A814-E88589B994FC}" name="Column15278"/>
    <tableColumn id="15286" xr3:uid="{1F332FD9-276F-423D-AC40-36F08C18D120}" name="Column15279"/>
    <tableColumn id="15287" xr3:uid="{7059BE9D-ED59-4DA3-84A5-DC58C101E0B7}" name="Column15280"/>
    <tableColumn id="15288" xr3:uid="{2F028C83-55F9-4935-B5E0-EEE312F1526B}" name="Column15281"/>
    <tableColumn id="15289" xr3:uid="{2996837A-3565-4132-85CE-C13A64C395FA}" name="Column15282"/>
    <tableColumn id="15290" xr3:uid="{06EA04F5-4FF6-4206-8EA7-CB3AD085204A}" name="Column15283"/>
    <tableColumn id="15291" xr3:uid="{B8108DEA-52CE-473D-8162-BF0F68446564}" name="Column15284"/>
    <tableColumn id="15292" xr3:uid="{FF403C31-2A90-42AD-9150-2CB3B97AE311}" name="Column15285"/>
    <tableColumn id="15293" xr3:uid="{8A1B7A13-7B29-41DA-862A-9C657A9ED367}" name="Column15286"/>
    <tableColumn id="15294" xr3:uid="{46B3F72F-6A86-4A14-9764-1D243723BB20}" name="Column15287"/>
    <tableColumn id="15295" xr3:uid="{B2EDA77E-7817-480D-BB09-65432546AAFB}" name="Column15288"/>
    <tableColumn id="15296" xr3:uid="{E9CDEB7E-2FCC-4E92-83B6-37A192A97640}" name="Column15289"/>
    <tableColumn id="15297" xr3:uid="{6038FB5C-5A26-4233-855E-72598AE698BD}" name="Column15290"/>
    <tableColumn id="15298" xr3:uid="{7069CB89-57C5-4C0D-BCE3-50750580AABB}" name="Column15291"/>
    <tableColumn id="15299" xr3:uid="{9C8B8621-F11F-4B38-97F8-33ADA15B0258}" name="Column15292"/>
    <tableColumn id="15300" xr3:uid="{585CEB04-94C9-49AB-8465-AA99F4074C04}" name="Column15293"/>
    <tableColumn id="15301" xr3:uid="{3EE5D2C8-8EC7-457B-8645-A90FD7F4A965}" name="Column15294"/>
    <tableColumn id="15302" xr3:uid="{F970DBAF-4367-4119-9AD7-DB174369A610}" name="Column15295"/>
    <tableColumn id="15303" xr3:uid="{9C2CCA88-FB94-47A9-8862-CB552D8D4C87}" name="Column15296"/>
    <tableColumn id="15304" xr3:uid="{9DB03D4C-C635-42BC-A0E5-4DDE705503F2}" name="Column15297"/>
    <tableColumn id="15305" xr3:uid="{39C468D4-ACDD-4B0A-8C60-6379659A6A51}" name="Column15298"/>
    <tableColumn id="15306" xr3:uid="{A7AD02C6-EFE8-4E27-A929-D5F58B8B0F20}" name="Column15299"/>
    <tableColumn id="15307" xr3:uid="{977C2F92-391D-4F52-9E47-108331CAEAA5}" name="Column15300"/>
    <tableColumn id="15308" xr3:uid="{A73F1056-FA2F-48D2-91F8-418CF5CC1534}" name="Column15301"/>
    <tableColumn id="15309" xr3:uid="{49FAF27C-169B-4C58-A3D7-FF2760B133B5}" name="Column15302"/>
    <tableColumn id="15310" xr3:uid="{1B45418F-F959-4410-9815-C2DCAD263CCB}" name="Column15303"/>
    <tableColumn id="15311" xr3:uid="{E9495547-20D4-4ACE-B933-2AB0DA769F58}" name="Column15304"/>
    <tableColumn id="15312" xr3:uid="{10C49989-B75B-4778-B277-D116E1284C2F}" name="Column15305"/>
    <tableColumn id="15313" xr3:uid="{DA858826-817C-47A5-93AF-6B9F5DEB8133}" name="Column15306"/>
    <tableColumn id="15314" xr3:uid="{1259F1F5-FC5C-453F-B11D-68168EB9F2FC}" name="Column15307"/>
    <tableColumn id="15315" xr3:uid="{57D4922E-9116-43E1-A3EA-EF430C0315E9}" name="Column15308"/>
    <tableColumn id="15316" xr3:uid="{D5A3F77B-5A9C-4640-AD24-EB880BBB2191}" name="Column15309"/>
    <tableColumn id="15317" xr3:uid="{B36E95D5-E4D7-401C-80CF-F4825F939A4E}" name="Column15310"/>
    <tableColumn id="15318" xr3:uid="{0EBBC661-19DA-4F95-94AC-2893DA2B267D}" name="Column15311"/>
    <tableColumn id="15319" xr3:uid="{2952E597-5BAF-4B7A-BF43-ACC3D3C7804A}" name="Column15312"/>
    <tableColumn id="15320" xr3:uid="{75DCFDBE-4A14-4167-A1DC-A71DC86746C0}" name="Column15313"/>
    <tableColumn id="15321" xr3:uid="{C317DF94-B366-43AD-9016-8CE1F439537D}" name="Column15314"/>
    <tableColumn id="15322" xr3:uid="{35023757-4EDF-4639-8628-C3C58ACC9EEF}" name="Column15315"/>
    <tableColumn id="15323" xr3:uid="{0839D248-9A3E-4398-B0C4-7464D7F632FA}" name="Column15316"/>
    <tableColumn id="15324" xr3:uid="{BBBF5DA0-7C13-4ED0-8C10-BCAE67C1BA73}" name="Column15317"/>
    <tableColumn id="15325" xr3:uid="{26F09991-7666-41C0-A4D6-39F6CFDB5145}" name="Column15318"/>
    <tableColumn id="15326" xr3:uid="{3C914345-245F-49E5-9DBB-3D3DD11C83BD}" name="Column15319"/>
    <tableColumn id="15327" xr3:uid="{8868FE25-D71A-4834-B4A2-2C402A6AE4E2}" name="Column15320"/>
    <tableColumn id="15328" xr3:uid="{4FF2016F-064D-4EB2-A73C-C90E4192F30F}" name="Column15321"/>
    <tableColumn id="15329" xr3:uid="{D7AA36C6-9E3B-48D6-9999-E5874F82C36F}" name="Column15322"/>
    <tableColumn id="15330" xr3:uid="{A357E298-FB4D-43F3-AADD-46A549753C15}" name="Column15323"/>
    <tableColumn id="15331" xr3:uid="{AF8079C7-2D79-412B-8475-0FA867775ACF}" name="Column15324"/>
    <tableColumn id="15332" xr3:uid="{9EF81F8A-1332-4A83-8E0D-E963F17A64E3}" name="Column15325"/>
    <tableColumn id="15333" xr3:uid="{EB1B20AA-29E3-4641-9FF7-9BA633F9D496}" name="Column15326"/>
    <tableColumn id="15334" xr3:uid="{29B2C6D0-A43A-457E-BD8F-B375B0575019}" name="Column15327"/>
    <tableColumn id="15335" xr3:uid="{3FD1CE0C-D326-4E86-B3E0-B9DD32AB5F26}" name="Column15328"/>
    <tableColumn id="15336" xr3:uid="{FB4D969B-56A6-4900-A08A-0D0FFEB292CD}" name="Column15329"/>
    <tableColumn id="15337" xr3:uid="{866284BF-DAB5-4622-89BD-ACDC1A93E198}" name="Column15330"/>
    <tableColumn id="15338" xr3:uid="{423EEF41-D6D7-4F65-B21C-F8C4F740573D}" name="Column15331"/>
    <tableColumn id="15339" xr3:uid="{DB4E13C7-F989-4E7C-87C5-6E2015F32F74}" name="Column15332"/>
    <tableColumn id="15340" xr3:uid="{701955FF-CF6E-4F44-811F-209754D53CC1}" name="Column15333"/>
    <tableColumn id="15341" xr3:uid="{39536E89-B789-463B-AE8F-D33345DF9EB7}" name="Column15334"/>
    <tableColumn id="15342" xr3:uid="{F80DB0C2-76F3-43A0-B311-C84F010B924B}" name="Column15335"/>
    <tableColumn id="15343" xr3:uid="{DF9AE1BB-7B5C-47E8-9753-B279D6AD3B2A}" name="Column15336"/>
    <tableColumn id="15344" xr3:uid="{85E3D93C-865F-44D8-B6AD-17171363E875}" name="Column15337"/>
    <tableColumn id="15345" xr3:uid="{7008E586-5780-4EAB-84F8-4253315D3215}" name="Column15338"/>
    <tableColumn id="15346" xr3:uid="{652609FB-59F0-4BFC-ACDC-AD5F9D7FBA77}" name="Column15339"/>
    <tableColumn id="15347" xr3:uid="{4EC0D4DD-20F8-41BA-A112-983D094635B1}" name="Column15340"/>
    <tableColumn id="15348" xr3:uid="{8D40137E-D4FB-496A-9ADD-0FEB181723B2}" name="Column15341"/>
    <tableColumn id="15349" xr3:uid="{66C39C5C-9E24-4B65-A577-A92C774F29CB}" name="Column15342"/>
    <tableColumn id="15350" xr3:uid="{F2D957CF-8A0F-4339-92A6-484233D230E2}" name="Column15343"/>
    <tableColumn id="15351" xr3:uid="{51E0BA20-82E5-4C70-8E15-40D1C94B0233}" name="Column15344"/>
    <tableColumn id="15352" xr3:uid="{A7079C78-69F4-447B-A676-9A1F186BFBFD}" name="Column15345"/>
    <tableColumn id="15353" xr3:uid="{E4A32B7A-10FB-4991-9D8E-9685BBA4492D}" name="Column15346"/>
    <tableColumn id="15354" xr3:uid="{8950F6BD-1FFF-40BC-AD28-B48E79F527B6}" name="Column15347"/>
    <tableColumn id="15355" xr3:uid="{7203975E-64C0-4846-9433-19C7175C77CE}" name="Column15348"/>
    <tableColumn id="15356" xr3:uid="{A27FB139-4938-49BE-BB23-9388E0F22001}" name="Column15349"/>
    <tableColumn id="15357" xr3:uid="{8B309E5B-42A4-46D4-83B3-D83185727A53}" name="Column15350"/>
    <tableColumn id="15358" xr3:uid="{22A1DEF4-EFB2-4CA0-B71C-73A0BA29D38E}" name="Column15351"/>
    <tableColumn id="15359" xr3:uid="{5A1635B1-BE60-4B30-8E3A-6C3B8DE33924}" name="Column15352"/>
    <tableColumn id="15360" xr3:uid="{3C3FA585-5B33-4BA7-9107-D6C2D0870C0E}" name="Column15353"/>
    <tableColumn id="15361" xr3:uid="{C686C5BF-3C2E-4AC0-8265-B84EF3D07A97}" name="Column15354"/>
    <tableColumn id="15362" xr3:uid="{9E22FA00-8999-4AE7-B91D-5747875468EF}" name="Column15355"/>
    <tableColumn id="15363" xr3:uid="{37012DD7-D18D-429A-BAF1-F5C233E0110E}" name="Column15356"/>
    <tableColumn id="15364" xr3:uid="{E5318115-4580-4EE2-979E-B98A0EC283E7}" name="Column15357"/>
    <tableColumn id="15365" xr3:uid="{13192753-6328-4C3B-9752-479C1B252086}" name="Column15358"/>
    <tableColumn id="15366" xr3:uid="{1025C109-E9AF-4212-900A-929CA4204EC1}" name="Column15359"/>
    <tableColumn id="15367" xr3:uid="{D3061299-1987-4621-A331-771CDE05910F}" name="Column15360"/>
    <tableColumn id="15368" xr3:uid="{07425A16-F4C2-4D31-B42D-93D5FC1490B8}" name="Column15361"/>
    <tableColumn id="15369" xr3:uid="{23C5CCE9-D2C5-4F8A-803D-B575D21B9C71}" name="Column15362"/>
    <tableColumn id="15370" xr3:uid="{10C0FEB2-3DC1-498D-B633-C36BA8D6FCA8}" name="Column15363"/>
    <tableColumn id="15371" xr3:uid="{EC2E29E5-F93F-48A6-834A-8519BEF004C0}" name="Column15364"/>
    <tableColumn id="15372" xr3:uid="{AB728842-A806-47ED-A01F-5012FE3BC1CD}" name="Column15365"/>
    <tableColumn id="15373" xr3:uid="{65DA1827-1DDA-4BF7-945E-D641066FCF4C}" name="Column15366"/>
    <tableColumn id="15374" xr3:uid="{12379714-60CB-43D6-871C-8D3BC52E5F7F}" name="Column15367"/>
    <tableColumn id="15375" xr3:uid="{124981CC-909E-4FC9-A23A-8049CD041441}" name="Column15368"/>
    <tableColumn id="15376" xr3:uid="{45A9B8BE-D655-4EEC-BFF5-F3DCD9C9ADFA}" name="Column15369"/>
    <tableColumn id="15377" xr3:uid="{7A571DFC-7A51-4AF3-8B03-50F36EAE6708}" name="Column15370"/>
    <tableColumn id="15378" xr3:uid="{F2994572-DE9A-4F1E-8F21-901BA9A5E572}" name="Column15371"/>
    <tableColumn id="15379" xr3:uid="{81E0136B-7AFE-422E-B933-62E461839B8C}" name="Column15372"/>
    <tableColumn id="15380" xr3:uid="{306C2DB7-0D7E-4629-B62B-730FD4F35945}" name="Column15373"/>
    <tableColumn id="15381" xr3:uid="{A78D450E-A753-490B-BA86-FBC1DE7FE279}" name="Column15374"/>
    <tableColumn id="15382" xr3:uid="{036FB7F1-F5DF-4A84-A8AD-B18FA7B341AA}" name="Column15375"/>
    <tableColumn id="15383" xr3:uid="{E8DBB86C-9C3F-4016-9C6C-C349038606DB}" name="Column15376"/>
    <tableColumn id="15384" xr3:uid="{4A6F92FE-D866-4659-B461-40012DB5535E}" name="Column15377"/>
    <tableColumn id="15385" xr3:uid="{703C2B74-9A47-4449-89EE-FB60BF40C527}" name="Column15378"/>
    <tableColumn id="15386" xr3:uid="{F5472735-A266-4EB7-A153-FC0BCB115F3B}" name="Column15379"/>
    <tableColumn id="15387" xr3:uid="{7CED8BED-E776-494F-90F1-305B9B49EA68}" name="Column15380"/>
    <tableColumn id="15388" xr3:uid="{63B5C187-860F-40B2-A267-FE08939DF32A}" name="Column15381"/>
    <tableColumn id="15389" xr3:uid="{34184194-CBFD-4EF4-B986-08F8E4911C48}" name="Column15382"/>
    <tableColumn id="15390" xr3:uid="{1467D41C-C26F-4AEA-A06E-40FCD6BB621F}" name="Column15383"/>
    <tableColumn id="15391" xr3:uid="{7ED5A257-EC7C-4F9F-82BF-2C4D1D0932B7}" name="Column15384"/>
    <tableColumn id="15392" xr3:uid="{0696DDDB-BECA-4531-8F7E-BE7AC6440280}" name="Column15385"/>
    <tableColumn id="15393" xr3:uid="{9457F323-62A8-4E42-9ADB-ABC5B84A7126}" name="Column15386"/>
    <tableColumn id="15394" xr3:uid="{C6827206-C044-49E2-84C8-FBD1474782D6}" name="Column15387"/>
    <tableColumn id="15395" xr3:uid="{C8185347-2D0B-44FE-ADA8-037AFF1B2254}" name="Column15388"/>
    <tableColumn id="15396" xr3:uid="{38F425B4-A8C3-467E-9DB7-73E0EB9586BB}" name="Column15389"/>
    <tableColumn id="15397" xr3:uid="{DF7A538D-B4DF-4A1D-844E-BADE60535FF2}" name="Column15390"/>
    <tableColumn id="15398" xr3:uid="{81AF4921-08A6-48C2-A738-AE52D5616784}" name="Column15391"/>
    <tableColumn id="15399" xr3:uid="{CE7A3EE1-4378-4694-8052-E1398F6EDBCC}" name="Column15392"/>
    <tableColumn id="15400" xr3:uid="{E81725EC-82BF-4C57-A1EA-E443D8BABC40}" name="Column15393"/>
    <tableColumn id="15401" xr3:uid="{95BA1E6E-8745-4C0B-9695-2A71A4E55BB5}" name="Column15394"/>
    <tableColumn id="15402" xr3:uid="{C4F7F91C-04AD-42F6-8076-D8119C64E975}" name="Column15395"/>
    <tableColumn id="15403" xr3:uid="{1D874C04-5285-454D-91B2-9C8A5830C075}" name="Column15396"/>
    <tableColumn id="15404" xr3:uid="{4F0E9175-9C90-4192-8AFD-ADC4CCD466EF}" name="Column15397"/>
    <tableColumn id="15405" xr3:uid="{2FD63B9A-E1C9-4D2E-A391-547FA3825618}" name="Column15398"/>
    <tableColumn id="15406" xr3:uid="{627D13B7-EDBA-4A0D-9948-2F9E9CAECF29}" name="Column15399"/>
    <tableColumn id="15407" xr3:uid="{47E263DA-1E5F-4ECE-B088-0530C52C78F4}" name="Column15400"/>
    <tableColumn id="15408" xr3:uid="{B9004321-23DC-4AA9-A47E-627A40A69EDA}" name="Column15401"/>
    <tableColumn id="15409" xr3:uid="{BC42E927-AB46-4B09-8A11-81E1C68CBAE6}" name="Column15402"/>
    <tableColumn id="15410" xr3:uid="{ED7CF95B-9369-4D38-A765-9943BA2BA498}" name="Column15403"/>
    <tableColumn id="15411" xr3:uid="{A7ED8FB2-B723-4302-88E9-351646B285DF}" name="Column15404"/>
    <tableColumn id="15412" xr3:uid="{AACE4CAF-0CBD-49D6-B746-65F32D1F186D}" name="Column15405"/>
    <tableColumn id="15413" xr3:uid="{99465301-63C1-491A-9488-81B6984E1CA3}" name="Column15406"/>
    <tableColumn id="15414" xr3:uid="{E6F282CF-F849-40E8-8C53-A4DC0FFC7DA3}" name="Column15407"/>
    <tableColumn id="15415" xr3:uid="{2B4E85C3-03FB-4A40-86DB-D3B4E56FF778}" name="Column15408"/>
    <tableColumn id="15416" xr3:uid="{252BB7BE-0B4D-4310-B1EE-179FB53AA77E}" name="Column15409"/>
    <tableColumn id="15417" xr3:uid="{5273C2C6-BEA2-4D28-81C3-330AE707445C}" name="Column15410"/>
    <tableColumn id="15418" xr3:uid="{481425A0-CFE7-41D9-8BF8-A9564D0D88A8}" name="Column15411"/>
    <tableColumn id="15419" xr3:uid="{E23FFE84-3ABE-484F-A384-A7FEE8D0A87D}" name="Column15412"/>
    <tableColumn id="15420" xr3:uid="{F556C9FA-F0EE-4E8C-8C0E-C776B600C7B4}" name="Column15413"/>
    <tableColumn id="15421" xr3:uid="{CB5BD804-AEE6-4A34-805D-0B9F759C253F}" name="Column15414"/>
    <tableColumn id="15422" xr3:uid="{4F62EA21-19C6-4154-B369-FBA64806C726}" name="Column15415"/>
    <tableColumn id="15423" xr3:uid="{CB3CF34E-C528-4124-95C9-3D11F2452615}" name="Column15416"/>
    <tableColumn id="15424" xr3:uid="{917F36D9-A350-4C49-A331-73393CB62FCA}" name="Column15417"/>
    <tableColumn id="15425" xr3:uid="{BF12B585-8FA6-4478-81FD-E06253971EF4}" name="Column15418"/>
    <tableColumn id="15426" xr3:uid="{1DD25617-ABF4-4709-8906-698460A71CE4}" name="Column15419"/>
    <tableColumn id="15427" xr3:uid="{4A3D8BF1-CE38-435F-8AAB-FAA7D3095421}" name="Column15420"/>
    <tableColumn id="15428" xr3:uid="{F938AEE3-001B-485B-B57E-926E83044BC8}" name="Column15421"/>
    <tableColumn id="15429" xr3:uid="{BABBE1D0-E54D-4635-A99B-AFFA4625C79A}" name="Column15422"/>
    <tableColumn id="15430" xr3:uid="{E10DED90-392C-47F9-BA43-C524030CC45C}" name="Column15423"/>
    <tableColumn id="15431" xr3:uid="{BEC11FFF-5A31-4197-B740-49DA4F5A510C}" name="Column15424"/>
    <tableColumn id="15432" xr3:uid="{B335B9D2-4BEF-4A8E-A85E-76F5D0213899}" name="Column15425"/>
    <tableColumn id="15433" xr3:uid="{6D60C8D3-4EF8-4E9C-9CCA-FDD55E49153B}" name="Column15426"/>
    <tableColumn id="15434" xr3:uid="{BD7B89C6-A610-4806-9666-C1E012671103}" name="Column15427"/>
    <tableColumn id="15435" xr3:uid="{5F883D54-5ACF-43BB-BB07-1D8CE1851237}" name="Column15428"/>
    <tableColumn id="15436" xr3:uid="{2B392072-2E59-4A19-BB3E-00AEA88ADF19}" name="Column15429"/>
    <tableColumn id="15437" xr3:uid="{C74A037E-C09E-46AB-8507-789A3742C83E}" name="Column15430"/>
    <tableColumn id="15438" xr3:uid="{22550EFE-7C9A-4190-AF5C-665D46D9D234}" name="Column15431"/>
    <tableColumn id="15439" xr3:uid="{3754E068-8F90-4E16-BE31-955445D132B4}" name="Column15432"/>
    <tableColumn id="15440" xr3:uid="{BE249076-21C0-4D18-91F2-11AF173A1C58}" name="Column15433"/>
    <tableColumn id="15441" xr3:uid="{F13D3C09-F166-4696-9442-A5102DAFD55A}" name="Column15434"/>
    <tableColumn id="15442" xr3:uid="{6DEB8941-54D6-4CEF-BEA7-F55FF24927FE}" name="Column15435"/>
    <tableColumn id="15443" xr3:uid="{016DC6A5-6AC9-47C2-B86D-1ABC4B9049EB}" name="Column15436"/>
    <tableColumn id="15444" xr3:uid="{8DE010EB-62B3-47E7-BF1E-6225C344E627}" name="Column15437"/>
    <tableColumn id="15445" xr3:uid="{D15710A3-CE65-4BEC-AF59-7C500E0521BB}" name="Column15438"/>
    <tableColumn id="15446" xr3:uid="{224F8EDD-9D10-42A6-ADA8-0CC4524D046D}" name="Column15439"/>
    <tableColumn id="15447" xr3:uid="{4B8D4972-8FB5-40BB-8BE3-63AFD36D82B2}" name="Column15440"/>
    <tableColumn id="15448" xr3:uid="{D738D505-92C6-4ACC-93F3-719BB1BB059C}" name="Column15441"/>
    <tableColumn id="15449" xr3:uid="{081FF8F7-BF1E-4D56-8647-DBEB4FD77182}" name="Column15442"/>
    <tableColumn id="15450" xr3:uid="{15C03AD7-FF75-40EC-8558-41B19DFDB099}" name="Column15443"/>
    <tableColumn id="15451" xr3:uid="{C84E8F56-1EC9-40EF-A127-9DE35AC61795}" name="Column15444"/>
    <tableColumn id="15452" xr3:uid="{0FC11008-F212-406C-AAD4-1F04CBA7E866}" name="Column15445"/>
    <tableColumn id="15453" xr3:uid="{EB6D0914-B4D3-451D-9D0D-144452C2B6B8}" name="Column15446"/>
    <tableColumn id="15454" xr3:uid="{23FC8385-13F4-458A-AF6E-7DF4A3C89CC7}" name="Column15447"/>
    <tableColumn id="15455" xr3:uid="{983CA455-7400-4490-9A71-EFD19AB8836F}" name="Column15448"/>
    <tableColumn id="15456" xr3:uid="{ADA7ED17-6898-4BC5-848E-611AA3D0328A}" name="Column15449"/>
    <tableColumn id="15457" xr3:uid="{0BF7B298-7469-49CF-942D-3C12906D5CFD}" name="Column15450"/>
    <tableColumn id="15458" xr3:uid="{C2308CE5-C719-455A-9A52-FD0E3298716E}" name="Column15451"/>
    <tableColumn id="15459" xr3:uid="{3429137E-68B3-47F3-85BD-EFF6A87EF1FB}" name="Column15452"/>
    <tableColumn id="15460" xr3:uid="{99A2595D-CDAB-4CD8-883E-955B29F6FEAB}" name="Column15453"/>
    <tableColumn id="15461" xr3:uid="{8E3D6897-F143-4887-81F6-37CE538074BD}" name="Column15454"/>
    <tableColumn id="15462" xr3:uid="{21DF1C96-18B4-4D9B-9950-72BF1E2B3B53}" name="Column15455"/>
    <tableColumn id="15463" xr3:uid="{A4AA35E7-B728-4804-878C-20A4EF71BED8}" name="Column15456"/>
    <tableColumn id="15464" xr3:uid="{8E52F22D-F3BB-4321-A4DA-C4B4D41721EC}" name="Column15457"/>
    <tableColumn id="15465" xr3:uid="{FDDE30D3-FCC2-4FA4-9765-FF31B04E2784}" name="Column15458"/>
    <tableColumn id="15466" xr3:uid="{A45FA338-C2D9-41A0-84FA-2343F78D2687}" name="Column15459"/>
    <tableColumn id="15467" xr3:uid="{28E3EAE8-3091-40A8-B3E0-202311DD99FA}" name="Column15460"/>
    <tableColumn id="15468" xr3:uid="{8F5F48D3-208C-40F4-8D89-CF5515126369}" name="Column15461"/>
    <tableColumn id="15469" xr3:uid="{01019A70-9C84-4A0A-A02A-522C7EF4A66B}" name="Column15462"/>
    <tableColumn id="15470" xr3:uid="{0E3A6C6F-FD36-4571-A476-FD6049883A1E}" name="Column15463"/>
    <tableColumn id="15471" xr3:uid="{92452965-7DB4-4633-9351-A2A22DFDC3BB}" name="Column15464"/>
    <tableColumn id="15472" xr3:uid="{74B9E051-D6C6-4F4A-8BAC-7779C17C1FE7}" name="Column15465"/>
    <tableColumn id="15473" xr3:uid="{75CAEBD3-8654-41E1-9E5C-78148E0E6495}" name="Column15466"/>
    <tableColumn id="15474" xr3:uid="{AB4EA70C-2C36-44BB-8CDE-7CEFBB36FB15}" name="Column15467"/>
    <tableColumn id="15475" xr3:uid="{F21603D2-EF0C-49DB-ADB8-7F34C365D2A2}" name="Column15468"/>
    <tableColumn id="15476" xr3:uid="{59D58522-28E2-4B9F-9C64-17157DC50FF8}" name="Column15469"/>
    <tableColumn id="15477" xr3:uid="{8EB31085-9498-4203-98FD-2C180BF5A4EA}" name="Column15470"/>
    <tableColumn id="15478" xr3:uid="{CFD96EE8-D699-4EFA-BDD8-7CBE041496EB}" name="Column15471"/>
    <tableColumn id="15479" xr3:uid="{6B792B4E-A9E9-4311-B6EC-514956B5E14C}" name="Column15472"/>
    <tableColumn id="15480" xr3:uid="{5D5913E5-D53F-49E6-91B9-789B8258D8B5}" name="Column15473"/>
    <tableColumn id="15481" xr3:uid="{C1E95B4C-1226-4BB9-895D-DD20696E18E9}" name="Column15474"/>
    <tableColumn id="15482" xr3:uid="{831555E8-4AD4-412D-A751-D7F99955354B}" name="Column15475"/>
    <tableColumn id="15483" xr3:uid="{46B051CC-FBDF-4BFF-85C8-F18F74AC70EB}" name="Column15476"/>
    <tableColumn id="15484" xr3:uid="{BB62BA50-3DA2-4726-A043-AA621E4BC815}" name="Column15477"/>
    <tableColumn id="15485" xr3:uid="{89A1FFE6-3102-409C-86A4-631252AA8965}" name="Column15478"/>
    <tableColumn id="15486" xr3:uid="{5ABCF1E0-DECF-4429-AE0D-38E9F0A3E118}" name="Column15479"/>
    <tableColumn id="15487" xr3:uid="{433A0B2F-67C7-4D2F-B040-C88048CDD75F}" name="Column15480"/>
    <tableColumn id="15488" xr3:uid="{A82D38E0-1C3A-41D9-AB08-0B0F19112CC0}" name="Column15481"/>
    <tableColumn id="15489" xr3:uid="{4FB463BA-D9DE-4FF8-946A-56EBDFE04337}" name="Column15482"/>
    <tableColumn id="15490" xr3:uid="{86B0CCD3-34F9-4C46-ABD4-98E957FBCF43}" name="Column15483"/>
    <tableColumn id="15491" xr3:uid="{A7721265-5454-45BA-8507-16B8E6A531FD}" name="Column15484"/>
    <tableColumn id="15492" xr3:uid="{6F6889E0-CE38-4B1B-8D70-46B9455FAD98}" name="Column15485"/>
    <tableColumn id="15493" xr3:uid="{D354796D-0B56-4068-A988-7C07B157CB01}" name="Column15486"/>
    <tableColumn id="15494" xr3:uid="{515430B4-DCCD-4496-BCB7-9C7ED7152282}" name="Column15487"/>
    <tableColumn id="15495" xr3:uid="{41C5621C-3282-426B-9FB6-7CC3F4052101}" name="Column15488"/>
    <tableColumn id="15496" xr3:uid="{D7C92E6A-D5E8-464D-86E1-0A9257C87852}" name="Column15489"/>
    <tableColumn id="15497" xr3:uid="{5AE13560-0885-4ABD-B229-D49C16B950A9}" name="Column15490"/>
    <tableColumn id="15498" xr3:uid="{66A75294-7423-4AFD-B5FA-10E617458728}" name="Column15491"/>
    <tableColumn id="15499" xr3:uid="{E1AD549C-4BF4-419B-80C2-644F3CFE6F97}" name="Column15492"/>
    <tableColumn id="15500" xr3:uid="{3ECAC4E6-737F-4096-A0F6-A3FF96612D68}" name="Column15493"/>
    <tableColumn id="15501" xr3:uid="{E3DB5C93-1428-4BE8-A93F-2F169D49A6AA}" name="Column15494"/>
    <tableColumn id="15502" xr3:uid="{74B229AE-1509-4309-9F2F-5C9C8FBE02EE}" name="Column15495"/>
    <tableColumn id="15503" xr3:uid="{F318B8B2-90D2-44AC-9C6C-F8B46D671688}" name="Column15496"/>
    <tableColumn id="15504" xr3:uid="{A4478540-0529-415A-83FD-1D0093441FFB}" name="Column15497"/>
    <tableColumn id="15505" xr3:uid="{C005E82D-3BDD-4DD5-A8B8-86750E413DA5}" name="Column15498"/>
    <tableColumn id="15506" xr3:uid="{4D78828C-C627-45D7-B85B-FA2A1DE5A0CA}" name="Column15499"/>
    <tableColumn id="15507" xr3:uid="{D971197F-B5A2-4FC0-86CE-2AE3A4D279A7}" name="Column15500"/>
    <tableColumn id="15508" xr3:uid="{14666859-3A76-4EEB-AF00-E90723FD8F8A}" name="Column15501"/>
    <tableColumn id="15509" xr3:uid="{B567CCCA-68A5-4E01-84B2-E8CF91AB1247}" name="Column15502"/>
    <tableColumn id="15510" xr3:uid="{734FD51E-70FD-4BAD-95BE-E9D93A571944}" name="Column15503"/>
    <tableColumn id="15511" xr3:uid="{23CBF431-C651-4C50-A0CE-002C1BA593CD}" name="Column15504"/>
    <tableColumn id="15512" xr3:uid="{D54529F7-3FD2-48F3-96E8-9CF2BA8A0FA4}" name="Column15505"/>
    <tableColumn id="15513" xr3:uid="{3048316F-39F8-434D-A36A-33398ED9B97D}" name="Column15506"/>
    <tableColumn id="15514" xr3:uid="{0F7590F4-3518-4044-8B9A-B0318BC5E401}" name="Column15507"/>
    <tableColumn id="15515" xr3:uid="{61192305-58D3-47F7-8881-ACEFD557B2EA}" name="Column15508"/>
    <tableColumn id="15516" xr3:uid="{1F733BDF-76F4-4B40-A66A-A14C1A50488C}" name="Column15509"/>
    <tableColumn id="15517" xr3:uid="{C61D4902-0ACB-498A-A5FF-E8382F2DA679}" name="Column15510"/>
    <tableColumn id="15518" xr3:uid="{7CF758CB-6F79-4D75-B633-B080FA446687}" name="Column15511"/>
    <tableColumn id="15519" xr3:uid="{86623871-26EF-445F-AE9D-BEDA85DE6CBD}" name="Column15512"/>
    <tableColumn id="15520" xr3:uid="{7CA1183F-02D5-4131-8CB8-CEC1DEC13272}" name="Column15513"/>
    <tableColumn id="15521" xr3:uid="{E7300063-0D18-48C3-970F-8D2C9CC4EEF5}" name="Column15514"/>
    <tableColumn id="15522" xr3:uid="{3D6484C8-5DA7-45B4-9AF2-260CA21D7BCD}" name="Column15515"/>
    <tableColumn id="15523" xr3:uid="{0BC97DB8-E640-4401-806C-63F52D508F72}" name="Column15516"/>
    <tableColumn id="15524" xr3:uid="{57CF6108-DDEA-44EF-8C7A-FD4C8691922B}" name="Column15517"/>
    <tableColumn id="15525" xr3:uid="{B52F1920-1C4F-477B-B52E-51E23865A8C4}" name="Column15518"/>
    <tableColumn id="15526" xr3:uid="{4F5E62D3-BB6F-4B3D-BE20-5546012AC033}" name="Column15519"/>
    <tableColumn id="15527" xr3:uid="{7BB7B373-89F3-4005-B163-91F74168B2BB}" name="Column15520"/>
    <tableColumn id="15528" xr3:uid="{FB58ECA8-1343-4D64-BDF5-0CF87FDCF3C1}" name="Column15521"/>
    <tableColumn id="15529" xr3:uid="{1B6BC956-64EC-4F15-BA24-FE7B75BFACF8}" name="Column15522"/>
    <tableColumn id="15530" xr3:uid="{FBB769CB-A3AF-4D6D-8733-593274A20EE9}" name="Column15523"/>
    <tableColumn id="15531" xr3:uid="{9AE8F8E4-0798-41C2-9D61-7C9DEAEB68D1}" name="Column15524"/>
    <tableColumn id="15532" xr3:uid="{FE84385A-340C-4355-8078-9E3E560AFC58}" name="Column15525"/>
    <tableColumn id="15533" xr3:uid="{D11302AE-DA5B-4ECB-8C7D-E5D1428F2C86}" name="Column15526"/>
    <tableColumn id="15534" xr3:uid="{122D3A16-09D6-417C-8402-49AF68D062CB}" name="Column15527"/>
    <tableColumn id="15535" xr3:uid="{B9132A7A-5EBD-4E3D-9BB7-429D54478F25}" name="Column15528"/>
    <tableColumn id="15536" xr3:uid="{64A61676-4EA1-479F-84F0-EF299BE5CBC6}" name="Column15529"/>
    <tableColumn id="15537" xr3:uid="{6E7B9875-5306-4FB5-A07A-BD7A475C1C47}" name="Column15530"/>
    <tableColumn id="15538" xr3:uid="{2DB1548F-923C-4D5D-9C46-FB7EF31834F2}" name="Column15531"/>
    <tableColumn id="15539" xr3:uid="{90F5508A-7251-4E6D-8C59-92B276C570AA}" name="Column15532"/>
    <tableColumn id="15540" xr3:uid="{D056E1DD-DFBF-429D-8B85-49810A423498}" name="Column15533"/>
    <tableColumn id="15541" xr3:uid="{B9BE798C-ADF5-4E97-8581-75344DE116D1}" name="Column15534"/>
    <tableColumn id="15542" xr3:uid="{57EA693C-C2D5-450A-9A77-A39991E6D974}" name="Column15535"/>
    <tableColumn id="15543" xr3:uid="{21B9D2C5-2358-4D18-ABB3-FAD0B4E698A1}" name="Column15536"/>
    <tableColumn id="15544" xr3:uid="{CAA62E7D-26A1-487F-8F2F-901752FB0690}" name="Column15537"/>
    <tableColumn id="15545" xr3:uid="{8921777B-E4F9-4936-803F-75542583C3C5}" name="Column15538"/>
    <tableColumn id="15546" xr3:uid="{37E9C1DA-8F4D-4D93-A748-271398770B3B}" name="Column15539"/>
    <tableColumn id="15547" xr3:uid="{815D80E3-35F4-477D-BF18-0720857F5C96}" name="Column15540"/>
    <tableColumn id="15548" xr3:uid="{A73F545B-6F1A-4FBA-865B-5E05BC504681}" name="Column15541"/>
    <tableColumn id="15549" xr3:uid="{EFF52237-372A-4723-A956-89937B9FB83E}" name="Column15542"/>
    <tableColumn id="15550" xr3:uid="{0B6E369F-C751-409D-8695-F6C1B59EE207}" name="Column15543"/>
    <tableColumn id="15551" xr3:uid="{CBB09610-F6EB-40F6-B2F9-C9A4438016D8}" name="Column15544"/>
    <tableColumn id="15552" xr3:uid="{53B759E4-D286-401C-97A9-E6EBEC4B9D41}" name="Column15545"/>
    <tableColumn id="15553" xr3:uid="{A2353657-1118-4C52-AA67-348ECF5EB607}" name="Column15546"/>
    <tableColumn id="15554" xr3:uid="{EE12D7E6-489D-445C-9DD1-034C4CC3F1D4}" name="Column15547"/>
    <tableColumn id="15555" xr3:uid="{6113313C-8C02-4158-8BE7-1A1D17C78B64}" name="Column15548"/>
    <tableColumn id="15556" xr3:uid="{407B5D83-0055-480F-BFB6-EF017BD2D1E3}" name="Column15549"/>
    <tableColumn id="15557" xr3:uid="{EE65CA43-9396-4E94-8C15-6F63FEAFCBE1}" name="Column15550"/>
    <tableColumn id="15558" xr3:uid="{ABA142B5-0506-4C6F-B0E6-E8639213E703}" name="Column15551"/>
    <tableColumn id="15559" xr3:uid="{24C4E583-3B4B-4619-87B1-7BD7812459D4}" name="Column15552"/>
    <tableColumn id="15560" xr3:uid="{0DD86B95-0566-4556-B4DE-571EEA4DFD2C}" name="Column15553"/>
    <tableColumn id="15561" xr3:uid="{0CD273ED-71C8-439C-86D7-61B1837F5E64}" name="Column15554"/>
    <tableColumn id="15562" xr3:uid="{53082FD0-3D80-4F7E-9A4A-52EC446E5258}" name="Column15555"/>
    <tableColumn id="15563" xr3:uid="{82AC7895-2E8B-4E2E-B2AE-638E600156B4}" name="Column15556"/>
    <tableColumn id="15564" xr3:uid="{FA4E578E-18DE-4417-8BB3-96CE31BC1E80}" name="Column15557"/>
    <tableColumn id="15565" xr3:uid="{50A03D04-2010-479D-9596-C5A0D14A990D}" name="Column15558"/>
    <tableColumn id="15566" xr3:uid="{D3FAD4D1-5657-4F8E-BE10-3956FBEAAE7F}" name="Column15559"/>
    <tableColumn id="15567" xr3:uid="{A8F7512A-1691-4AC3-BF38-7FF73B45C4CB}" name="Column15560"/>
    <tableColumn id="15568" xr3:uid="{44B0BF4B-73C2-4D5E-A4F9-8053D2C60AAC}" name="Column15561"/>
    <tableColumn id="15569" xr3:uid="{18798386-006D-45E4-B2EE-11F73D9CB4DB}" name="Column15562"/>
    <tableColumn id="15570" xr3:uid="{A1B644A4-7A4A-473A-9F81-B534EE7CE34F}" name="Column15563"/>
    <tableColumn id="15571" xr3:uid="{69DBDAAE-9D3E-4FC7-BAF2-CB284E74D126}" name="Column15564"/>
    <tableColumn id="15572" xr3:uid="{1440676E-30CB-468F-AEFF-EA6C97F704ED}" name="Column15565"/>
    <tableColumn id="15573" xr3:uid="{8809C3A1-E291-4AB6-9AD6-A3D7DBD99C04}" name="Column15566"/>
    <tableColumn id="15574" xr3:uid="{8917BA90-2042-4DCC-A5E1-3DD76252AFBF}" name="Column15567"/>
    <tableColumn id="15575" xr3:uid="{8871B678-2CF5-4269-8E99-79B98E94FF35}" name="Column15568"/>
    <tableColumn id="15576" xr3:uid="{35C8A2A0-71A3-4C7E-95F4-8C44E0DEC42C}" name="Column15569"/>
    <tableColumn id="15577" xr3:uid="{925FE727-76E1-4C3C-8F46-00A3A6B57FC7}" name="Column15570"/>
    <tableColumn id="15578" xr3:uid="{CDED9E91-440A-4764-915E-14A66482D9C3}" name="Column15571"/>
    <tableColumn id="15579" xr3:uid="{477729CD-F4CC-454F-A5DD-2476236EEED4}" name="Column15572"/>
    <tableColumn id="15580" xr3:uid="{5365133D-DBAF-46D9-AD9F-662D4F4C8F84}" name="Column15573"/>
    <tableColumn id="15581" xr3:uid="{B013743F-71E9-4CA5-99BC-3DC3B8056B8A}" name="Column15574"/>
    <tableColumn id="15582" xr3:uid="{4533E880-6C51-4FB9-AC0C-624E5035799D}" name="Column15575"/>
    <tableColumn id="15583" xr3:uid="{B216010B-D9A1-4835-94BD-EA188C39C082}" name="Column15576"/>
    <tableColumn id="15584" xr3:uid="{03BAC924-B2C5-4247-8EB7-23B31645416C}" name="Column15577"/>
    <tableColumn id="15585" xr3:uid="{48EC9A47-81AE-409D-89B3-5949E7C919D7}" name="Column15578"/>
    <tableColumn id="15586" xr3:uid="{22AA15DC-8675-41B3-B04B-87ACCD263654}" name="Column15579"/>
    <tableColumn id="15587" xr3:uid="{C632C445-49E6-41F1-B7B4-BF5217FF84EF}" name="Column15580"/>
    <tableColumn id="15588" xr3:uid="{529C4E0E-B2EF-422B-93CC-12B894DC5F5F}" name="Column15581"/>
    <tableColumn id="15589" xr3:uid="{45E58931-D1AB-49DA-912C-7F7978FD8A89}" name="Column15582"/>
    <tableColumn id="15590" xr3:uid="{D13594D3-A90C-4615-94E8-B3935050A08B}" name="Column15583"/>
    <tableColumn id="15591" xr3:uid="{D3C0593C-F175-4473-8E76-B953980D870D}" name="Column15584"/>
    <tableColumn id="15592" xr3:uid="{60171A02-7BEB-4E7A-9991-312BD0C89300}" name="Column15585"/>
    <tableColumn id="15593" xr3:uid="{C1CEFB40-2BF7-4263-B40D-A5B4C5AEEEA4}" name="Column15586"/>
    <tableColumn id="15594" xr3:uid="{9F410D16-5168-445E-BEE0-7FFDA7C6A577}" name="Column15587"/>
    <tableColumn id="15595" xr3:uid="{78E1E3E9-CE9C-49D9-BCC9-E86FC36B28EC}" name="Column15588"/>
    <tableColumn id="15596" xr3:uid="{19EF19A0-378E-4EC3-A2C9-AD65609612B2}" name="Column15589"/>
    <tableColumn id="15597" xr3:uid="{2315C86C-4609-4794-A0F1-E0C7B1521363}" name="Column15590"/>
    <tableColumn id="15598" xr3:uid="{3A808D3A-D0C1-48D6-9F4F-44E2C4E6C53B}" name="Column15591"/>
    <tableColumn id="15599" xr3:uid="{A6890528-39DD-41B7-8B62-96C441E20054}" name="Column15592"/>
    <tableColumn id="15600" xr3:uid="{42108BD3-EEB6-4B3D-968B-7B648C5E7E2F}" name="Column15593"/>
    <tableColumn id="15601" xr3:uid="{99A64F9F-21D6-43D4-92AD-74DEC4286309}" name="Column15594"/>
    <tableColumn id="15602" xr3:uid="{41368825-DBD4-445F-B41B-98F54B083524}" name="Column15595"/>
    <tableColumn id="15603" xr3:uid="{3F750014-BF4A-4977-B4B4-704034B0EFD7}" name="Column15596"/>
    <tableColumn id="15604" xr3:uid="{AE38C89F-D02C-4ECF-B2CB-C1727E03332C}" name="Column15597"/>
    <tableColumn id="15605" xr3:uid="{86376A79-AD5B-4C67-996C-15647CFCF5B6}" name="Column15598"/>
    <tableColumn id="15606" xr3:uid="{8AF8E370-D43C-482E-B34D-078BC8DB08B7}" name="Column15599"/>
    <tableColumn id="15607" xr3:uid="{5F25EE2E-01F1-4345-B085-1F510A4E362C}" name="Column15600"/>
    <tableColumn id="15608" xr3:uid="{EAA07B50-FB48-42BD-9B67-07B491B3A6DC}" name="Column15601"/>
    <tableColumn id="15609" xr3:uid="{245DBB12-6866-4A93-A518-4F352219A84E}" name="Column15602"/>
    <tableColumn id="15610" xr3:uid="{0BCB501E-556B-4BCB-A3B8-AEB232AEEB7E}" name="Column15603"/>
    <tableColumn id="15611" xr3:uid="{5E259F39-EA57-4625-BDEE-7978C9B06DA4}" name="Column15604"/>
    <tableColumn id="15612" xr3:uid="{C6D587F9-5AAE-40CA-8051-2638B12CB3C5}" name="Column15605"/>
    <tableColumn id="15613" xr3:uid="{F1308E71-F018-4FE3-8593-6CEDCC5B9202}" name="Column15606"/>
    <tableColumn id="15614" xr3:uid="{49A4A30B-D649-40F0-8C0F-535888780D9B}" name="Column15607"/>
    <tableColumn id="15615" xr3:uid="{E3370832-3985-403B-85FC-867C9FFBE081}" name="Column15608"/>
    <tableColumn id="15616" xr3:uid="{91C159F7-F394-4D62-82C6-936616573B21}" name="Column15609"/>
    <tableColumn id="15617" xr3:uid="{056DDB79-42FD-4E6F-8D45-727855744BF8}" name="Column15610"/>
    <tableColumn id="15618" xr3:uid="{E2ADDBFB-0FD6-4960-BE37-BF96FE19A668}" name="Column15611"/>
    <tableColumn id="15619" xr3:uid="{DFA5E19E-E26F-4DD5-AAE7-61C1479989E3}" name="Column15612"/>
    <tableColumn id="15620" xr3:uid="{7CFF9B5A-E82A-408B-B172-049938D20E53}" name="Column15613"/>
    <tableColumn id="15621" xr3:uid="{1907F1EF-161D-41D0-9812-2A1D1F6EED02}" name="Column15614"/>
    <tableColumn id="15622" xr3:uid="{2E201BEB-3104-472C-BF46-91ABA2C79586}" name="Column15615"/>
    <tableColumn id="15623" xr3:uid="{454341CB-7654-42C0-B641-8F5613B034A9}" name="Column15616"/>
    <tableColumn id="15624" xr3:uid="{AB895679-C478-42E4-B82B-893A12C6CEAC}" name="Column15617"/>
    <tableColumn id="15625" xr3:uid="{BC1DF1C1-D72E-46BE-8488-F43B9406598B}" name="Column15618"/>
    <tableColumn id="15626" xr3:uid="{333B4419-B290-4547-876F-9697575F9B2B}" name="Column15619"/>
    <tableColumn id="15627" xr3:uid="{24992E0A-7F03-486F-A182-829FFC2247F7}" name="Column15620"/>
    <tableColumn id="15628" xr3:uid="{47ADF022-D4A4-4217-B59E-31652B7C1965}" name="Column15621"/>
    <tableColumn id="15629" xr3:uid="{9A989F95-387C-4AD5-A91A-389714B9B22D}" name="Column15622"/>
    <tableColumn id="15630" xr3:uid="{0D93074F-5B80-40A6-83B9-41E614258248}" name="Column15623"/>
    <tableColumn id="15631" xr3:uid="{D922ABDC-0F83-408A-B3CD-CD62DB80A82C}" name="Column15624"/>
    <tableColumn id="15632" xr3:uid="{696E0BAC-1D83-44CC-AB40-6213EB4A9A64}" name="Column15625"/>
    <tableColumn id="15633" xr3:uid="{98631115-1C6F-48BC-8FF8-95E88D754972}" name="Column15626"/>
    <tableColumn id="15634" xr3:uid="{B2FB4BEC-AAD6-4385-B0B5-91DA14BCE9FB}" name="Column15627"/>
    <tableColumn id="15635" xr3:uid="{3DD3CF29-092E-4E2A-8B7D-9E7BB29C0459}" name="Column15628"/>
    <tableColumn id="15636" xr3:uid="{C56E880A-3B5D-4C1C-8DEF-3ACE75B10335}" name="Column15629"/>
    <tableColumn id="15637" xr3:uid="{E9BC7AD5-1A29-4C6A-9BCF-D5368505F9BA}" name="Column15630"/>
    <tableColumn id="15638" xr3:uid="{6414C6B9-9462-4E4B-A522-5789E817D48F}" name="Column15631"/>
    <tableColumn id="15639" xr3:uid="{991C64D2-5B59-41AA-B466-C9B2A8ACFC52}" name="Column15632"/>
    <tableColumn id="15640" xr3:uid="{AE114934-35D7-4E47-A2B9-7BAFF762582F}" name="Column15633"/>
    <tableColumn id="15641" xr3:uid="{623D75CF-2A80-476D-B469-880C9DAC2BE9}" name="Column15634"/>
    <tableColumn id="15642" xr3:uid="{DB5C4E3E-8EC9-44EA-A399-7205DF042D0D}" name="Column15635"/>
    <tableColumn id="15643" xr3:uid="{57AC0A9D-15CF-4D86-B15A-96874C1E5DE5}" name="Column15636"/>
    <tableColumn id="15644" xr3:uid="{5A81AC86-0DD1-49DA-A105-788E7C6520DB}" name="Column15637"/>
    <tableColumn id="15645" xr3:uid="{D1D5D7F5-920F-4373-9CB4-737E7E1E79DC}" name="Column15638"/>
    <tableColumn id="15646" xr3:uid="{DB851636-0512-4F88-861A-1AC580F29383}" name="Column15639"/>
    <tableColumn id="15647" xr3:uid="{C85D10F9-E4C7-4F8F-8C2C-507BD07A4A4E}" name="Column15640"/>
    <tableColumn id="15648" xr3:uid="{67BE135D-B19F-4397-A730-ACDBD139E682}" name="Column15641"/>
    <tableColumn id="15649" xr3:uid="{1F26BBA4-605F-40C1-8A3C-83E820318E5F}" name="Column15642"/>
    <tableColumn id="15650" xr3:uid="{106F385F-17B9-4052-8D1F-EA3FED8664DE}" name="Column15643"/>
    <tableColumn id="15651" xr3:uid="{5965B8D1-5449-4B4A-BC46-9CE96AACB1BD}" name="Column15644"/>
    <tableColumn id="15652" xr3:uid="{DDBD3ECF-9B9E-4EBF-A2B5-E6276943DFF8}" name="Column15645"/>
    <tableColumn id="15653" xr3:uid="{E3C1D189-3BD5-4002-AF32-EBFA23D5BF89}" name="Column15646"/>
    <tableColumn id="15654" xr3:uid="{5328E174-958F-421B-84F0-68688DAB7EE7}" name="Column15647"/>
    <tableColumn id="15655" xr3:uid="{1D0A3163-0ED3-4547-AE84-131EDDCE9218}" name="Column15648"/>
    <tableColumn id="15656" xr3:uid="{73E8450A-C37A-46C8-8C4F-DD4471DFC4AF}" name="Column15649"/>
    <tableColumn id="15657" xr3:uid="{98F39B3E-316D-4536-9A77-CD3950E451FA}" name="Column15650"/>
    <tableColumn id="15658" xr3:uid="{586D2B33-D4E4-4F98-882D-2EE91757EE73}" name="Column15651"/>
    <tableColumn id="15659" xr3:uid="{9AEA3BED-2CF5-49A5-9F43-432CA4766DF4}" name="Column15652"/>
    <tableColumn id="15660" xr3:uid="{824B4FE2-C265-4156-B629-8C4B32004BF3}" name="Column15653"/>
    <tableColumn id="15661" xr3:uid="{50BCF0CB-7F6C-48C1-BC1D-BD83144C282B}" name="Column15654"/>
    <tableColumn id="15662" xr3:uid="{7D164B4A-F2C8-4D95-8010-A5C6FA87F5F2}" name="Column15655"/>
    <tableColumn id="15663" xr3:uid="{B8DAB9D1-5CC3-406C-BC60-3474D22D208B}" name="Column15656"/>
    <tableColumn id="15664" xr3:uid="{B8019D41-5AE1-48E2-AB33-AAA93EA91947}" name="Column15657"/>
    <tableColumn id="15665" xr3:uid="{88CD1016-8F0C-4AF0-AE4B-A002C3E347FB}" name="Column15658"/>
    <tableColumn id="15666" xr3:uid="{3D79FF63-3063-4F2F-BE23-82D82278B01B}" name="Column15659"/>
    <tableColumn id="15667" xr3:uid="{6F3A2717-B4B8-4752-BEF6-30656188FB40}" name="Column15660"/>
    <tableColumn id="15668" xr3:uid="{015E9A10-B717-4D9F-9862-391EC8F62505}" name="Column15661"/>
    <tableColumn id="15669" xr3:uid="{44F79FFD-126C-4C53-913A-E207719E89BE}" name="Column15662"/>
    <tableColumn id="15670" xr3:uid="{A9B44143-CE4C-43F3-B972-9668D8B21C66}" name="Column15663"/>
    <tableColumn id="15671" xr3:uid="{1BF7C338-5B8A-4D61-B982-C3C70F49BA94}" name="Column15664"/>
    <tableColumn id="15672" xr3:uid="{42F6949F-06C3-4378-8825-E4627883F117}" name="Column15665"/>
    <tableColumn id="15673" xr3:uid="{12CA335C-F753-4ACD-8032-35BD6B6284C7}" name="Column15666"/>
    <tableColumn id="15674" xr3:uid="{E4AA5DC6-C3A0-4C2A-97C6-8EFA9012EB1F}" name="Column15667"/>
    <tableColumn id="15675" xr3:uid="{43D307C9-BAA4-42EE-B548-F6CFDCB001CB}" name="Column15668"/>
    <tableColumn id="15676" xr3:uid="{E67C3785-855E-469A-8C06-85E1C16852B7}" name="Column15669"/>
    <tableColumn id="15677" xr3:uid="{E3DAAC8C-D40A-45AE-97A2-4A1EF6A523C2}" name="Column15670"/>
    <tableColumn id="15678" xr3:uid="{2D3E6C86-7A7F-4E85-A992-83848B70C888}" name="Column15671"/>
    <tableColumn id="15679" xr3:uid="{DF650DD2-2629-414A-A868-E146AE9591FD}" name="Column15672"/>
    <tableColumn id="15680" xr3:uid="{22D32159-6675-4916-B91E-F01CC0F9E0F8}" name="Column15673"/>
    <tableColumn id="15681" xr3:uid="{828E4109-ED19-4507-A7DF-8DDD22FAB95F}" name="Column15674"/>
    <tableColumn id="15682" xr3:uid="{AA3D5D03-8654-4BC9-B1D2-5676CE40E9E9}" name="Column15675"/>
    <tableColumn id="15683" xr3:uid="{9D38F169-FAEE-49E4-B9FB-7D7C527724DC}" name="Column15676"/>
    <tableColumn id="15684" xr3:uid="{E3DB4E01-0023-4042-AF9D-23FAA7B8B28F}" name="Column15677"/>
    <tableColumn id="15685" xr3:uid="{9CF6813B-BA93-47B6-A159-2A0E92058A07}" name="Column15678"/>
    <tableColumn id="15686" xr3:uid="{CE871EBE-F5D4-4277-BF12-FF38ACB24CF0}" name="Column15679"/>
    <tableColumn id="15687" xr3:uid="{EB147359-34A6-437B-812D-95550FD3CA52}" name="Column15680"/>
    <tableColumn id="15688" xr3:uid="{8D09186D-62AC-4F6F-A10A-BC1F7BA4307D}" name="Column15681"/>
    <tableColumn id="15689" xr3:uid="{DBFA3D72-2A5D-48A0-A123-EC475358571E}" name="Column15682"/>
    <tableColumn id="15690" xr3:uid="{C452D1D2-572A-4196-8D7F-7C2C73452E84}" name="Column15683"/>
    <tableColumn id="15691" xr3:uid="{E354A664-8540-43EB-95F9-3FF69B7ABD71}" name="Column15684"/>
    <tableColumn id="15692" xr3:uid="{49F9E249-78DD-46C6-9CD2-FF0B18C1376F}" name="Column15685"/>
    <tableColumn id="15693" xr3:uid="{FFBB0045-1EB5-4D4F-8F6D-79EF6CAEE64C}" name="Column15686"/>
    <tableColumn id="15694" xr3:uid="{37A1689F-6F8C-43B0-9D21-C427379ACC50}" name="Column15687"/>
    <tableColumn id="15695" xr3:uid="{697BFE1A-34EE-407B-A849-EFBEAB472018}" name="Column15688"/>
    <tableColumn id="15696" xr3:uid="{90F16F78-36D1-4FF6-87DA-AD924F8C3C7E}" name="Column15689"/>
    <tableColumn id="15697" xr3:uid="{D01C8697-14DD-402C-ADD4-ECBC88569355}" name="Column15690"/>
    <tableColumn id="15698" xr3:uid="{A279E4BF-6D8B-4089-BAC1-E0DAD68CEF4D}" name="Column15691"/>
    <tableColumn id="15699" xr3:uid="{0D139BC7-A283-4574-B89D-208C5A991EB5}" name="Column15692"/>
    <tableColumn id="15700" xr3:uid="{32E74319-9CFF-4B32-9401-E2D827601C16}" name="Column15693"/>
    <tableColumn id="15701" xr3:uid="{0C719896-350C-4AD2-87FC-4E1F72A3AACF}" name="Column15694"/>
    <tableColumn id="15702" xr3:uid="{4749F29B-DCDE-48BE-A191-07139E2B88BC}" name="Column15695"/>
    <tableColumn id="15703" xr3:uid="{B6518C21-88C9-4238-B6D7-EF6689CDE0D2}" name="Column15696"/>
    <tableColumn id="15704" xr3:uid="{5B092304-6C94-49AE-BC0A-4D4B92E7C207}" name="Column15697"/>
    <tableColumn id="15705" xr3:uid="{1D02D915-79DF-4E3F-8F46-FA973B8BE5BA}" name="Column15698"/>
    <tableColumn id="15706" xr3:uid="{BB1AAF03-26E1-45B8-9C58-6448E10E5181}" name="Column15699"/>
    <tableColumn id="15707" xr3:uid="{AB860E8C-16CF-4448-904A-A8AD531D6D35}" name="Column15700"/>
    <tableColumn id="15708" xr3:uid="{30C11C28-3C62-4212-83C4-73353FAA5916}" name="Column15701"/>
    <tableColumn id="15709" xr3:uid="{3207A898-B0B2-4085-A96F-690CB66603BD}" name="Column15702"/>
    <tableColumn id="15710" xr3:uid="{DB96A103-8209-4543-8474-F7668A89E8B5}" name="Column15703"/>
    <tableColumn id="15711" xr3:uid="{EA4F38FF-085F-42F0-BD55-0148194964D8}" name="Column15704"/>
    <tableColumn id="15712" xr3:uid="{406E73B9-7A58-49F0-8243-E0C0E0BB6FBA}" name="Column15705"/>
    <tableColumn id="15713" xr3:uid="{61C549DC-CBB7-4CDA-94D1-E3F06D557784}" name="Column15706"/>
    <tableColumn id="15714" xr3:uid="{0BEED5A4-5F62-46F1-B4D3-4C62EC0597E4}" name="Column15707"/>
    <tableColumn id="15715" xr3:uid="{D1DAF1F0-8242-4D13-BBFA-7E959B696EE5}" name="Column15708"/>
    <tableColumn id="15716" xr3:uid="{F84652E7-BAF7-41DB-990E-EB7174FF270C}" name="Column15709"/>
    <tableColumn id="15717" xr3:uid="{2FA7E1FE-EE84-4694-8B39-8C517DAD69F2}" name="Column15710"/>
    <tableColumn id="15718" xr3:uid="{B456987E-C277-4435-9F41-A889732FE0A4}" name="Column15711"/>
    <tableColumn id="15719" xr3:uid="{EB5FD608-A3C1-4CB1-907C-822642EB8383}" name="Column15712"/>
    <tableColumn id="15720" xr3:uid="{997D33A4-3541-4D45-94D3-65DC0C1E5DBB}" name="Column15713"/>
    <tableColumn id="15721" xr3:uid="{C7C6A766-B4C0-4C1B-8123-CBD311183732}" name="Column15714"/>
    <tableColumn id="15722" xr3:uid="{5A7ADC30-A0B9-4D85-A6D1-21C547D2A596}" name="Column15715"/>
    <tableColumn id="15723" xr3:uid="{1DC21513-C3FB-4CB8-981A-8BBFE845B72C}" name="Column15716"/>
    <tableColumn id="15724" xr3:uid="{CCF11BD4-7748-4F28-8A41-2498FF9912A0}" name="Column15717"/>
    <tableColumn id="15725" xr3:uid="{30B57AA9-2FFE-4346-9753-6F3193C073E1}" name="Column15718"/>
    <tableColumn id="15726" xr3:uid="{D07B32CB-4823-41BA-BE48-2729B0FECB5F}" name="Column15719"/>
    <tableColumn id="15727" xr3:uid="{FC2C84AE-AB4B-4789-964A-14D95D334A04}" name="Column15720"/>
    <tableColumn id="15728" xr3:uid="{EC63C4AC-D483-450A-837D-8312ECEC6689}" name="Column15721"/>
    <tableColumn id="15729" xr3:uid="{8411F859-590E-4AB9-AF89-24CF7118E319}" name="Column15722"/>
    <tableColumn id="15730" xr3:uid="{DC19BE35-2461-4EDD-A81C-787B8D8C5A72}" name="Column15723"/>
    <tableColumn id="15731" xr3:uid="{62378563-B3CC-4BFD-97F6-BACF28C1C89C}" name="Column15724"/>
    <tableColumn id="15732" xr3:uid="{374CB698-33E5-4746-9AFB-FE7F634B6E2D}" name="Column15725"/>
    <tableColumn id="15733" xr3:uid="{CA0C4A21-63EC-4B90-97F0-7517E8AC8FBE}" name="Column15726"/>
    <tableColumn id="15734" xr3:uid="{0A02E7A1-7F33-4502-AA12-930C476F8FA3}" name="Column15727"/>
    <tableColumn id="15735" xr3:uid="{820F5E45-7781-46EB-93D0-1198481C9AEE}" name="Column15728"/>
    <tableColumn id="15736" xr3:uid="{E6264587-65F1-454B-AD4A-B8F36F0F8661}" name="Column15729"/>
    <tableColumn id="15737" xr3:uid="{297D6450-DC78-4AE3-AE43-10BEC7A22BC1}" name="Column15730"/>
    <tableColumn id="15738" xr3:uid="{F88A73B7-0118-483E-BA69-5D7344AB5C4F}" name="Column15731"/>
    <tableColumn id="15739" xr3:uid="{132BD678-18C9-4BBF-A8A5-6CBAF0D601C9}" name="Column15732"/>
    <tableColumn id="15740" xr3:uid="{14385274-9537-4DCF-A52C-33225724B449}" name="Column15733"/>
    <tableColumn id="15741" xr3:uid="{5C502AB9-0291-41D8-BF7C-385F3F2DAE51}" name="Column15734"/>
    <tableColumn id="15742" xr3:uid="{6CDF49C5-82C0-4D04-8827-7D67444D2CBA}" name="Column15735"/>
    <tableColumn id="15743" xr3:uid="{632D3CD3-9482-47AC-9163-20DDC3CBD644}" name="Column15736"/>
    <tableColumn id="15744" xr3:uid="{BC5280AF-305C-433E-86CE-5A9AE2952977}" name="Column15737"/>
    <tableColumn id="15745" xr3:uid="{AB0A691D-F953-48E9-A9F8-E62EEF909136}" name="Column15738"/>
    <tableColumn id="15746" xr3:uid="{F8FCCF82-D75C-4C00-9D87-2455E2D87845}" name="Column15739"/>
    <tableColumn id="15747" xr3:uid="{8EA36693-CBA4-4B48-ADA9-4447B06D1EF0}" name="Column15740"/>
    <tableColumn id="15748" xr3:uid="{EB833054-4098-4342-BD13-4A9830CB87F0}" name="Column15741"/>
    <tableColumn id="15749" xr3:uid="{FA8D3B8B-3341-4C2F-99A1-825842BEECBF}" name="Column15742"/>
    <tableColumn id="15750" xr3:uid="{14898CA5-72D1-46A4-9598-215B241202C0}" name="Column15743"/>
    <tableColumn id="15751" xr3:uid="{6DF40F25-59B3-4011-8F0F-8B1C629FCAA0}" name="Column15744"/>
    <tableColumn id="15752" xr3:uid="{CF3AF549-A2AF-4D04-9C14-6615E4209A0C}" name="Column15745"/>
    <tableColumn id="15753" xr3:uid="{C6DD8995-76DC-4832-AFBC-FC73E319083C}" name="Column15746"/>
    <tableColumn id="15754" xr3:uid="{DCEAE7A5-A5AB-493E-A20F-510DAB7A4FA0}" name="Column15747"/>
    <tableColumn id="15755" xr3:uid="{762CCEB2-D275-4B3D-BE1A-983B1291906C}" name="Column15748"/>
    <tableColumn id="15756" xr3:uid="{5FE7EBAB-2DB3-49E4-9FBE-A8CE99E18E2C}" name="Column15749"/>
    <tableColumn id="15757" xr3:uid="{E9867585-9BA6-49B8-9004-CC1DC1E6F0A7}" name="Column15750"/>
    <tableColumn id="15758" xr3:uid="{00128622-3255-4B9A-8A51-0AD507867249}" name="Column15751"/>
    <tableColumn id="15759" xr3:uid="{38D85339-0246-4B11-B996-C30C1AA2B46C}" name="Column15752"/>
    <tableColumn id="15760" xr3:uid="{50AF2AB1-860A-4B3C-8112-F2203ED93C11}" name="Column15753"/>
    <tableColumn id="15761" xr3:uid="{CE99ED82-4598-4BD2-868A-DB3F6471898F}" name="Column15754"/>
    <tableColumn id="15762" xr3:uid="{49A8529A-E848-4F4C-9CA2-AD3938E9CE19}" name="Column15755"/>
    <tableColumn id="15763" xr3:uid="{4D04B18F-C2A0-42F3-A8CF-E2E0DE5611D4}" name="Column15756"/>
    <tableColumn id="15764" xr3:uid="{69CCB972-BA70-407E-AAA9-47D132452C2D}" name="Column15757"/>
    <tableColumn id="15765" xr3:uid="{242F7109-EB89-4B39-915E-3332837B4654}" name="Column15758"/>
    <tableColumn id="15766" xr3:uid="{36AF6E9A-841A-4F50-8159-76007DCE8C15}" name="Column15759"/>
    <tableColumn id="15767" xr3:uid="{01C70486-8F32-4A5D-80F6-73362941D82C}" name="Column15760"/>
    <tableColumn id="15768" xr3:uid="{21B4692E-AD85-4725-914A-CAD81140D13E}" name="Column15761"/>
    <tableColumn id="15769" xr3:uid="{AA7B755E-20F2-42B8-9C9E-A496C4CCD3E3}" name="Column15762"/>
    <tableColumn id="15770" xr3:uid="{9914B9BB-7D6F-4C1A-AA3A-700426AD59EA}" name="Column15763"/>
    <tableColumn id="15771" xr3:uid="{2763E78C-0077-4DF5-B1B9-A1F6CA796A61}" name="Column15764"/>
    <tableColumn id="15772" xr3:uid="{A81F9657-CADD-495B-8D3C-533F386A1AD1}" name="Column15765"/>
    <tableColumn id="15773" xr3:uid="{83138D9C-A2E2-4FC1-8097-ECE85DA51E61}" name="Column15766"/>
    <tableColumn id="15774" xr3:uid="{A138FE06-7ECF-40DF-8E87-89AD9D4791A4}" name="Column15767"/>
    <tableColumn id="15775" xr3:uid="{AACDECAF-3B04-4ADA-B22B-E9FAD9AB6611}" name="Column15768"/>
    <tableColumn id="15776" xr3:uid="{4AD1BD6E-981D-47B0-9E13-724724952582}" name="Column15769"/>
    <tableColumn id="15777" xr3:uid="{92E752DF-B5F6-4396-8A6E-8E2847B9B778}" name="Column15770"/>
    <tableColumn id="15778" xr3:uid="{344C741F-A840-41FB-80CA-CEEB4B6AD680}" name="Column15771"/>
    <tableColumn id="15779" xr3:uid="{AB34B9E3-041B-4812-9CDB-1CAFE7338074}" name="Column15772"/>
    <tableColumn id="15780" xr3:uid="{0EAEFAF7-CCED-467E-96FB-702C90C9609D}" name="Column15773"/>
    <tableColumn id="15781" xr3:uid="{CCE6680F-262F-4BF9-B70E-64CB189B34AD}" name="Column15774"/>
    <tableColumn id="15782" xr3:uid="{2228BD2C-E8CB-4C99-88AE-5F7EA237A98D}" name="Column15775"/>
    <tableColumn id="15783" xr3:uid="{F69ADCB9-79B9-48C1-948A-F8DC9E438925}" name="Column15776"/>
    <tableColumn id="15784" xr3:uid="{74E46B1A-D0F8-432D-9CB5-BD22A8C6E485}" name="Column15777"/>
    <tableColumn id="15785" xr3:uid="{06C16A8A-A3CD-4097-BD7C-0F4B809A63D9}" name="Column15778"/>
    <tableColumn id="15786" xr3:uid="{9191ABB4-2C8B-4FC0-94EF-035FCDC5428F}" name="Column15779"/>
    <tableColumn id="15787" xr3:uid="{AC75D544-BE6C-43DE-92BC-A6DD4378E432}" name="Column15780"/>
    <tableColumn id="15788" xr3:uid="{B00D5F91-4D5E-42D6-86D7-C7356096FFC9}" name="Column15781"/>
    <tableColumn id="15789" xr3:uid="{A804733A-415B-4928-91E9-F000E1287F7A}" name="Column15782"/>
    <tableColumn id="15790" xr3:uid="{44443B81-75EE-4403-936F-FD2677F54326}" name="Column15783"/>
    <tableColumn id="15791" xr3:uid="{85145FB5-3393-48D9-A1FA-4F432AE571D4}" name="Column15784"/>
    <tableColumn id="15792" xr3:uid="{F4A24B57-4964-4D8E-914D-5A825DD2121B}" name="Column15785"/>
    <tableColumn id="15793" xr3:uid="{645CF65C-30BB-4EC5-AA9A-986C1FA077B9}" name="Column15786"/>
    <tableColumn id="15794" xr3:uid="{DBC1D010-8BAF-4DA6-ADF2-EABE0E059D09}" name="Column15787"/>
    <tableColumn id="15795" xr3:uid="{4D838270-CE2A-438F-939E-AEA1A827D98F}" name="Column15788"/>
    <tableColumn id="15796" xr3:uid="{E5C9FAC8-5174-4E34-A54B-05B4519C83D5}" name="Column15789"/>
    <tableColumn id="15797" xr3:uid="{225ECAE7-9D18-4CDB-97E7-1EC2C50EB9AD}" name="Column15790"/>
    <tableColumn id="15798" xr3:uid="{5A5AC5F3-61CD-4FAE-8F52-87B004980931}" name="Column15791"/>
    <tableColumn id="15799" xr3:uid="{14C42535-E7E2-4D08-9437-5B6DBA20782C}" name="Column15792"/>
    <tableColumn id="15800" xr3:uid="{494C28CD-464E-4324-AF7C-323591EAD341}" name="Column15793"/>
    <tableColumn id="15801" xr3:uid="{8AF0C88C-8EDE-43C2-915D-6845235F5C45}" name="Column15794"/>
    <tableColumn id="15802" xr3:uid="{CA950BBF-D51C-4365-BB38-EB9A9DDCB2F3}" name="Column15795"/>
    <tableColumn id="15803" xr3:uid="{2469AC87-AAFE-46CE-863F-C29B6F531581}" name="Column15796"/>
    <tableColumn id="15804" xr3:uid="{2879AD20-1C63-4A8A-A4AF-EC1B65AE7C93}" name="Column15797"/>
    <tableColumn id="15805" xr3:uid="{8E9AEC1D-56C2-4E21-88D5-43537EC0AB37}" name="Column15798"/>
    <tableColumn id="15806" xr3:uid="{D9BCEC52-236A-4422-BE9B-53C6EC39C8C1}" name="Column15799"/>
    <tableColumn id="15807" xr3:uid="{67919BBB-FB0E-47DE-9BE8-BE4DEDBBCBBF}" name="Column15800"/>
    <tableColumn id="15808" xr3:uid="{B0F163CC-919E-4880-9BD1-D539409C102D}" name="Column15801"/>
    <tableColumn id="15809" xr3:uid="{1CDD976A-741C-4C26-B6E4-F25490195B9B}" name="Column15802"/>
    <tableColumn id="15810" xr3:uid="{DA38E472-57CF-412B-9B8C-1AAD9A43F0C3}" name="Column15803"/>
    <tableColumn id="15811" xr3:uid="{07CBF178-C334-4F26-8B15-EDB0BD12F3EA}" name="Column15804"/>
    <tableColumn id="15812" xr3:uid="{CF090675-B0C5-44B0-80AB-C0904EF633A7}" name="Column15805"/>
    <tableColumn id="15813" xr3:uid="{A56AE4C9-DC09-4F48-A2E4-284FC29EA4BB}" name="Column15806"/>
    <tableColumn id="15814" xr3:uid="{E9698E03-4982-4362-8FFB-186078FDC820}" name="Column15807"/>
    <tableColumn id="15815" xr3:uid="{69F10A12-F212-4B67-BFCE-12BF6BEC40DB}" name="Column15808"/>
    <tableColumn id="15816" xr3:uid="{79CFDB2B-B700-44A4-ACD7-6C54A8F82D42}" name="Column15809"/>
    <tableColumn id="15817" xr3:uid="{EA956EA4-D087-41CD-9776-8FCF270D79B5}" name="Column15810"/>
    <tableColumn id="15818" xr3:uid="{2AB42DF7-89ED-46E0-B79D-69770B1320A0}" name="Column15811"/>
    <tableColumn id="15819" xr3:uid="{299D764B-7166-4062-A715-80F1C2B7848A}" name="Column15812"/>
    <tableColumn id="15820" xr3:uid="{5E949B0C-5B7A-490A-B2FC-ABC63280F58A}" name="Column15813"/>
    <tableColumn id="15821" xr3:uid="{77F25AA5-E19D-4809-9729-1ECCAE698B83}" name="Column15814"/>
    <tableColumn id="15822" xr3:uid="{8142844A-2844-4769-AC32-32AB197431C1}" name="Column15815"/>
    <tableColumn id="15823" xr3:uid="{261BBC24-E295-4E1E-A6FA-70A19BF7EBC0}" name="Column15816"/>
    <tableColumn id="15824" xr3:uid="{4171FE9E-3089-4C06-97A1-A15817AEAF7D}" name="Column15817"/>
    <tableColumn id="15825" xr3:uid="{26693511-2118-4730-9622-9EBABF57E257}" name="Column15818"/>
    <tableColumn id="15826" xr3:uid="{8B711D80-7BEA-490E-B233-C6B3FB17D119}" name="Column15819"/>
    <tableColumn id="15827" xr3:uid="{37B0F6BB-4C0D-4033-8018-744108E4B516}" name="Column15820"/>
    <tableColumn id="15828" xr3:uid="{01E33B7E-B913-4B26-A1BA-59C03460479E}" name="Column15821"/>
    <tableColumn id="15829" xr3:uid="{082500CA-94F7-4DF6-ADD2-1F1F5A380D0F}" name="Column15822"/>
    <tableColumn id="15830" xr3:uid="{A51804AF-1203-4517-B847-00395C8B2EA7}" name="Column15823"/>
    <tableColumn id="15831" xr3:uid="{A5ACE5B9-4850-48F9-B280-57F1953756EB}" name="Column15824"/>
    <tableColumn id="15832" xr3:uid="{B2BF44AC-38D6-4046-BE30-90492241825F}" name="Column15825"/>
    <tableColumn id="15833" xr3:uid="{F65E976C-CBF2-45FA-9A14-679C040C6A09}" name="Column15826"/>
    <tableColumn id="15834" xr3:uid="{DD50B5D4-3861-4878-8FE1-4C206AADCF79}" name="Column15827"/>
    <tableColumn id="15835" xr3:uid="{D64243E3-7290-422C-AB78-2142AB72C2A6}" name="Column15828"/>
    <tableColumn id="15836" xr3:uid="{18A7BAB5-E601-43AD-833D-6340B2A328BE}" name="Column15829"/>
    <tableColumn id="15837" xr3:uid="{04385C60-DED6-4927-835F-618F178E56EC}" name="Column15830"/>
    <tableColumn id="15838" xr3:uid="{3C1A93BD-EC50-43D5-8EF8-A80D414399BB}" name="Column15831"/>
    <tableColumn id="15839" xr3:uid="{D7A4FC84-4F06-42BB-82E8-8BE07331F1F6}" name="Column15832"/>
    <tableColumn id="15840" xr3:uid="{73496819-2537-415F-988D-291DA5D32262}" name="Column15833"/>
    <tableColumn id="15841" xr3:uid="{118DADEE-B13E-44C6-85E4-F8741CBE499C}" name="Column15834"/>
    <tableColumn id="15842" xr3:uid="{05E59FB7-9167-4E03-8F63-CF821E5393D2}" name="Column15835"/>
    <tableColumn id="15843" xr3:uid="{39C19B72-8265-41CA-8DBC-AAC6E54BCAF5}" name="Column15836"/>
    <tableColumn id="15844" xr3:uid="{4631920A-0015-44C8-B468-821CA85936B2}" name="Column15837"/>
    <tableColumn id="15845" xr3:uid="{6C582017-7081-4342-889B-F2B54CD05B2F}" name="Column15838"/>
    <tableColumn id="15846" xr3:uid="{7260881D-CDD3-4A1C-A7F3-EA5C7C8CF84B}" name="Column15839"/>
    <tableColumn id="15847" xr3:uid="{26F94B3E-E2CB-45FC-BA51-36EB2A175640}" name="Column15840"/>
    <tableColumn id="15848" xr3:uid="{D1D2BB91-5B97-4E70-8F43-5C2C9FCD7CC3}" name="Column15841"/>
    <tableColumn id="15849" xr3:uid="{514FD433-3425-406D-9D4D-464FD1052484}" name="Column15842"/>
    <tableColumn id="15850" xr3:uid="{A8EF86B3-94D7-4663-892A-89C7114D1D0F}" name="Column15843"/>
    <tableColumn id="15851" xr3:uid="{AF324610-367E-4006-8B1E-9E4EF0AC9747}" name="Column15844"/>
    <tableColumn id="15852" xr3:uid="{66F9BCDC-BB74-4EB1-A6DA-8EA20F045622}" name="Column15845"/>
    <tableColumn id="15853" xr3:uid="{114D58B0-A8E0-4D9E-B6C5-D86734FD4FAC}" name="Column15846"/>
    <tableColumn id="15854" xr3:uid="{50D69799-9B0F-4438-BCE1-E905A07BCF96}" name="Column15847"/>
    <tableColumn id="15855" xr3:uid="{D8CED852-8D87-4EE9-B418-84C0E89CFC31}" name="Column15848"/>
    <tableColumn id="15856" xr3:uid="{3D8EE50C-F341-481E-B0E9-25E13092A994}" name="Column15849"/>
    <tableColumn id="15857" xr3:uid="{15AB5A58-2827-4DFC-87F4-4CC951B115FC}" name="Column15850"/>
    <tableColumn id="15858" xr3:uid="{121DD56F-7239-4918-B98A-C19137C2EB7F}" name="Column15851"/>
    <tableColumn id="15859" xr3:uid="{2E9B0E1C-4FD2-4095-8EBB-68081BD8FB0A}" name="Column15852"/>
    <tableColumn id="15860" xr3:uid="{C8E75B22-5B1A-4472-8E01-832ED929F891}" name="Column15853"/>
    <tableColumn id="15861" xr3:uid="{9847F9AB-7901-4285-9576-BBAE684CC0AD}" name="Column15854"/>
    <tableColumn id="15862" xr3:uid="{C17E7832-199A-4C5D-8964-D4D91860A29F}" name="Column15855"/>
    <tableColumn id="15863" xr3:uid="{1CAFA965-AE0A-4BC6-A58D-0AED64932164}" name="Column15856"/>
    <tableColumn id="15864" xr3:uid="{028F1B95-0F2E-4946-80FA-524B95014ACD}" name="Column15857"/>
    <tableColumn id="15865" xr3:uid="{42274025-64FC-4216-BD67-04AB8E9B083D}" name="Column15858"/>
    <tableColumn id="15866" xr3:uid="{43F27131-CFA9-4256-8AAC-6F0A6F50E495}" name="Column15859"/>
    <tableColumn id="15867" xr3:uid="{25BAD318-0586-43A5-ABB0-81E7ADCFCDD1}" name="Column15860"/>
    <tableColumn id="15868" xr3:uid="{8A810ADF-EAB2-4738-8F8F-87A588B5B5DE}" name="Column15861"/>
    <tableColumn id="15869" xr3:uid="{F5E68C57-8DA4-454E-964E-C227BB88F1F3}" name="Column15862"/>
    <tableColumn id="15870" xr3:uid="{D7A3BF14-7C78-4E7F-A9EB-DD2CF9B080DC}" name="Column15863"/>
    <tableColumn id="15871" xr3:uid="{AEA2A9CB-EAD5-4659-85A2-B62F72D99C0B}" name="Column15864"/>
    <tableColumn id="15872" xr3:uid="{C9D63626-62BA-4661-925C-B56823648672}" name="Column15865"/>
    <tableColumn id="15873" xr3:uid="{45396617-E172-4491-8C41-E8B5B44D71AB}" name="Column15866"/>
    <tableColumn id="15874" xr3:uid="{230042CE-44A1-4572-8C77-A8681B9884C7}" name="Column15867"/>
    <tableColumn id="15875" xr3:uid="{0734C756-C55E-4A7E-BE92-914D4EAD512E}" name="Column15868"/>
    <tableColumn id="15876" xr3:uid="{A0FF7337-14A6-4F06-8776-04EFF4E33938}" name="Column15869"/>
    <tableColumn id="15877" xr3:uid="{03A4C17D-617C-4BEB-AAE1-4AE9F68867A2}" name="Column15870"/>
    <tableColumn id="15878" xr3:uid="{B6B23898-5F2D-475C-AB50-60A791314AF9}" name="Column15871"/>
    <tableColumn id="15879" xr3:uid="{14FDC4F0-C69E-43E5-822A-A2C78E9F0F5E}" name="Column15872"/>
    <tableColumn id="15880" xr3:uid="{A26F3427-8C6A-4C27-9716-03916380637E}" name="Column15873"/>
    <tableColumn id="15881" xr3:uid="{E56BDBE8-A8FE-425D-AC51-8918C2D34084}" name="Column15874"/>
    <tableColumn id="15882" xr3:uid="{10A56EA9-569B-4AA1-B0C6-7A9E2CAB9A08}" name="Column15875"/>
    <tableColumn id="15883" xr3:uid="{90F414E5-9A48-4BEE-9692-0B0D1A21B21A}" name="Column15876"/>
    <tableColumn id="15884" xr3:uid="{03D8553C-0D49-4C2C-A234-754C1EA51E92}" name="Column15877"/>
    <tableColumn id="15885" xr3:uid="{3824B16B-8B7A-43F6-A973-5BA495E59C5D}" name="Column15878"/>
    <tableColumn id="15886" xr3:uid="{360E77A9-9293-4F04-B977-88F85C3599FB}" name="Column15879"/>
    <tableColumn id="15887" xr3:uid="{22A0715D-011A-457D-8B6F-3D3395CF79A5}" name="Column15880"/>
    <tableColumn id="15888" xr3:uid="{1331FC68-DC1A-4399-9667-B7B837AA18FB}" name="Column15881"/>
    <tableColumn id="15889" xr3:uid="{350E9D4D-FB90-4D70-8FF5-10F22006236D}" name="Column15882"/>
    <tableColumn id="15890" xr3:uid="{66AC8333-72C1-4D91-B2B0-8F99115DFFBC}" name="Column15883"/>
    <tableColumn id="15891" xr3:uid="{4704A38B-1222-46F9-AD8C-52A3B76A0676}" name="Column15884"/>
    <tableColumn id="15892" xr3:uid="{F4FADDE6-AC25-4BCE-853F-8E1B37E15AB4}" name="Column15885"/>
    <tableColumn id="15893" xr3:uid="{437D7A6F-7FE1-40E9-8455-4B1D92347D83}" name="Column15886"/>
    <tableColumn id="15894" xr3:uid="{D0F8BB76-5F2F-4E2F-9CB1-041E28D1A4BE}" name="Column15887"/>
    <tableColumn id="15895" xr3:uid="{EF77FEDB-38AB-4EA7-9FBC-14C757E4CC60}" name="Column15888"/>
    <tableColumn id="15896" xr3:uid="{D8F8BA1A-9282-408F-A1B3-6C5CEBABC3CF}" name="Column15889"/>
    <tableColumn id="15897" xr3:uid="{FAA7D1FC-3499-4B23-AAD3-4B04AEF9E1BC}" name="Column15890"/>
    <tableColumn id="15898" xr3:uid="{3E63867F-75BE-448E-9F16-570D62FEE4D2}" name="Column15891"/>
    <tableColumn id="15899" xr3:uid="{ACCFAFF4-FD96-4750-89D8-E9612D7B8BFF}" name="Column15892"/>
    <tableColumn id="15900" xr3:uid="{49206F58-88DA-4EEE-8F1B-9885B2EB5B2E}" name="Column15893"/>
    <tableColumn id="15901" xr3:uid="{7ACC3E44-0F99-41FE-B3C4-1448134C6BA8}" name="Column15894"/>
    <tableColumn id="15902" xr3:uid="{9E3FA4DE-5592-4965-8C6F-3D19DD09951B}" name="Column15895"/>
    <tableColumn id="15903" xr3:uid="{C008227F-2466-4D3E-9375-46232E8641EB}" name="Column15896"/>
    <tableColumn id="15904" xr3:uid="{C913221F-6628-437F-8561-0F88A844A851}" name="Column15897"/>
    <tableColumn id="15905" xr3:uid="{703A34B9-5FE1-4DCE-B59E-D728AD5E0604}" name="Column15898"/>
    <tableColumn id="15906" xr3:uid="{5F809CB6-3814-4007-B5B6-0F9DC05B9D17}" name="Column15899"/>
    <tableColumn id="15907" xr3:uid="{6CD10A73-8EC3-4F2F-97D6-B7F80A4021D8}" name="Column15900"/>
    <tableColumn id="15908" xr3:uid="{EF73CDF6-69DE-473D-87E3-916008CF5B66}" name="Column15901"/>
    <tableColumn id="15909" xr3:uid="{946AB225-41DA-4293-981F-235BCFA9917A}" name="Column15902"/>
    <tableColumn id="15910" xr3:uid="{77B66BD9-8A58-460D-A484-EA1B437128C1}" name="Column15903"/>
    <tableColumn id="15911" xr3:uid="{CF884C04-6FD4-4A52-8779-86938C61FC8D}" name="Column15904"/>
    <tableColumn id="15912" xr3:uid="{CC172410-5440-4FAB-AED4-E4F4246E4C64}" name="Column15905"/>
    <tableColumn id="15913" xr3:uid="{8705844D-DD11-40F3-B3E0-477067F47B68}" name="Column15906"/>
    <tableColumn id="15914" xr3:uid="{CCE9BCF1-F757-4FE8-9997-C1F2CAB6DA55}" name="Column15907"/>
    <tableColumn id="15915" xr3:uid="{F9651505-0985-400E-A3A2-6DE4FD51E43D}" name="Column15908"/>
    <tableColumn id="15916" xr3:uid="{FFC95958-2216-48E8-8FC0-CA775C54E04A}" name="Column15909"/>
    <tableColumn id="15917" xr3:uid="{40DACCA4-7498-4DF1-903A-74B682117E73}" name="Column15910"/>
    <tableColumn id="15918" xr3:uid="{AB3D0C0C-3F19-4B41-AAC8-DFD8C7D72E08}" name="Column15911"/>
    <tableColumn id="15919" xr3:uid="{303C964C-6C7C-4D9B-98FD-7B27B772F3CE}" name="Column15912"/>
    <tableColumn id="15920" xr3:uid="{BD00F767-C13E-4CF4-9DB1-9F7CA9011B0E}" name="Column15913"/>
    <tableColumn id="15921" xr3:uid="{0F253500-5AFA-4902-97B5-F934B3C47E82}" name="Column15914"/>
    <tableColumn id="15922" xr3:uid="{364E8E70-6A82-410E-AECD-79A33C13B14C}" name="Column15915"/>
    <tableColumn id="15923" xr3:uid="{A676FC76-2149-47B2-A472-8662BAEABCBA}" name="Column15916"/>
    <tableColumn id="15924" xr3:uid="{5E4C3012-A28A-4D96-912A-012285EB0434}" name="Column15917"/>
    <tableColumn id="15925" xr3:uid="{9E0BBB26-A601-4E27-9943-D1FE17F0EFEE}" name="Column15918"/>
    <tableColumn id="15926" xr3:uid="{670B30D0-9B2C-4967-A1AA-FB5C37314F8D}" name="Column15919"/>
    <tableColumn id="15927" xr3:uid="{FAD6459F-250C-4D0C-9FF5-1A3873AC7C80}" name="Column15920"/>
    <tableColumn id="15928" xr3:uid="{3026B817-204A-43EA-A981-025BF8A89278}" name="Column15921"/>
    <tableColumn id="15929" xr3:uid="{B31A5879-74CA-4136-A388-9BE30B3B90CD}" name="Column15922"/>
    <tableColumn id="15930" xr3:uid="{91941CFE-FC22-4274-92FC-15D5C0520272}" name="Column15923"/>
    <tableColumn id="15931" xr3:uid="{F70C95A4-B79F-4781-8A2E-DE66FCE270B4}" name="Column15924"/>
    <tableColumn id="15932" xr3:uid="{D11A09EB-AD6C-4C7F-8282-F3785A6A0EAD}" name="Column15925"/>
    <tableColumn id="15933" xr3:uid="{03DE41E6-5CA8-4775-AA8A-62E5E836DB86}" name="Column15926"/>
    <tableColumn id="15934" xr3:uid="{FD53AD2A-79A1-43FA-8E79-7F3461AB9A2B}" name="Column15927"/>
    <tableColumn id="15935" xr3:uid="{C521BD68-217E-437F-9D7A-220584C76D51}" name="Column15928"/>
    <tableColumn id="15936" xr3:uid="{3DA88E20-E51C-4DC9-9FD1-6674B0BA5BB5}" name="Column15929"/>
    <tableColumn id="15937" xr3:uid="{3C98A84C-A7E8-41C6-8122-26BF3F5A109C}" name="Column15930"/>
    <tableColumn id="15938" xr3:uid="{E0F902CC-3DFC-470A-929D-8D938EA7FC95}" name="Column15931"/>
    <tableColumn id="15939" xr3:uid="{97F66104-643C-4C94-9913-0C4A5762C794}" name="Column15932"/>
    <tableColumn id="15940" xr3:uid="{EA492793-4760-4592-B97B-E4068FFA2DA5}" name="Column15933"/>
    <tableColumn id="15941" xr3:uid="{D3F8B0BB-107B-475D-9F05-A41FDF612681}" name="Column15934"/>
    <tableColumn id="15942" xr3:uid="{E11CCBE4-B2D5-4830-8FC8-34E1357A8E72}" name="Column15935"/>
    <tableColumn id="15943" xr3:uid="{7FE4B7C3-FCF7-456E-9281-8F59B8EC1F0E}" name="Column15936"/>
    <tableColumn id="15944" xr3:uid="{31F05A8A-FC83-47B7-80E0-EC700B6FB41E}" name="Column15937"/>
    <tableColumn id="15945" xr3:uid="{BE5F51C8-9CC0-478A-A7DC-30EC9A476836}" name="Column15938"/>
    <tableColumn id="15946" xr3:uid="{077A46E8-52D1-4CC6-BFFE-717E256B9CE8}" name="Column15939"/>
    <tableColumn id="15947" xr3:uid="{B982DC31-ACBE-4F39-B352-6D1993233C0D}" name="Column15940"/>
    <tableColumn id="15948" xr3:uid="{03A265AD-9150-4AFA-9599-9138022D59A5}" name="Column15941"/>
    <tableColumn id="15949" xr3:uid="{BE92AD10-80DB-4EEE-AD23-22077B584F9D}" name="Column15942"/>
    <tableColumn id="15950" xr3:uid="{A8F11242-8572-453C-9524-083AB8C21F33}" name="Column15943"/>
    <tableColumn id="15951" xr3:uid="{5DDB6EDE-E0EA-4C03-9258-D025B55A402E}" name="Column15944"/>
    <tableColumn id="15952" xr3:uid="{8A4A52C8-8145-4D71-AF7D-1C8E38D91DBA}" name="Column15945"/>
    <tableColumn id="15953" xr3:uid="{AFC2EC31-15A4-4188-B325-C76305E3AF5C}" name="Column15946"/>
    <tableColumn id="15954" xr3:uid="{211DA8EB-C60F-49AE-9E6D-BBE4C1F436EB}" name="Column15947"/>
    <tableColumn id="15955" xr3:uid="{7B92BE09-9448-4A8F-B47F-8D7F6495CCB1}" name="Column15948"/>
    <tableColumn id="15956" xr3:uid="{35CDF066-622F-4EED-A1A0-54DAE6EB9FD0}" name="Column15949"/>
    <tableColumn id="15957" xr3:uid="{755AC1A6-D069-4CF2-9795-612A47ECDB44}" name="Column15950"/>
    <tableColumn id="15958" xr3:uid="{49286627-2711-4CFA-BB28-BDF777530A59}" name="Column15951"/>
    <tableColumn id="15959" xr3:uid="{3B23BF6D-F1DC-42AE-8210-DBC398672483}" name="Column15952"/>
    <tableColumn id="15960" xr3:uid="{5FE6CBE7-8F97-4F0A-BB8E-518D8208BA0C}" name="Column15953"/>
    <tableColumn id="15961" xr3:uid="{3787D4C3-22D7-40C9-B973-419844424199}" name="Column15954"/>
    <tableColumn id="15962" xr3:uid="{4198E1F3-3373-4615-9A25-74F19021FEC1}" name="Column15955"/>
    <tableColumn id="15963" xr3:uid="{5CCF915A-A705-4558-A0A5-94006F105565}" name="Column15956"/>
    <tableColumn id="15964" xr3:uid="{F95A70B7-76E3-491F-8622-FD2B16D4F86F}" name="Column15957"/>
    <tableColumn id="15965" xr3:uid="{B99262F7-5FF1-47B0-BAF4-80FA24B6FFF7}" name="Column15958"/>
    <tableColumn id="15966" xr3:uid="{ECF235D5-24B2-4D0D-B6B4-F5789D2825D7}" name="Column15959"/>
    <tableColumn id="15967" xr3:uid="{3EB0AE44-66BD-4E9B-83D2-17EC66190D6F}" name="Column15960"/>
    <tableColumn id="15968" xr3:uid="{C7D6669C-48C8-43D9-A5DB-348F5020AF07}" name="Column15961"/>
    <tableColumn id="15969" xr3:uid="{BA8621C9-E688-4252-9D50-6D22EAE7B74D}" name="Column15962"/>
    <tableColumn id="15970" xr3:uid="{3B2D66B2-F234-49B0-A19C-9E4D22AD5727}" name="Column15963"/>
    <tableColumn id="15971" xr3:uid="{121DEEAF-3589-48CA-80CA-4665568A1365}" name="Column15964"/>
    <tableColumn id="15972" xr3:uid="{CE4F4AC0-42AA-4828-AE3E-CD967D1DCCD5}" name="Column15965"/>
    <tableColumn id="15973" xr3:uid="{602FA815-6C5C-4BD4-A01C-5D4C2D99B2B0}" name="Column15966"/>
    <tableColumn id="15974" xr3:uid="{9BC174C3-F106-41A4-8B22-555F2C405D2E}" name="Column15967"/>
    <tableColumn id="15975" xr3:uid="{3905646E-8783-4343-916C-5D74C832EB59}" name="Column15968"/>
    <tableColumn id="15976" xr3:uid="{91DEA085-8D0A-4F23-98C8-DDCBFEDCDF65}" name="Column15969"/>
    <tableColumn id="15977" xr3:uid="{22129956-4236-4B8A-BB9C-25A54D2D0D0C}" name="Column15970"/>
    <tableColumn id="15978" xr3:uid="{B9DE45D3-89F9-4FF9-8148-6813549DF6A3}" name="Column15971"/>
    <tableColumn id="15979" xr3:uid="{553296C6-94CA-4C1A-BAD0-EC2B18BDC202}" name="Column15972"/>
    <tableColumn id="15980" xr3:uid="{2D2EBCD3-4771-4C57-96C7-2F6B57BE3078}" name="Column15973"/>
    <tableColumn id="15981" xr3:uid="{D83C4B96-F7C4-49BA-9D04-0D6A6C47DC27}" name="Column15974"/>
    <tableColumn id="15982" xr3:uid="{8F79BD00-5132-47DC-A1BF-BAE7F5559790}" name="Column15975"/>
    <tableColumn id="15983" xr3:uid="{5EE4C078-9734-4DE5-BB8B-46C06B997588}" name="Column15976"/>
    <tableColumn id="15984" xr3:uid="{105AA33B-E26D-4E1A-9C32-4874CA263B1C}" name="Column15977"/>
    <tableColumn id="15985" xr3:uid="{934C0A16-D377-4DC4-B0F9-896C170E54FB}" name="Column15978"/>
    <tableColumn id="15986" xr3:uid="{EABEEE1F-1058-45BE-8753-C20DAA9E0182}" name="Column15979"/>
    <tableColumn id="15987" xr3:uid="{45B3A65E-6407-4C79-8BC8-8A133E802627}" name="Column15980"/>
    <tableColumn id="15988" xr3:uid="{60D8D1C7-F3B9-403D-ABAA-75B38828C16E}" name="Column15981"/>
    <tableColumn id="15989" xr3:uid="{4BD2FEBC-0C84-45A6-B24E-4C9D7ECC5E17}" name="Column15982"/>
    <tableColumn id="15990" xr3:uid="{D8C00400-22E8-42F8-AA21-35FED8854C0D}" name="Column15983"/>
    <tableColumn id="15991" xr3:uid="{D664CC26-7430-4DA2-8374-3E22BBC97A96}" name="Column15984"/>
    <tableColumn id="15992" xr3:uid="{F10C8F4A-8D15-4FA7-A3F5-83003FCD6ADE}" name="Column15985"/>
    <tableColumn id="15993" xr3:uid="{BF71C7F6-AFAB-4E5D-A26C-1366E46C65FA}" name="Column15986"/>
    <tableColumn id="15994" xr3:uid="{7873C9A7-56C6-465A-A8DB-CD2338559FF3}" name="Column15987"/>
    <tableColumn id="15995" xr3:uid="{36D34C23-7804-425E-9674-F5E93BA4BA37}" name="Column15988"/>
    <tableColumn id="15996" xr3:uid="{21DC6E7B-F204-4EF1-BE38-5073FC119008}" name="Column15989"/>
    <tableColumn id="15997" xr3:uid="{DDE67084-6D95-4E61-83ED-3D41F115D3F6}" name="Column15990"/>
    <tableColumn id="15998" xr3:uid="{AA6F92B4-D41B-4BD9-A7D3-666F6C31F4B5}" name="Column15991"/>
    <tableColumn id="15999" xr3:uid="{BDAF2382-934B-4242-8924-DB7796CB0530}" name="Column15992"/>
    <tableColumn id="16000" xr3:uid="{84F1B56A-3AF1-4FAE-AB04-583E78E31B15}" name="Column15993"/>
    <tableColumn id="16001" xr3:uid="{BBF8AC05-D73F-455C-B8FA-2921648C7325}" name="Column15994"/>
    <tableColumn id="16002" xr3:uid="{FFF4FBF9-3B7F-461D-AD28-A58D121DDF6B}" name="Column15995"/>
    <tableColumn id="16003" xr3:uid="{45716891-2555-44A5-BAFE-2F5702DDDB15}" name="Column15996"/>
    <tableColumn id="16004" xr3:uid="{BDB86037-D018-4254-9D0B-BC3103C3B949}" name="Column15997"/>
    <tableColumn id="16005" xr3:uid="{BC698ECB-9C1B-46D1-BAFC-F61008261DF3}" name="Column15998"/>
    <tableColumn id="16006" xr3:uid="{0EE22F95-5D8B-4256-BFCD-D36B9911A82D}" name="Column15999"/>
    <tableColumn id="16007" xr3:uid="{341E66FB-AFE5-40B4-ABDC-55974AFA88C3}" name="Column16000"/>
    <tableColumn id="16008" xr3:uid="{FD0D4164-0418-4762-B0E2-3C0746BF294A}" name="Column16001"/>
    <tableColumn id="16009" xr3:uid="{7467E66F-287E-4F73-BDC2-879C3872D3CB}" name="Column16002"/>
    <tableColumn id="16010" xr3:uid="{E70319A2-57CD-43E6-8177-F28EE6823ADD}" name="Column16003"/>
    <tableColumn id="16011" xr3:uid="{3F5A9DB5-8285-458F-929E-8FE0FBE89D66}" name="Column16004"/>
    <tableColumn id="16012" xr3:uid="{87C82021-9D8B-4667-92BA-5F3316150FD5}" name="Column16005"/>
    <tableColumn id="16013" xr3:uid="{2BAECEEF-5B51-4BEB-94AE-10721207B46F}" name="Column16006"/>
    <tableColumn id="16014" xr3:uid="{ABAE1BA8-25F9-4EA0-B321-A5634AB30A77}" name="Column16007"/>
    <tableColumn id="16015" xr3:uid="{524A7B9F-F693-49F2-9D9E-3E50450578A8}" name="Column16008"/>
    <tableColumn id="16016" xr3:uid="{5C5A307D-F9DD-4585-A4E5-4CAC3B7D1326}" name="Column16009"/>
    <tableColumn id="16017" xr3:uid="{94C51F06-EF67-47B5-8CAB-EFA1F6039846}" name="Column16010"/>
    <tableColumn id="16018" xr3:uid="{FD48A4BA-CDE9-4CD2-91E9-21D74725495D}" name="Column16011"/>
    <tableColumn id="16019" xr3:uid="{16567001-9B8E-4A77-BF11-4EBF3DBA171E}" name="Column16012"/>
    <tableColumn id="16020" xr3:uid="{D612EF76-A87D-4FA0-8329-DB968CA7F9DF}" name="Column16013"/>
    <tableColumn id="16021" xr3:uid="{774B50D2-7420-42B1-A903-7F70135A7161}" name="Column16014"/>
    <tableColumn id="16022" xr3:uid="{0DB4E067-076D-420B-9015-6009F4F7C368}" name="Column16015"/>
    <tableColumn id="16023" xr3:uid="{7DCD1C8C-ED83-4085-991F-628CC1942848}" name="Column16016"/>
    <tableColumn id="16024" xr3:uid="{8946817B-A6CA-42AC-96E4-26D6FD3875C6}" name="Column16017"/>
    <tableColumn id="16025" xr3:uid="{425BB66B-4336-459F-A8D5-F35871E8AD3A}" name="Column16018"/>
    <tableColumn id="16026" xr3:uid="{ED53C0D1-B761-49B9-BAF8-B443CDAA7D19}" name="Column16019"/>
    <tableColumn id="16027" xr3:uid="{FC2F809D-9E03-4CEE-8269-24C4BA699AD3}" name="Column16020"/>
    <tableColumn id="16028" xr3:uid="{5C136122-AA21-4BDB-BEC7-BFEAA3181357}" name="Column16021"/>
    <tableColumn id="16029" xr3:uid="{7085B683-6251-46EC-B9F1-8336DA2DB9BF}" name="Column16022"/>
    <tableColumn id="16030" xr3:uid="{4F68DDAB-9DF0-4F8F-BEF2-9A6AB6E9F0DB}" name="Column16023"/>
    <tableColumn id="16031" xr3:uid="{702B3989-72FC-464D-AEEE-9D2465CD7CF0}" name="Column16024"/>
    <tableColumn id="16032" xr3:uid="{30B9CF91-B184-48D1-9D1E-38500806A2C8}" name="Column16025"/>
    <tableColumn id="16033" xr3:uid="{BC0310A5-3EBD-40A0-B88C-3BF77B27DD13}" name="Column16026"/>
    <tableColumn id="16034" xr3:uid="{05CC0177-EFD3-4CCE-863A-1BF00A14680F}" name="Column16027"/>
    <tableColumn id="16035" xr3:uid="{D6E55A1F-92B2-4EB7-BFC2-E5365B43C185}" name="Column16028"/>
    <tableColumn id="16036" xr3:uid="{F3033A66-773C-4869-9E6E-C7A92EA100F1}" name="Column16029"/>
    <tableColumn id="16037" xr3:uid="{9260335D-E5C2-4D6E-A414-22FB945A2593}" name="Column16030"/>
    <tableColumn id="16038" xr3:uid="{5CF18E3D-85AD-48A9-BED4-EB333A584D9E}" name="Column16031"/>
    <tableColumn id="16039" xr3:uid="{B4489B84-EC37-44AA-9CB5-9FC8CC883ABC}" name="Column16032"/>
    <tableColumn id="16040" xr3:uid="{9A214259-312B-40F5-90B8-FB05679DC6D1}" name="Column16033"/>
    <tableColumn id="16041" xr3:uid="{CDA0C2C7-597D-471A-94D3-EADEA5BBD471}" name="Column16034"/>
    <tableColumn id="16042" xr3:uid="{9DD6D698-B744-4423-BD7F-A40D60D5BD3E}" name="Column16035"/>
    <tableColumn id="16043" xr3:uid="{9030B453-EF4E-45E0-BCD6-D3485B67F1C0}" name="Column16036"/>
    <tableColumn id="16044" xr3:uid="{EF3079A2-8C4C-41A5-9633-EEB358FFCD2D}" name="Column16037"/>
    <tableColumn id="16045" xr3:uid="{C72282DA-DAE7-41C3-A186-ACE5DFF09B54}" name="Column16038"/>
    <tableColumn id="16046" xr3:uid="{27731239-F289-467A-B0B2-0A1140BCCDBC}" name="Column16039"/>
    <tableColumn id="16047" xr3:uid="{068779EA-C33A-48A6-AD80-92F126B62957}" name="Column16040"/>
    <tableColumn id="16048" xr3:uid="{27B9BB4E-4A57-401E-8EFD-D9A33CB8308B}" name="Column16041"/>
    <tableColumn id="16049" xr3:uid="{C69A063E-6219-4A72-B993-130044CFD4B1}" name="Column16042"/>
    <tableColumn id="16050" xr3:uid="{A7D18A95-21C6-4B18-90A5-5555AF2BBA52}" name="Column16043"/>
    <tableColumn id="16051" xr3:uid="{EDEF88C1-0E9F-4D1C-8219-5B832F925F9D}" name="Column16044"/>
    <tableColumn id="16052" xr3:uid="{6E63BDF6-4FB1-4668-97E0-376E0DABBDD8}" name="Column16045"/>
    <tableColumn id="16053" xr3:uid="{B4A3CF8F-AC1F-4264-B473-B2ECA9F4076B}" name="Column16046"/>
    <tableColumn id="16054" xr3:uid="{F3404607-C1CB-4340-A450-BCFF4CC25E62}" name="Column16047"/>
    <tableColumn id="16055" xr3:uid="{46D1E92A-361F-45B7-844D-6891529D6D4F}" name="Column16048"/>
    <tableColumn id="16056" xr3:uid="{3297FEE3-3242-4571-9009-E166D777B25C}" name="Column16049"/>
    <tableColumn id="16057" xr3:uid="{28D1681D-3562-4B22-AFCF-EADF73E63532}" name="Column16050"/>
    <tableColumn id="16058" xr3:uid="{7B3AFDE9-F4E7-44D1-8C58-7FE8747798E1}" name="Column16051"/>
    <tableColumn id="16059" xr3:uid="{179BFB2D-1066-489E-B2D6-33A144C79B5D}" name="Column16052"/>
    <tableColumn id="16060" xr3:uid="{51179540-B8B0-47BE-A9A5-F36A5487714D}" name="Column16053"/>
    <tableColumn id="16061" xr3:uid="{8EA2FDB7-9D9E-42D9-BB6F-12B8508706A8}" name="Column16054"/>
    <tableColumn id="16062" xr3:uid="{2725F232-FE6D-42E2-A8ED-308F1F26AF45}" name="Column16055"/>
    <tableColumn id="16063" xr3:uid="{1EAE1A76-79E3-4FB5-921F-B0821BF30892}" name="Column16056"/>
    <tableColumn id="16064" xr3:uid="{D77433D6-0AA9-40A6-95F1-488423CC3B19}" name="Column16057"/>
    <tableColumn id="16065" xr3:uid="{BCABC8E8-6C06-4378-9A1F-531749DEAF14}" name="Column16058"/>
    <tableColumn id="16066" xr3:uid="{F5068E8E-D44A-4889-8893-2553D33C5063}" name="Column16059"/>
    <tableColumn id="16067" xr3:uid="{43C0BAEF-229E-4F8C-8E84-D84F98872CCB}" name="Column16060"/>
    <tableColumn id="16068" xr3:uid="{3C64B144-201A-42B8-9588-4F9F68129495}" name="Column16061"/>
    <tableColumn id="16069" xr3:uid="{A31A7C8C-2607-420C-97D8-0F11D7131C53}" name="Column16062"/>
    <tableColumn id="16070" xr3:uid="{3029FAC7-589C-4E61-A263-FC6F23378D18}" name="Column16063"/>
    <tableColumn id="16071" xr3:uid="{1159C4AF-179C-4D7F-B56B-B89A3DA33EC5}" name="Column16064"/>
    <tableColumn id="16072" xr3:uid="{3943B218-0C4D-4F20-8177-8439EF8F84FE}" name="Column16065"/>
    <tableColumn id="16073" xr3:uid="{9E64D538-BD71-4F90-B752-8E810DAD321B}" name="Column16066"/>
    <tableColumn id="16074" xr3:uid="{50BCBBE7-F44E-4314-825E-3B6F21FD4174}" name="Column16067"/>
    <tableColumn id="16075" xr3:uid="{65BEDCB5-D444-4464-A75E-54BF43C3DC92}" name="Column16068"/>
    <tableColumn id="16076" xr3:uid="{97E48896-94EA-41CA-A20D-993918094030}" name="Column16069"/>
    <tableColumn id="16077" xr3:uid="{72DE8135-88BA-46B1-9C14-A7802BB89AA5}" name="Column16070"/>
    <tableColumn id="16078" xr3:uid="{F23D9DB7-E70E-44FE-815D-82B340B56EB6}" name="Column16071"/>
    <tableColumn id="16079" xr3:uid="{1A1A4047-5A3E-469D-98D2-C6DCCE5E26F4}" name="Column16072"/>
    <tableColumn id="16080" xr3:uid="{2EC80185-EA98-4BBB-9D55-4E4D80B9C6F2}" name="Column16073"/>
    <tableColumn id="16081" xr3:uid="{29F9FF4C-AA7D-42EF-962F-524D804E3259}" name="Column16074"/>
    <tableColumn id="16082" xr3:uid="{5DAE32A2-EE5D-46E7-AC62-52CA538E950B}" name="Column16075"/>
    <tableColumn id="16083" xr3:uid="{E8164A8A-A99B-4289-9EA7-EB991E04C1D6}" name="Column16076"/>
    <tableColumn id="16084" xr3:uid="{7488332E-1B5B-4737-A97A-75AB2D55676D}" name="Column16077"/>
    <tableColumn id="16085" xr3:uid="{D0998A63-5C1D-47DB-A546-D3490DA6580D}" name="Column16078"/>
    <tableColumn id="16086" xr3:uid="{5C64109C-2C71-4C08-9F9C-F33D0D799D8E}" name="Column16079"/>
    <tableColumn id="16087" xr3:uid="{04331D22-0A75-4A06-B36C-5D125ED22B17}" name="Column16080"/>
    <tableColumn id="16088" xr3:uid="{4F4A8CD3-8A45-455C-B5F2-CA33488482ED}" name="Column16081"/>
    <tableColumn id="16089" xr3:uid="{BFEC6227-5A2A-43E0-A6BD-676D1E8D056E}" name="Column16082"/>
    <tableColumn id="16090" xr3:uid="{6F34F83A-6037-4310-9405-AA51B8667301}" name="Column16083"/>
    <tableColumn id="16091" xr3:uid="{1158F27A-6F61-4215-92AA-3E8944DFF607}" name="Column16084"/>
    <tableColumn id="16092" xr3:uid="{C83BCBA0-B51E-49C6-8371-C973E722A491}" name="Column16085"/>
    <tableColumn id="16093" xr3:uid="{D453B0C4-3B5D-4C1D-8E1F-15261EB25A5B}" name="Column16086"/>
    <tableColumn id="16094" xr3:uid="{B91C5887-24DF-45E8-99F5-9FE6493AA1C6}" name="Column16087"/>
    <tableColumn id="16095" xr3:uid="{C6F9E339-64AA-4047-8AF1-9EC139E18623}" name="Column16088"/>
    <tableColumn id="16096" xr3:uid="{4CB97801-02FA-4B68-AD50-BA18CDFA2F06}" name="Column16089"/>
    <tableColumn id="16097" xr3:uid="{03DF89C2-7F88-439E-83C7-3CED30569510}" name="Column16090"/>
    <tableColumn id="16098" xr3:uid="{B42A02E4-F5C3-449A-954F-0D5635A5D31D}" name="Column16091"/>
    <tableColumn id="16099" xr3:uid="{E9EA067A-9C32-4C87-B861-CC952AC38EE7}" name="Column16092"/>
    <tableColumn id="16100" xr3:uid="{F8ACF377-B2BC-4183-8F3C-D0A90949FD60}" name="Column16093"/>
    <tableColumn id="16101" xr3:uid="{2CB59716-8840-43C1-9B26-324956413723}" name="Column16094"/>
    <tableColumn id="16102" xr3:uid="{A665FF7A-667E-494F-81A2-B5E809336FAB}" name="Column16095"/>
    <tableColumn id="16103" xr3:uid="{28F8D423-30AF-43ED-936A-00F0AFBB3775}" name="Column16096"/>
    <tableColumn id="16104" xr3:uid="{0DC051EB-572A-4CAD-916B-A221A77D8E63}" name="Column16097"/>
    <tableColumn id="16105" xr3:uid="{3565D5F7-014C-4C08-92DB-72F035A61844}" name="Column16098"/>
    <tableColumn id="16106" xr3:uid="{C1C30D6A-4971-4E7C-8B47-1592A230E544}" name="Column16099"/>
    <tableColumn id="16107" xr3:uid="{48FDB833-A683-4F64-B169-2EF73DB53BE6}" name="Column16100"/>
    <tableColumn id="16108" xr3:uid="{55FF37BE-4D8A-43EF-85A1-87D3A7AAAD52}" name="Column16101"/>
    <tableColumn id="16109" xr3:uid="{63742031-5208-4F28-A835-C27ED3BEBDC8}" name="Column16102"/>
    <tableColumn id="16110" xr3:uid="{C66CD14B-59C3-411D-AE64-E13272493FB3}" name="Column16103"/>
    <tableColumn id="16111" xr3:uid="{3F359158-1BC0-494B-9220-1D9C8144CCCD}" name="Column16104"/>
    <tableColumn id="16112" xr3:uid="{759F8393-053F-4B6C-AB10-6BC9477ADA85}" name="Column16105"/>
    <tableColumn id="16113" xr3:uid="{4A60BDB3-8DCD-4DCB-951A-E9428423CC81}" name="Column16106"/>
    <tableColumn id="16114" xr3:uid="{9F5F4380-32E0-47CE-8E4D-EC7A87B08869}" name="Column16107"/>
    <tableColumn id="16115" xr3:uid="{A92A30FE-740D-4620-AF59-B18B7589870E}" name="Column16108"/>
    <tableColumn id="16116" xr3:uid="{3DE7FB6E-DEE7-4F3E-A4FC-F0B31C229D7A}" name="Column16109"/>
    <tableColumn id="16117" xr3:uid="{5E5EED91-055B-485E-8E06-72C8BD39B7BD}" name="Column16110"/>
    <tableColumn id="16118" xr3:uid="{4D308444-5250-4B14-B0BC-0B5915E9FAED}" name="Column16111"/>
    <tableColumn id="16119" xr3:uid="{6730170D-CD7B-4873-AEA9-F9254F96987E}" name="Column16112"/>
    <tableColumn id="16120" xr3:uid="{C0CE5B0F-947B-41A0-B27F-135180FACD93}" name="Column16113"/>
    <tableColumn id="16121" xr3:uid="{7654A2F4-5563-4328-8CB4-D0B42BE2B7EA}" name="Column16114"/>
    <tableColumn id="16122" xr3:uid="{6160E59C-9866-4A49-8EF8-0B298EA45BF2}" name="Column16115"/>
    <tableColumn id="16123" xr3:uid="{82736251-4CEB-419A-BA15-555A11D9A0C3}" name="Column16116"/>
    <tableColumn id="16124" xr3:uid="{06E8EFEF-8594-48DD-82CA-9E50910B1743}" name="Column16117"/>
    <tableColumn id="16125" xr3:uid="{3DB0A00E-B0DD-4421-9028-D235D26CDEDF}" name="Column16118"/>
    <tableColumn id="16126" xr3:uid="{CF72D454-1618-4A9E-8A3B-811B653ABDA6}" name="Column16119"/>
    <tableColumn id="16127" xr3:uid="{E89F23E4-93DE-443B-91E5-515072001C35}" name="Column16120"/>
    <tableColumn id="16128" xr3:uid="{A647C1F9-BDBF-421E-A169-058ADE9F89CA}" name="Column16121"/>
    <tableColumn id="16129" xr3:uid="{18252F70-2905-4AC4-8877-132574F09C8D}" name="Column16122"/>
    <tableColumn id="16130" xr3:uid="{853F4F68-33F1-4712-8A49-36D8FA42D199}" name="Column16123"/>
    <tableColumn id="16131" xr3:uid="{8533A899-A1C5-430A-82BD-A1B364383C7E}" name="Column16124"/>
    <tableColumn id="16132" xr3:uid="{2075A9E0-2EBE-433F-BBE9-0832F06D1799}" name="Column16125"/>
    <tableColumn id="16133" xr3:uid="{92EA39AB-D955-4D74-9A5B-8711B91A11DF}" name="Column16126"/>
    <tableColumn id="16134" xr3:uid="{380879DB-38E7-4A11-83CF-F758266D936F}" name="Column16127"/>
    <tableColumn id="16135" xr3:uid="{27391D7A-E6E3-49C6-812D-0E7F5C81BC9A}" name="Column16128"/>
    <tableColumn id="16136" xr3:uid="{4FF98337-0709-48FD-8417-9F3BCD67976D}" name="Column16129"/>
    <tableColumn id="16137" xr3:uid="{82A5BB96-7948-462E-98E1-29F5AA2001C3}" name="Column16130"/>
    <tableColumn id="16138" xr3:uid="{CC9C0396-12D6-4D3C-8F99-7F795B8840EC}" name="Column16131"/>
    <tableColumn id="16139" xr3:uid="{32C7C82D-8F79-41D0-BCA6-FF2E69D11865}" name="Column16132"/>
    <tableColumn id="16140" xr3:uid="{C43291C8-9D0E-43FD-B958-FFFCCB6D940D}" name="Column16133"/>
    <tableColumn id="16141" xr3:uid="{CB44D19A-CE9C-46D7-BF02-84166A9BD47D}" name="Column16134"/>
    <tableColumn id="16142" xr3:uid="{B6DDF1F2-A34D-4C1E-8C27-CAF852374B3B}" name="Column16135"/>
    <tableColumn id="16143" xr3:uid="{97D91C67-6CAF-4694-8A8B-5B2977955FDD}" name="Column16136"/>
    <tableColumn id="16144" xr3:uid="{5CC0B5C6-0295-486A-AA48-F155EFFE4832}" name="Column16137"/>
    <tableColumn id="16145" xr3:uid="{4B16B588-AB55-4528-A324-B316B69AA9CD}" name="Column16138"/>
    <tableColumn id="16146" xr3:uid="{B8F47698-3C80-4FB7-8B9E-D8E8DD70AF48}" name="Column16139"/>
    <tableColumn id="16147" xr3:uid="{05637A1A-95AF-44A1-B5CA-17171E83A67C}" name="Column16140"/>
    <tableColumn id="16148" xr3:uid="{7DE2A7E1-1357-4522-8B42-37BACD104D0A}" name="Column16141"/>
    <tableColumn id="16149" xr3:uid="{4511C6D4-DC55-46D6-9953-4C09971DED07}" name="Column16142"/>
    <tableColumn id="16150" xr3:uid="{2EC5C008-9B45-4A91-8919-FFBCBE4A615D}" name="Column16143"/>
    <tableColumn id="16151" xr3:uid="{98565867-08B4-4629-AEE9-CF923C5461A3}" name="Column16144"/>
    <tableColumn id="16152" xr3:uid="{ADA3CD8A-AA26-4B4C-9C05-05F8103A9DFA}" name="Column16145"/>
    <tableColumn id="16153" xr3:uid="{61EE2620-983D-4E33-90B9-030D86587880}" name="Column16146"/>
    <tableColumn id="16154" xr3:uid="{BD32CD45-A550-4505-A892-876FF35D637D}" name="Column16147"/>
    <tableColumn id="16155" xr3:uid="{65649775-175D-4BBC-ADBB-E499F4060189}" name="Column16148"/>
    <tableColumn id="16156" xr3:uid="{B7DA6720-314D-44FE-95DA-8C48A20DE06D}" name="Column16149"/>
    <tableColumn id="16157" xr3:uid="{FB7DC92B-26CB-48F1-B5DA-355843BCC15A}" name="Column16150"/>
    <tableColumn id="16158" xr3:uid="{51083B97-9E7B-4E43-8BD4-126A31B9C508}" name="Column16151"/>
    <tableColumn id="16159" xr3:uid="{1DC158D1-C1FA-48E2-A0FB-69B03A25C725}" name="Column16152"/>
    <tableColumn id="16160" xr3:uid="{92845BF9-5586-4EE4-A013-7E2EE096CF35}" name="Column16153"/>
    <tableColumn id="16161" xr3:uid="{BD688A0B-992E-4AEB-A97B-C2DD743B0752}" name="Column16154"/>
    <tableColumn id="16162" xr3:uid="{48837F59-4466-49A9-8D8A-10C3E0BC11FC}" name="Column16155"/>
    <tableColumn id="16163" xr3:uid="{E6822BC0-12A6-449F-B16C-641BAC0D56E2}" name="Column16156"/>
    <tableColumn id="16164" xr3:uid="{7FB4121B-A3EF-4639-84A3-71869D0970AD}" name="Column16157"/>
    <tableColumn id="16165" xr3:uid="{7D3C34CC-96E3-47E2-BC93-0621D2892C2B}" name="Column16158"/>
    <tableColumn id="16166" xr3:uid="{11424FD8-EF7A-43CD-BF5C-42F627078844}" name="Column16159"/>
    <tableColumn id="16167" xr3:uid="{544C74BA-0D59-42C3-B23F-14DEA13BEA97}" name="Column16160"/>
    <tableColumn id="16168" xr3:uid="{7852A633-DED3-46FF-98C6-3A1F528A5917}" name="Column16161"/>
    <tableColumn id="16169" xr3:uid="{45A423CE-B2D3-4067-936F-BFCAC262D7AC}" name="Column16162"/>
    <tableColumn id="16170" xr3:uid="{1AF6B5A5-5201-41C2-94E7-47BFAB6A3E82}" name="Column16163"/>
    <tableColumn id="16171" xr3:uid="{5A4CE734-1F10-435C-8B10-35825C255587}" name="Column16164"/>
    <tableColumn id="16172" xr3:uid="{738B3DE0-F979-487C-8EDF-E916A1C9E379}" name="Column16165"/>
    <tableColumn id="16173" xr3:uid="{BCFDE24F-5681-49DE-9930-4B045D55A0BD}" name="Column16166"/>
    <tableColumn id="16174" xr3:uid="{5B18BBBF-5F33-49AF-A085-026A2468CA4F}" name="Column16167"/>
    <tableColumn id="16175" xr3:uid="{8FCE0D7D-09E0-48C4-B844-63B4E77F4A76}" name="Column16168"/>
    <tableColumn id="16176" xr3:uid="{2E6AC8B3-19E0-4C85-B0CF-F3ACCE260338}" name="Column16169"/>
    <tableColumn id="16177" xr3:uid="{1BF45A03-3D59-49D2-9C95-8341468D3886}" name="Column16170"/>
    <tableColumn id="16178" xr3:uid="{2874065C-E0B2-45AC-9871-0BACEDFCBA38}" name="Column16171"/>
    <tableColumn id="16179" xr3:uid="{5978860E-232D-4710-A631-F915546C4616}" name="Column16172"/>
    <tableColumn id="16180" xr3:uid="{5020E3A1-AA82-4D57-B934-60C40B6735C7}" name="Column16173"/>
    <tableColumn id="16181" xr3:uid="{8D5D28E6-CD23-445D-96CD-2FF065EFE83B}" name="Column16174"/>
    <tableColumn id="16182" xr3:uid="{58033B17-6484-438C-93C6-1C1D95FD421E}" name="Column16175"/>
    <tableColumn id="16183" xr3:uid="{EF9E72EC-14BB-472D-9B83-13BAA2E38C93}" name="Column16176"/>
    <tableColumn id="16184" xr3:uid="{F6412314-F93F-43EA-9413-1AF65736EF60}" name="Column16177"/>
    <tableColumn id="16185" xr3:uid="{B8BF1EBE-83E3-42AE-842F-D7785277FA13}" name="Column16178"/>
    <tableColumn id="16186" xr3:uid="{41BFF91B-2F6D-47D8-A950-A5A04BDFB784}" name="Column16179"/>
    <tableColumn id="16187" xr3:uid="{B9189204-17F5-4E84-AFCF-9DAAB27D1C5E}" name="Column16180"/>
    <tableColumn id="16188" xr3:uid="{31999DAE-46FA-4B5A-97AB-66FBDC2C0D42}" name="Column16181"/>
    <tableColumn id="16189" xr3:uid="{99E7A143-4155-4680-AF51-34F0210516D7}" name="Column16182"/>
    <tableColumn id="16190" xr3:uid="{B8FED130-4981-4410-9450-C342B45D9730}" name="Column16183"/>
    <tableColumn id="16191" xr3:uid="{E7F13AAD-7569-480F-BD70-A70CD78E0ADB}" name="Column16184"/>
    <tableColumn id="16192" xr3:uid="{584E7C15-11A8-4EF8-9224-F83915377B81}" name="Column16185"/>
    <tableColumn id="16193" xr3:uid="{C47CC11E-AC0A-4B93-A31E-7DE18BC78158}" name="Column16186"/>
    <tableColumn id="16194" xr3:uid="{657E9D54-6BA0-4820-BFF0-CE23FCFF5DA5}" name="Column16187"/>
    <tableColumn id="16195" xr3:uid="{265984CA-70B3-4F41-A991-08B071160308}" name="Column16188"/>
    <tableColumn id="16196" xr3:uid="{F897C497-698F-4374-B3EA-C92158596907}" name="Column16189"/>
    <tableColumn id="16197" xr3:uid="{61132F08-4A51-4382-AE17-84ED5CC4E104}" name="Column16190"/>
    <tableColumn id="16198" xr3:uid="{CC6511EA-581D-4AB6-A90F-4094D55FDC8C}" name="Column16191"/>
    <tableColumn id="16199" xr3:uid="{6C9B43AE-0D6A-4282-ADE7-845C34F57DEC}" name="Column16192"/>
    <tableColumn id="16200" xr3:uid="{8356A9F7-0672-4227-9799-14F44B9751EF}" name="Column16193"/>
    <tableColumn id="16201" xr3:uid="{DEAA87E2-8C75-4BC7-B033-0B8AF780B734}" name="Column16194"/>
    <tableColumn id="16202" xr3:uid="{F9FB433B-CFAE-45D6-ADE0-7C5850CDA20E}" name="Column16195"/>
    <tableColumn id="16203" xr3:uid="{A3B277C8-784A-47C9-9057-2E7BA9045800}" name="Column16196"/>
    <tableColumn id="16204" xr3:uid="{5A7F49DB-6CC9-45E9-A4CC-398D1FDA4CFA}" name="Column16197"/>
    <tableColumn id="16205" xr3:uid="{E23C2365-4F23-421F-93D6-1114B97C12D4}" name="Column16198"/>
    <tableColumn id="16206" xr3:uid="{DB5BC601-BD25-42CB-9EFB-902FA3A958E7}" name="Column16199"/>
    <tableColumn id="16207" xr3:uid="{523B4FB3-62D3-41EB-B5FA-B3DB4FB6F9CB}" name="Column16200"/>
    <tableColumn id="16208" xr3:uid="{46E77B6F-BBC2-4AC4-87E9-3F1FAD22F75E}" name="Column16201"/>
    <tableColumn id="16209" xr3:uid="{7F6A59C9-D3D1-4CE2-8B69-2C184F065678}" name="Column16202"/>
    <tableColumn id="16210" xr3:uid="{4DE7AF53-17BF-4396-AE7C-80672D893FCF}" name="Column16203"/>
    <tableColumn id="16211" xr3:uid="{F824DAA2-1D88-41A7-9BB8-92FEBD2204D4}" name="Column16204"/>
    <tableColumn id="16212" xr3:uid="{237A4D3C-4C2D-4C5E-8197-18F2FE67F28D}" name="Column16205"/>
    <tableColumn id="16213" xr3:uid="{AF445413-328E-4AEF-8F07-49130972FF96}" name="Column16206"/>
    <tableColumn id="16214" xr3:uid="{C9A5C20F-74CE-4AD5-9F48-185171C681D8}" name="Column16207"/>
    <tableColumn id="16215" xr3:uid="{7C10E7B6-FF94-43CE-9ECC-EE128054BEEC}" name="Column16208"/>
    <tableColumn id="16216" xr3:uid="{DB21967E-9C12-4D89-A3A6-3D55FFEA7971}" name="Column16209"/>
    <tableColumn id="16217" xr3:uid="{DDF2202E-B29D-443C-BF86-C6B40CF35026}" name="Column16210"/>
    <tableColumn id="16218" xr3:uid="{3F863EDA-64BE-457A-A6C3-D2CABCEB95A8}" name="Column16211"/>
    <tableColumn id="16219" xr3:uid="{2F408948-817D-48C2-B56C-23F1612BAD2E}" name="Column16212"/>
    <tableColumn id="16220" xr3:uid="{C8452470-0839-47E7-B9BE-B373C728E0C9}" name="Column16213"/>
    <tableColumn id="16221" xr3:uid="{57911DAD-C23A-4EDC-A24C-B2CD1E770A89}" name="Column16214"/>
    <tableColumn id="16222" xr3:uid="{580CCCDB-1AE2-4B02-9879-01FC308891F5}" name="Column16215"/>
    <tableColumn id="16223" xr3:uid="{CB46EFB2-E580-4BC2-B1E6-A312D7130321}" name="Column16216"/>
    <tableColumn id="16224" xr3:uid="{18EE5D45-3A26-4BE1-990C-AF1F8F4DE2EC}" name="Column16217"/>
    <tableColumn id="16225" xr3:uid="{98FB8582-BB81-4330-85D8-45F718A3134E}" name="Column16218"/>
    <tableColumn id="16226" xr3:uid="{2BBF03CF-581D-4730-A088-B0AC15B93B93}" name="Column16219"/>
    <tableColumn id="16227" xr3:uid="{F95CF30F-6EDA-4E62-BA9B-D37F36E9A435}" name="Column16220"/>
    <tableColumn id="16228" xr3:uid="{6D3A0408-9B5C-4BA7-B0AE-961378FA413A}" name="Column16221"/>
    <tableColumn id="16229" xr3:uid="{3B6B49C2-ACCF-4B22-8212-50BBCDBDD55C}" name="Column16222"/>
    <tableColumn id="16230" xr3:uid="{10049AE7-8FF3-42F2-9240-336B4F495D28}" name="Column16223"/>
    <tableColumn id="16231" xr3:uid="{EBE6BB92-251D-48BF-A66E-F601DD8BC3E2}" name="Column16224"/>
    <tableColumn id="16232" xr3:uid="{AB205DB9-D5D1-4D41-A202-75AD02A94974}" name="Column16225"/>
    <tableColumn id="16233" xr3:uid="{4AEE66B9-770E-4303-B354-E49295936D8B}" name="Column16226"/>
    <tableColumn id="16234" xr3:uid="{3CC823E7-A995-4027-A217-0E973125CB83}" name="Column16227"/>
    <tableColumn id="16235" xr3:uid="{A2FD5BF1-6222-4705-A9D7-78509F4533AA}" name="Column16228"/>
    <tableColumn id="16236" xr3:uid="{6A1B7E7D-6F3C-4410-B93F-2ED3C1F7DC1B}" name="Column16229"/>
    <tableColumn id="16237" xr3:uid="{B66A3177-D880-46E2-9F91-5E8F778D41C7}" name="Column16230"/>
    <tableColumn id="16238" xr3:uid="{8A431C91-438F-4ED4-BC13-33777F9F7512}" name="Column16231"/>
    <tableColumn id="16239" xr3:uid="{15096721-A5E7-478E-AC7E-EA01140708A7}" name="Column16232"/>
    <tableColumn id="16240" xr3:uid="{D2721CBD-F6A1-46EA-A763-F6FFAC0D22A7}" name="Column16233"/>
    <tableColumn id="16241" xr3:uid="{84716803-1DD8-4869-B417-6DAA306C4F4A}" name="Column16234"/>
    <tableColumn id="16242" xr3:uid="{4824A638-566C-4F91-B657-047AF5679FEE}" name="Column16235"/>
    <tableColumn id="16243" xr3:uid="{A92B6829-7B5A-433E-8D40-9DB59B61F870}" name="Column16236"/>
    <tableColumn id="16244" xr3:uid="{1F6461D3-766C-4E68-A443-BD18C689FBB7}" name="Column16237"/>
    <tableColumn id="16245" xr3:uid="{5E956FB4-3D4F-4604-AC78-B82E722D0E15}" name="Column16238"/>
    <tableColumn id="16246" xr3:uid="{239D58DC-8ED3-4406-853C-ED021DD2ADB7}" name="Column16239"/>
    <tableColumn id="16247" xr3:uid="{1E4E7ABA-D85B-4492-B714-3C1F4689E12B}" name="Column16240"/>
    <tableColumn id="16248" xr3:uid="{0BD981CB-0FA9-4EB7-A0D7-CF9251B3E6E2}" name="Column16241"/>
    <tableColumn id="16249" xr3:uid="{7E86FDDB-5DD3-45BD-9BA7-5C75AF07B4D6}" name="Column16242"/>
    <tableColumn id="16250" xr3:uid="{A2C3A8A1-30FD-44ED-8D63-CD9AC8849812}" name="Column16243"/>
    <tableColumn id="16251" xr3:uid="{7F608005-A5AC-4744-8F86-2EA3C6E36541}" name="Column16244"/>
    <tableColumn id="16252" xr3:uid="{E7A46A30-4D35-4B88-B1C6-DBBDE5A063AE}" name="Column16245"/>
    <tableColumn id="16253" xr3:uid="{DA8C2240-7EC4-468C-9F3F-EAD638649572}" name="Column16246"/>
    <tableColumn id="16254" xr3:uid="{D6281FDE-4BBB-489E-A2BE-1E80EE9635CD}" name="Column16247"/>
    <tableColumn id="16255" xr3:uid="{BBF6F911-94CE-4211-8254-A86D0EBFC11C}" name="Column16248"/>
    <tableColumn id="16256" xr3:uid="{A9E6546B-4AC7-4C08-BDF1-13DC425655BD}" name="Column16249"/>
    <tableColumn id="16257" xr3:uid="{28ECB34E-7EBA-49DB-AFB5-C4E8A5C8BC85}" name="Column16250"/>
    <tableColumn id="16258" xr3:uid="{9AD22C39-0B2C-476B-92FC-F05D5B5A6D43}" name="Column16251"/>
    <tableColumn id="16259" xr3:uid="{B86BA37A-AF10-4127-8E96-C61EFD9B7C0E}" name="Column16252"/>
    <tableColumn id="16260" xr3:uid="{51CF7D20-4F10-4102-BC01-9DCCAFFD68D9}" name="Column16253"/>
    <tableColumn id="16261" xr3:uid="{4769E101-2E3E-41BE-8E94-A782BC388BD8}" name="Column16254"/>
    <tableColumn id="16262" xr3:uid="{A024A2CC-2012-4B20-966E-22CF0C5E9D96}" name="Column16255"/>
    <tableColumn id="16263" xr3:uid="{5C3A69CC-0416-45C4-A971-A0D3B428536F}" name="Column16256"/>
    <tableColumn id="16264" xr3:uid="{1E5300E4-E1AF-4BAC-A934-BEB4A55AF457}" name="Column16257"/>
    <tableColumn id="16265" xr3:uid="{8FE0042C-88A3-4247-B92A-DADF88F868DA}" name="Column16258"/>
    <tableColumn id="16266" xr3:uid="{8AE4D06A-27A5-4108-8CF1-1479D3C9630D}" name="Column16259"/>
    <tableColumn id="16267" xr3:uid="{25F98091-5AF0-4956-9A8D-CA2AC023866C}" name="Column16260"/>
    <tableColumn id="16268" xr3:uid="{635E5C82-2897-465D-8FE5-C64C1D0E6277}" name="Column16261"/>
    <tableColumn id="16269" xr3:uid="{FBB480F9-2957-4495-9372-2F936BBC86BB}" name="Column16262"/>
    <tableColumn id="16270" xr3:uid="{A74BC36B-606B-4B58-B505-3E92572AD8EB}" name="Column16263"/>
    <tableColumn id="16271" xr3:uid="{080B56EC-3B1C-4CEC-B863-23EF467B1B56}" name="Column16264"/>
    <tableColumn id="16272" xr3:uid="{3CE251F6-B76F-4132-8D53-C1BE062D208B}" name="Column16265"/>
    <tableColumn id="16273" xr3:uid="{9B9DF145-94A3-49A0-AB60-C17BF67F8704}" name="Column16266"/>
    <tableColumn id="16274" xr3:uid="{70C9E0DB-A053-488B-9459-7D4D8DE2D80A}" name="Column16267"/>
    <tableColumn id="16275" xr3:uid="{326C1E8D-1429-4622-B8A9-440BDDB69A82}" name="Column16268"/>
    <tableColumn id="16276" xr3:uid="{3BA8168E-4624-414F-830B-BBF43CD1FB1B}" name="Column16269"/>
    <tableColumn id="16277" xr3:uid="{0801D2AB-0808-4F32-AF01-BCD50309FB7A}" name="Column16270"/>
    <tableColumn id="16278" xr3:uid="{5488B483-1FF2-45DC-8EAB-AC76C4F7FE01}" name="Column16271"/>
    <tableColumn id="16279" xr3:uid="{F4A39B54-73C3-40DC-98DB-F57A9A8852CD}" name="Column16272"/>
    <tableColumn id="16280" xr3:uid="{C987A7AF-59A3-4EFC-A2B0-5F77239A7758}" name="Column16273"/>
    <tableColumn id="16281" xr3:uid="{BE6AA195-EE73-4FD0-BB1E-4769048DE18E}" name="Column16274"/>
    <tableColumn id="16282" xr3:uid="{D5E20BE9-470F-4A38-A92F-67316C90521F}" name="Column16275"/>
    <tableColumn id="16283" xr3:uid="{BF9217F0-3196-48A5-A4A1-068B2FA0FE78}" name="Column16276"/>
    <tableColumn id="16284" xr3:uid="{81D4A85E-BAA2-496E-A1E5-9F86EFED03E1}" name="Column16277"/>
    <tableColumn id="16285" xr3:uid="{66C67266-4A78-4B86-8811-3DE6F238D9F6}" name="Column16278"/>
    <tableColumn id="16286" xr3:uid="{5DF35215-0900-40EA-B000-08770A35BE99}" name="Column16279"/>
    <tableColumn id="16287" xr3:uid="{DBD6E975-19A0-4910-BC54-850CC2894861}" name="Column16280"/>
    <tableColumn id="16288" xr3:uid="{978D6F76-ACE1-4EBB-8271-24C5379F866A}" name="Column16281"/>
    <tableColumn id="16289" xr3:uid="{3E9A143B-C310-4A84-ADEA-57299A96B7CA}" name="Column16282"/>
    <tableColumn id="16290" xr3:uid="{FD45EA90-6BA8-423A-A617-D3238AECFDC0}" name="Column16283"/>
    <tableColumn id="16291" xr3:uid="{3EBA0A40-B276-46F2-BCDE-EF207DCC92A3}" name="Column16284"/>
    <tableColumn id="16292" xr3:uid="{D325768E-6EA2-42BF-9992-652ECB697383}" name="Column16285"/>
    <tableColumn id="16293" xr3:uid="{D4E21C81-C4E1-4EE3-AA12-E23B7C166556}" name="Column16286"/>
    <tableColumn id="16294" xr3:uid="{C7E497A5-3F21-44CB-9B1C-8D11B7ABC5C0}" name="Column16287"/>
    <tableColumn id="16295" xr3:uid="{12BD5D49-8280-4F13-9982-78944CB95DE7}" name="Column16288"/>
    <tableColumn id="16296" xr3:uid="{1CB2BAA2-118E-4359-8AF9-B8EA4AFD2E30}" name="Column16289"/>
    <tableColumn id="16297" xr3:uid="{CBECBBDD-24B4-4468-BC30-36B201074AF6}" name="Column16290"/>
    <tableColumn id="16298" xr3:uid="{1951AC5E-D378-4B03-9F04-55D8D5A2DB0D}" name="Column16291"/>
    <tableColumn id="16299" xr3:uid="{A82EE08F-907E-4DA3-A21D-2CF8F28F1B59}" name="Column16292"/>
    <tableColumn id="16300" xr3:uid="{F0D646EF-F55C-4E67-B386-361030AAC3C1}" name="Column16293"/>
    <tableColumn id="16301" xr3:uid="{DF322E19-3B5D-4B3D-AE83-CAEC7C41F7CF}" name="Column16294"/>
    <tableColumn id="16302" xr3:uid="{31B7B80C-26C1-4D52-9EEF-B6432DEA336B}" name="Column16295"/>
    <tableColumn id="16303" xr3:uid="{993DAA6A-AC5A-4ACA-9805-19B977C50B52}" name="Column16296"/>
    <tableColumn id="16304" xr3:uid="{17CA5CDB-4741-4E27-A6E7-A02F3FFE82E9}" name="Column16297"/>
    <tableColumn id="16305" xr3:uid="{34B93B85-1BF6-4786-801D-A5C38EA79A78}" name="Column16298"/>
    <tableColumn id="16306" xr3:uid="{C2B9AB1B-9FC8-43E5-810E-5A3C6ACDD3E8}" name="Column16299"/>
    <tableColumn id="16307" xr3:uid="{CCCD1306-0A80-4E9D-876F-CAF21523A3C1}" name="Column16300"/>
    <tableColumn id="16308" xr3:uid="{CACB486A-BB6A-438A-B6C9-6C099688AD3E}" name="Column16301"/>
    <tableColumn id="16309" xr3:uid="{314BECA6-5C6D-4141-8E76-2AB4EC5B9222}" name="Column16302"/>
    <tableColumn id="16310" xr3:uid="{E120DADD-C61E-4776-AE01-E1FDC60B38CA}" name="Column16303"/>
    <tableColumn id="16311" xr3:uid="{7E747FA5-A45B-4700-A95F-0FFEC4289425}" name="Column16304"/>
    <tableColumn id="16312" xr3:uid="{22D60D85-6FA5-4673-9063-EF12FF657204}" name="Column16305"/>
    <tableColumn id="16313" xr3:uid="{F140C48C-892E-4E60-AEDE-20CE806511C6}" name="Column16306"/>
    <tableColumn id="16314" xr3:uid="{AAADA1BE-AE88-4FCB-AC1C-0710F25C0F6A}" name="Column16307"/>
    <tableColumn id="16315" xr3:uid="{82CBBA68-0902-4010-AA80-946859C4D16E}" name="Column16308"/>
    <tableColumn id="16316" xr3:uid="{C423AAA7-70C2-4E5B-8A9A-50E20B1BC052}" name="Column16309"/>
    <tableColumn id="16317" xr3:uid="{48D33F88-1F11-4590-BF9E-E11AE3BA4B1D}" name="Column16310"/>
    <tableColumn id="16318" xr3:uid="{5F359FA6-2DF5-43AA-A30F-C9CC5CC99203}" name="Column16311"/>
    <tableColumn id="16319" xr3:uid="{B7F4C467-4C31-4F94-B7DD-C6AD120FC854}" name="Column16312"/>
    <tableColumn id="16320" xr3:uid="{00F9A93A-DB0B-4518-81EF-2E33920C531F}" name="Column16313"/>
    <tableColumn id="16321" xr3:uid="{EADC3DD8-4A3C-4C76-BB6A-690060B6F0AC}" name="Column16314"/>
    <tableColumn id="16322" xr3:uid="{B36F8545-465C-4E53-8A10-D5210BD7B1F3}" name="Column16315"/>
    <tableColumn id="16323" xr3:uid="{31B6175C-2ADD-4B95-BC70-71FA98F89F28}" name="Column16316"/>
    <tableColumn id="16324" xr3:uid="{3C75CBAC-8376-4AF1-BB69-2056F6AF06AD}" name="Column16317"/>
    <tableColumn id="16325" xr3:uid="{16AE049C-E9AD-4BF8-935F-02CC524420C9}" name="Column16318"/>
    <tableColumn id="16326" xr3:uid="{F786801E-EFFD-4AE4-9D94-1B439E57580F}" name="Column16319"/>
    <tableColumn id="16327" xr3:uid="{25824992-9DC2-4B8F-9333-AFDA0F1A35EE}" name="Column16320"/>
    <tableColumn id="16328" xr3:uid="{3139668E-B67F-475D-9EB2-B5000ED2B100}" name="Column16321"/>
    <tableColumn id="16329" xr3:uid="{F6B4CA3D-2EDB-4E84-B5D9-494BF59E018C}" name="Column16322"/>
    <tableColumn id="16330" xr3:uid="{B95A5F36-66ED-4341-8B0B-6004500F7806}" name="Column16323"/>
    <tableColumn id="16331" xr3:uid="{DA099ABE-C090-450C-8B71-B5DA54291EA9}" name="Column16324"/>
    <tableColumn id="16332" xr3:uid="{10FB6D6B-7DCB-45B0-821D-D1D46BE2483C}" name="Column16325"/>
    <tableColumn id="16333" xr3:uid="{9B0A457A-E689-4B10-BF87-56BDA631B789}" name="Column16326"/>
    <tableColumn id="16334" xr3:uid="{BDA970CC-13A9-4A16-9461-AED3A2DA0FA8}" name="Column16327"/>
    <tableColumn id="16335" xr3:uid="{63A64308-898C-47CC-9A11-03A292DB6B3A}" name="Column16328"/>
    <tableColumn id="16336" xr3:uid="{401529BA-22B2-4E4A-B15F-66A9AE609D7F}" name="Column16329"/>
    <tableColumn id="16337" xr3:uid="{77A0E815-21EA-4C65-A956-33D685C93F6E}" name="Column16330"/>
    <tableColumn id="16338" xr3:uid="{E6CA1E05-B385-473F-A0B3-98D8259889F9}" name="Column16331"/>
    <tableColumn id="16339" xr3:uid="{154A384F-45B2-4F96-B415-A73939E5BA40}" name="Column16332"/>
    <tableColumn id="16340" xr3:uid="{1E9FE0CC-5664-43BF-B413-92349C39DC38}" name="Column16333"/>
    <tableColumn id="16341" xr3:uid="{3ED296EC-69E5-4350-80FE-12F81956ABAB}" name="Column16334"/>
    <tableColumn id="16342" xr3:uid="{F52E5C8D-1147-41B4-8E1C-6E2DC6EF730A}" name="Column16335"/>
    <tableColumn id="16343" xr3:uid="{797570EA-C311-4F76-B8DF-215F818C3893}" name="Column16336"/>
    <tableColumn id="16344" xr3:uid="{DBBD7A8F-DF13-4B9C-A973-55FEF07AB0B8}" name="Column16337"/>
    <tableColumn id="16345" xr3:uid="{737FEA82-A507-4216-885A-58169B0F0942}" name="Column16338"/>
    <tableColumn id="16346" xr3:uid="{B8B318F4-C56F-4802-ADCE-ECB928021B7D}" name="Column16339"/>
    <tableColumn id="16347" xr3:uid="{FB55A2BB-65F3-4B39-BCD7-9AEAFD722DEB}" name="Column16340"/>
    <tableColumn id="16348" xr3:uid="{3EE59DA8-1D6A-4B32-A821-5146F51ACB2A}" name="Column16341"/>
    <tableColumn id="16349" xr3:uid="{323B9550-FAC2-4774-B7DF-43541320DD5E}" name="Column16342"/>
    <tableColumn id="16350" xr3:uid="{C987D8D5-2106-4CAC-BDB1-906A983133F1}" name="Column16343"/>
    <tableColumn id="16351" xr3:uid="{C6586618-F692-4488-B742-0DBEAB3840B6}" name="Column16344"/>
    <tableColumn id="16352" xr3:uid="{86CAED75-3847-4EA9-B0D7-E3C2B2429399}" name="Column16345"/>
    <tableColumn id="16353" xr3:uid="{A7384C4D-7D0E-4E4D-89B9-07A98C839042}" name="Column16346"/>
    <tableColumn id="16354" xr3:uid="{ECD4B1A1-0484-45C7-9851-302D863F68DC}" name="Column16347"/>
    <tableColumn id="16355" xr3:uid="{F32A610B-EF81-4497-9912-7B2F94A7139B}" name="Column16348"/>
    <tableColumn id="16356" xr3:uid="{C70A508E-6130-47A7-A300-CBEA98245B51}" name="Column16349"/>
    <tableColumn id="16357" xr3:uid="{6723A4D6-1B5D-423E-BEB4-2DDE69CCD90B}" name="Column16350"/>
    <tableColumn id="16358" xr3:uid="{1B8A3EB2-B687-4AA2-8061-BD020D17EF2B}" name="Column16351"/>
    <tableColumn id="16359" xr3:uid="{DADE974E-D79B-497E-BE0C-DC3E6C5BEB64}" name="Column16352"/>
    <tableColumn id="16360" xr3:uid="{729A6AE7-96BD-4621-9C22-36233C7EF521}" name="Column16353"/>
    <tableColumn id="16361" xr3:uid="{3366D8C0-AEC3-4C08-B56B-1BDF1CB36BF8}" name="Column16354"/>
    <tableColumn id="16362" xr3:uid="{EF6A7C07-EB00-4C98-8649-6F4AD41E607C}" name="Column16355"/>
    <tableColumn id="16363" xr3:uid="{0743B5C4-75B8-4EF0-8722-E130962774C4}" name="Column16356"/>
    <tableColumn id="16364" xr3:uid="{8EF843BC-8334-4AAD-84CE-7D3C15ABEFEB}" name="Column16357"/>
    <tableColumn id="16365" xr3:uid="{CB87DD27-9087-47F3-91FD-CA31CD468111}" name="Column16358"/>
    <tableColumn id="16366" xr3:uid="{A8042C08-B08D-4D6F-9D15-8BD02B5FEF9F}" name="Column16359"/>
    <tableColumn id="16367" xr3:uid="{E0E627F8-B428-46A6-9A1F-5D5BE48FECA5}" name="Column16360"/>
    <tableColumn id="16368" xr3:uid="{B8D87A1C-4BB5-4D9E-91D5-E65942C14F37}" name="Column16361"/>
    <tableColumn id="16369" xr3:uid="{AB627086-025B-46B1-838F-16C034EC5531}" name="Column16362"/>
    <tableColumn id="16370" xr3:uid="{E2250488-1D07-43B0-8C5F-701AB2DD5BE0}" name="Column16363"/>
    <tableColumn id="16371" xr3:uid="{6EDF546B-BFD2-479D-B3ED-B4F95D7C2794}" name="Column16364"/>
    <tableColumn id="16372" xr3:uid="{4A429025-79D6-4673-AAC9-D2AD2C26DF23}" name="Column16365"/>
    <tableColumn id="16373" xr3:uid="{A61078BB-2E20-4226-8889-704A707B8022}" name="Column16366"/>
    <tableColumn id="16374" xr3:uid="{D1CCCB08-63B2-4C5B-B052-C4BDD94B7970}" name="Column16367"/>
    <tableColumn id="16375" xr3:uid="{5C3B45E1-E354-42A6-99B7-170DA7BF779C}" name="Column16368"/>
    <tableColumn id="16376" xr3:uid="{646925AC-945F-4DEB-A6DB-644120B38885}" name="Column16369"/>
    <tableColumn id="16377" xr3:uid="{D32E051E-BBCE-4FA0-A37D-5350B02F1714}" name="Column16370"/>
    <tableColumn id="16378" xr3:uid="{89E6FCB5-D5E9-402B-87F3-8941D1F444ED}" name="Column16371"/>
    <tableColumn id="16379" xr3:uid="{5EE4C49D-5585-46C9-96BC-B2EBBA9CF922}" name="Column16372"/>
    <tableColumn id="16380" xr3:uid="{A8D2F895-17F3-4D18-A517-DA476A4D020B}" name="Column16373"/>
    <tableColumn id="16381" xr3:uid="{9B32E88A-80BC-4366-A996-C02FCEED7F3D}" name="Column16374"/>
    <tableColumn id="16382" xr3:uid="{AAB56B65-8DE3-4F8F-B1E6-E7CD64D8E2D6}" name="Column16375"/>
    <tableColumn id="16383" xr3:uid="{ACE77BE4-E61E-4CC9-B05A-71C2D3F89151}" name="Column16376"/>
    <tableColumn id="16384" xr3:uid="{721DD17F-7BC0-46A9-ABE8-3B15125528F2}" name="Column16377"/>
  </tableColumns>
  <tableStyleInfo name="TableStyleMedium1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A0BE2B-FA75-44F7-A8EA-EC012CD3C887}" name="Table8" displayName="Table8" ref="A1:D32" totalsRowShown="0">
  <autoFilter ref="A1:D32" xr:uid="{459B95DC-8994-4CB4-B06D-CDE88CCFE2F6}"/>
  <tableColumns count="4">
    <tableColumn id="1" xr3:uid="{3A94FDF9-F558-4E2E-BC98-795E19F869D8}" name="gene_symbol"/>
    <tableColumn id="2" xr3:uid="{4B8EAFE5-8773-4319-9C4E-F583A2DDD295}" name="category"/>
    <tableColumn id="3" xr3:uid="{74A44A5C-8863-4939-BA21-4EEDA6B40A0A}" name="Adjusted (pvalue)"/>
    <tableColumn id="4" xr3:uid="{0D36E538-683D-4EA6-9199-6B525D20E979}" name="logFC"/>
  </tableColumns>
  <tableStyleInfo name="TableStyleMedium18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4988D40-1406-403C-BE24-F5F5BAD308A9}" name="Table5" displayName="Table5" ref="A1:H267" totalsRowShown="0">
  <autoFilter ref="A1:H267" xr:uid="{E0E8CB6B-F408-4E81-A22A-81743AF741BD}"/>
  <tableColumns count="8">
    <tableColumn id="1" xr3:uid="{ABDC32F3-15B2-484D-8FAB-C0A6B6F5B1F0}" name="search_term"/>
    <tableColumn id="2" xr3:uid="{8AB2501A-E0E8-45AF-A825-83CC85E6F4FE}" name="match_term"/>
    <tableColumn id="3" xr3:uid="{3A1E3FC0-0732-4430-9C67-F0658BAAA882}" name="match_type"/>
    <tableColumn id="4" xr3:uid="{36BB612A-9813-4DA1-9283-57B941BE8ADC}" name="gene"/>
    <tableColumn id="5" xr3:uid="{EAAD5BFA-5351-4471-AF19-AC70E346B7A6}" name="drug"/>
    <tableColumn id="6" xr3:uid="{CA2A0F9B-58EB-469F-9EB9-09800A8D1A93}" name="interaction_types"/>
    <tableColumn id="7" xr3:uid="{3D363B4F-591F-495E-857B-B90FE20C6F8D}" name="sources"/>
    <tableColumn id="8" xr3:uid="{928AC49A-F2CC-4E13-8CC8-5100215369B6}" name="pmids"/>
  </tableColumns>
  <tableStyleInfo name="TableStyleMedium18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67607D-8804-4D81-9A16-25F306CF2D22}" name="Table6" displayName="Table6" ref="A1:C68" totalsRowShown="0">
  <autoFilter ref="A1:C68" xr:uid="{5AFDA27E-8A00-41E4-93DA-0183A47CC47A}"/>
  <tableColumns count="3">
    <tableColumn id="1" xr3:uid="{707CED3A-ABFA-449B-94E6-E89B09458B3B}" name="Function" dataDxfId="7" dataCellStyle="Hyperlink"/>
    <tableColumn id="2" xr3:uid="{366C787C-8A49-4492-814F-B5FADCA2868D}" name="Enrichment Score" dataDxfId="6"/>
    <tableColumn id="3" xr3:uid="{2B110757-68F7-40C3-83D4-B657DD7A3A69}" name="P.value" dataDxfId="5"/>
  </tableColumns>
  <tableStyleInfo name="TableStyleMedium18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64A047-501F-4CD4-85C4-A826B2B5A66A}" name="phewas__2" displayName="phewas__2" ref="A1:H17178" tableType="queryTable" totalsRowShown="0">
  <autoFilter ref="A1:H17178" xr:uid="{261D638A-96FE-4ECE-A18D-BBB8FB5A0343}"/>
  <tableColumns count="8">
    <tableColumn id="1" xr3:uid="{4150C058-BF20-41C1-8EE4-E09D2F469452}" uniqueName="1" name="Gene.Name" queryTableFieldId="1" dataDxfId="4"/>
    <tableColumn id="2" xr3:uid="{2DAD9E20-2D59-46C4-8236-F4367C9C2CD6}" uniqueName="2" name="atlas ID" queryTableFieldId="2"/>
    <tableColumn id="3" xr3:uid="{5494713D-C565-4C2C-9AEB-20AE9AE69E69}" uniqueName="3" name="PMID" queryTableFieldId="3" dataDxfId="3"/>
    <tableColumn id="4" xr3:uid="{B0862790-ECAA-4E95-8FC0-B745537DA16E}" uniqueName="4" name="Year" queryTableFieldId="4"/>
    <tableColumn id="5" xr3:uid="{7B7A7674-3C0C-4FAC-8119-1BA6D5E17857}" uniqueName="5" name="Domain" queryTableFieldId="5" dataDxfId="2"/>
    <tableColumn id="6" xr3:uid="{CF073604-67C6-42C7-BD53-34DEF3ADEC07}" uniqueName="6" name="Trait" queryTableFieldId="6" dataDxfId="1"/>
    <tableColumn id="7" xr3:uid="{976FF9DA-BF89-4B3E-891E-B617C45A8272}" uniqueName="7" name="P-value" queryTableFieldId="7"/>
    <tableColumn id="8" xr3:uid="{EA8EAEE4-30CC-4F76-993B-3F2A545D3C39}" uniqueName="8" name="N" queryTableFieldId="8"/>
  </tableColumns>
  <tableStyleInfo name="TableStyleMedium18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7D0EB0-13D9-4176-8B22-36B5A89DE513}" name="Table1" displayName="Table1" ref="A1:I1003" totalsRowShown="0">
  <sortState xmlns:xlrd2="http://schemas.microsoft.com/office/spreadsheetml/2017/richdata2" ref="A2:I1003">
    <sortCondition ref="I2:I1003"/>
  </sortState>
  <tableColumns count="9">
    <tableColumn id="1" xr3:uid="{F0D111EB-C01D-48B7-B00B-A375E76B9150}" name="atlas.ID"/>
    <tableColumn id="2" xr3:uid="{26A33BB1-3A0D-44A1-96B9-B08287FD3525}" name="PMID"/>
    <tableColumn id="3" xr3:uid="{1ACC327D-C294-440E-A8C2-2E73C325797E}" name="Year"/>
    <tableColumn id="4" xr3:uid="{A5CEE8FD-9E0D-4932-936C-4F5F70071444}" name="Domain"/>
    <tableColumn id="5" xr3:uid="{55712B72-53B7-4084-879A-BE4925979486}" name="Trait"/>
    <tableColumn id="6" xr3:uid="{CC3D6864-A9DC-4932-A637-D0FEC6E28464}" name="P.value" dataDxfId="0"/>
    <tableColumn id="7" xr3:uid="{77DCF237-1F35-461D-8B8F-548390300DBF}" name="N"/>
    <tableColumn id="8" xr3:uid="{64B9E2E0-ABD6-4084-8438-845527C50EF9}" name="Sig"/>
    <tableColumn id="9" xr3:uid="{4490300F-BEEA-4931-8796-C113A8805514}" name="Gene"/>
  </tableColumns>
  <tableStyleInfo name="TableStyleMedium18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1589291-3A0D-4623-9991-65BD3859742C}" name="Table9" displayName="Table9" ref="A1:C26" totalsRowShown="0">
  <tableColumns count="3">
    <tableColumn id="1" xr3:uid="{1A60181A-6239-461E-811C-3697EEC9B37E}" name="Domain"/>
    <tableColumn id="2" xr3:uid="{C6E0D203-BD5B-4AF9-8808-0F2F235119A0}" name="P"/>
    <tableColumn id="3" xr3:uid="{E87DA781-8FB9-4AB0-BE77-1BD7514380CF}" name="Sig"/>
  </tableColumns>
  <tableStyleInfo name="TableStyleMedium18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AF5457-1F25-4CE2-B1E4-55B4D393C4B3}" name="Table7" displayName="Table7" ref="A1:H333" totalsRowShown="0">
  <sortState xmlns:xlrd2="http://schemas.microsoft.com/office/spreadsheetml/2017/richdata2" ref="A2:H333">
    <sortCondition ref="A2:A333"/>
    <sortCondition ref="F2:F333"/>
  </sortState>
  <tableColumns count="8">
    <tableColumn id="1" xr3:uid="{D5F413A5-09AC-4B5C-B5BF-97F28DA5BA46}" name="Category"/>
    <tableColumn id="2" xr3:uid="{84669E51-A18A-4393-B82B-3939CA9A34B6}" name="Term"/>
    <tableColumn id="3" xr3:uid="{B49CA8B0-B88E-4784-AC41-7E27B5BBE77A}" name="Count"/>
    <tableColumn id="4" xr3:uid="{16C0D829-D5CC-4345-80BC-5E323CD35BD5}" name="Percent"/>
    <tableColumn id="5" xr3:uid="{CA58F5A0-5A74-4107-A17A-F43D7A392EBD}" name="Fold"/>
    <tableColumn id="6" xr3:uid="{A11518E5-7F62-469E-B77F-113F2F5F7F07}" name="P-value"/>
    <tableColumn id="8" xr3:uid="{7A22E5CC-9926-46B0-9180-253E2076559F}" name="FDR"/>
    <tableColumn id="9" xr3:uid="{87573B3F-6563-4082-AFD8-EBFE5655FADA}" name="miRNA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broadinstitute.org/gsea/msigdb/cards/REACTOME_NFKB_AND_MAP_KINASES_ACTIVATION_MEDIATED_BY_TLR4_SIGNALING_REPERTOIRE.html" TargetMode="External"/><Relationship Id="rId21" Type="http://schemas.openxmlformats.org/officeDocument/2006/relationships/hyperlink" Target="http://www.broadinstitute.org/gsea/msigdb/cards/REACTOME_FANCONI_ANEMIA_PATHWAY.html" TargetMode="External"/><Relationship Id="rId42" Type="http://schemas.openxmlformats.org/officeDocument/2006/relationships/hyperlink" Target="http://www.broadinstitute.org/gsea/msigdb/cards/REACTOME_CYCLIN_A_B1_ASSOCIATED_EVENTS_DURING_G2_M_TRANSITION.html" TargetMode="External"/><Relationship Id="rId47" Type="http://schemas.openxmlformats.org/officeDocument/2006/relationships/hyperlink" Target="http://www.broadinstitute.org/gsea/msigdb/cards/REACTOME_GAMMA_CARBOXYLATION_TRANSPORT_AND_AMINO_TERMINAL_CLEAVAGE_OF_PROTEINS.html" TargetMode="External"/><Relationship Id="rId63" Type="http://schemas.openxmlformats.org/officeDocument/2006/relationships/hyperlink" Target="http://www.broadinstitute.org/gsea/msigdb/cards/REACTOME_CLASS_C_3_METABOTROPIC_GLUTAMATE_PHEROMONE_RECEPTORS.html" TargetMode="External"/><Relationship Id="rId68" Type="http://schemas.openxmlformats.org/officeDocument/2006/relationships/drawing" Target="../drawings/drawing2.xml"/><Relationship Id="rId7" Type="http://schemas.openxmlformats.org/officeDocument/2006/relationships/hyperlink" Target="http://www.broadinstitute.org/gsea/msigdb/cards/REACTOME_VIRAL_MESSENGER_RNA_SYNTHESIS.html" TargetMode="External"/><Relationship Id="rId2" Type="http://schemas.openxmlformats.org/officeDocument/2006/relationships/hyperlink" Target="http://www.broadinstitute.org/gsea/msigdb/cards/REACTOME_IL_7_SIGNALING.html" TargetMode="External"/><Relationship Id="rId16" Type="http://schemas.openxmlformats.org/officeDocument/2006/relationships/hyperlink" Target="http://www.broadinstitute.org/gsea/msigdb/cards/REACTOME_MRNA_SPLICING_MINOR_PATHWAY.html" TargetMode="External"/><Relationship Id="rId29" Type="http://schemas.openxmlformats.org/officeDocument/2006/relationships/hyperlink" Target="http://www.broadinstitute.org/gsea/msigdb/cards/REACTOME_SHC1_EVENTS_IN_ERBB4_SIGNALING.html" TargetMode="External"/><Relationship Id="rId11" Type="http://schemas.openxmlformats.org/officeDocument/2006/relationships/hyperlink" Target="http://www.broadinstitute.org/gsea/msigdb/cards/REACTOME_REGULATED_PROTEOLYSIS_OF_P75NTR.html" TargetMode="External"/><Relationship Id="rId24" Type="http://schemas.openxmlformats.org/officeDocument/2006/relationships/hyperlink" Target="http://www.broadinstitute.org/gsea/msigdb/cards/REACTOME_PI3K_CASCADE.html" TargetMode="External"/><Relationship Id="rId32" Type="http://schemas.openxmlformats.org/officeDocument/2006/relationships/hyperlink" Target="http://www.broadinstitute.org/gsea/msigdb/cards/REACTOME_EFFECTS_OF_PIP2_HYDROLYSIS.html" TargetMode="External"/><Relationship Id="rId37" Type="http://schemas.openxmlformats.org/officeDocument/2006/relationships/hyperlink" Target="http://www.broadinstitute.org/gsea/msigdb/cards/REACTOME_MYOGENESIS.html" TargetMode="External"/><Relationship Id="rId40" Type="http://schemas.openxmlformats.org/officeDocument/2006/relationships/hyperlink" Target="http://www.broadinstitute.org/gsea/msigdb/cards/REACTOME_ERKS_ARE_INACTIVATED.html" TargetMode="External"/><Relationship Id="rId45" Type="http://schemas.openxmlformats.org/officeDocument/2006/relationships/hyperlink" Target="http://www.broadinstitute.org/gsea/msigdb/cards/REACTOME_SIGNALLING_TO_P38_VIA_RIT_AND_RIN.html" TargetMode="External"/><Relationship Id="rId53" Type="http://schemas.openxmlformats.org/officeDocument/2006/relationships/hyperlink" Target="http://www.broadinstitute.org/gsea/msigdb/cards/REACTOME_SIGNALING_BY_FGFR1_MUTANTS.html" TargetMode="External"/><Relationship Id="rId58" Type="http://schemas.openxmlformats.org/officeDocument/2006/relationships/hyperlink" Target="http://www.broadinstitute.org/gsea/msigdb/cards/REACTOME_TRANSPORT_OF_MATURE_TRANSCRIPT_TO_CYTOPLASM.html" TargetMode="External"/><Relationship Id="rId66" Type="http://schemas.openxmlformats.org/officeDocument/2006/relationships/hyperlink" Target="http://www.broadinstitute.org/gsea/msigdb/cards/REACTOME_FORMATION_OF_TUBULIN_FOLDING_INTERMEDIATES_BY_CCT_TRIC.html" TargetMode="External"/><Relationship Id="rId5" Type="http://schemas.openxmlformats.org/officeDocument/2006/relationships/hyperlink" Target="http://www.broadinstitute.org/gsea/msigdb/cards/REACTOME_PROCESSING_OF_CAPPED_INTRON_CONTAINING_PRE_MRNA.html" TargetMode="External"/><Relationship Id="rId61" Type="http://schemas.openxmlformats.org/officeDocument/2006/relationships/hyperlink" Target="http://www.broadinstitute.org/gsea/msigdb/cards/REACTOME_METABOLISM_OF_PORPHYRINS.html" TargetMode="External"/><Relationship Id="rId19" Type="http://schemas.openxmlformats.org/officeDocument/2006/relationships/hyperlink" Target="http://www.broadinstitute.org/gsea/msigdb/cards/REACTOME_MRNA_PROCESSING.html" TargetMode="External"/><Relationship Id="rId14" Type="http://schemas.openxmlformats.org/officeDocument/2006/relationships/hyperlink" Target="http://www.broadinstitute.org/gsea/msigdb/cards/REACTOME_MRNA_CAPPING.html" TargetMode="External"/><Relationship Id="rId22" Type="http://schemas.openxmlformats.org/officeDocument/2006/relationships/hyperlink" Target="http://www.broadinstitute.org/gsea/msigdb/cards/REACTOME_KINESINS.html" TargetMode="External"/><Relationship Id="rId27" Type="http://schemas.openxmlformats.org/officeDocument/2006/relationships/hyperlink" Target="http://www.broadinstitute.org/gsea/msigdb/cards/REACTOME_PEPTIDE_LIGAND_BINDING_RECEPTORS.html" TargetMode="External"/><Relationship Id="rId30" Type="http://schemas.openxmlformats.org/officeDocument/2006/relationships/hyperlink" Target="http://www.broadinstitute.org/gsea/msigdb/cards/REACTOME_SIGNALING_BY_INSULIN_RECEPTOR.html" TargetMode="External"/><Relationship Id="rId35" Type="http://schemas.openxmlformats.org/officeDocument/2006/relationships/hyperlink" Target="http://www.broadinstitute.org/gsea/msigdb/cards/REACTOME_ADHERENS_JUNCTIONS_INTERACTIONS.html" TargetMode="External"/><Relationship Id="rId43" Type="http://schemas.openxmlformats.org/officeDocument/2006/relationships/hyperlink" Target="http://www.broadinstitute.org/gsea/msigdb/cards/REACTOME_PLATELET_HOMEOSTASIS.html" TargetMode="External"/><Relationship Id="rId48" Type="http://schemas.openxmlformats.org/officeDocument/2006/relationships/hyperlink" Target="http://www.broadinstitute.org/gsea/msigdb/cards/REACTOME_PRE_NOTCH_EXPRESSION_AND_PROCESSING.html" TargetMode="External"/><Relationship Id="rId56" Type="http://schemas.openxmlformats.org/officeDocument/2006/relationships/hyperlink" Target="http://www.broadinstitute.org/gsea/msigdb/cards/REACTOME_ANTIGEN_PRESENTATION_FOLDING_ASSEMBLY_AND_PEPTIDE_LOADING_OF_CLASS_I_MHC.html" TargetMode="External"/><Relationship Id="rId64" Type="http://schemas.openxmlformats.org/officeDocument/2006/relationships/hyperlink" Target="http://www.broadinstitute.org/gsea/msigdb/cards/REACTOME_P75NTR_SIGNALS_VIA_NFKB.html" TargetMode="External"/><Relationship Id="rId69" Type="http://schemas.openxmlformats.org/officeDocument/2006/relationships/table" Target="../tables/table5.xml"/><Relationship Id="rId8" Type="http://schemas.openxmlformats.org/officeDocument/2006/relationships/hyperlink" Target="http://www.broadinstitute.org/gsea/msigdb/cards/REACTOME_COMPLEMENT_CASCADE.html" TargetMode="External"/><Relationship Id="rId51" Type="http://schemas.openxmlformats.org/officeDocument/2006/relationships/hyperlink" Target="http://www.broadinstitute.org/gsea/msigdb/cards/REACTOME_ACTIVATION_OF_GENES_BY_ATF4.html" TargetMode="External"/><Relationship Id="rId3" Type="http://schemas.openxmlformats.org/officeDocument/2006/relationships/hyperlink" Target="http://www.broadinstitute.org/gsea/msigdb/cards/REACTOME_REGULATORY_RNA_PATHWAYS.html" TargetMode="External"/><Relationship Id="rId12" Type="http://schemas.openxmlformats.org/officeDocument/2006/relationships/hyperlink" Target="http://www.broadinstitute.org/gsea/msigdb/cards/REACTOME_DOWNSTREAM_SIGNALING_OF_ACTIVATED_FGFR.html" TargetMode="External"/><Relationship Id="rId17" Type="http://schemas.openxmlformats.org/officeDocument/2006/relationships/hyperlink" Target="http://www.broadinstitute.org/gsea/msigdb/cards/REACTOME_INSULIN_RECEPTOR_SIGNALLING_CASCADE.html" TargetMode="External"/><Relationship Id="rId25" Type="http://schemas.openxmlformats.org/officeDocument/2006/relationships/hyperlink" Target="http://www.broadinstitute.org/gsea/msigdb/cards/REACTOME_SOS_MEDIATED_SIGNALLING.html" TargetMode="External"/><Relationship Id="rId33" Type="http://schemas.openxmlformats.org/officeDocument/2006/relationships/hyperlink" Target="http://www.broadinstitute.org/gsea/msigdb/cards/REACTOME_P75NTR_RECRUITS_SIGNALLING_COMPLEXES.html" TargetMode="External"/><Relationship Id="rId38" Type="http://schemas.openxmlformats.org/officeDocument/2006/relationships/hyperlink" Target="http://www.broadinstitute.org/gsea/msigdb/cards/REACTOME_SIGNALING_BY_EGFR_IN_CANCER.html" TargetMode="External"/><Relationship Id="rId46" Type="http://schemas.openxmlformats.org/officeDocument/2006/relationships/hyperlink" Target="http://www.broadinstitute.org/gsea/msigdb/cards/REACTOME_HYALURONAN_UPTAKE_AND_DEGRADATION.html" TargetMode="External"/><Relationship Id="rId59" Type="http://schemas.openxmlformats.org/officeDocument/2006/relationships/hyperlink" Target="http://www.broadinstitute.org/gsea/msigdb/cards/REACTOME_POST_NMDA_RECEPTOR_ACTIVATION_EVENTS.html" TargetMode="External"/><Relationship Id="rId67" Type="http://schemas.openxmlformats.org/officeDocument/2006/relationships/hyperlink" Target="http://www.broadinstitute.org/gsea/msigdb/cards/REACTOME_SIGNALING_BY_NOTCH4.html" TargetMode="External"/><Relationship Id="rId20" Type="http://schemas.openxmlformats.org/officeDocument/2006/relationships/hyperlink" Target="http://www.broadinstitute.org/gsea/msigdb/cards/REACTOME_ACTIVATED_NOTCH1_TRANSMITS_SIGNAL_TO_THE_NUCLEUS.html" TargetMode="External"/><Relationship Id="rId41" Type="http://schemas.openxmlformats.org/officeDocument/2006/relationships/hyperlink" Target="http://www.broadinstitute.org/gsea/msigdb/cards/REACTOME_SYNTHESIS_SECRETION_AND_INACTIVATION_OF_GLP1.html" TargetMode="External"/><Relationship Id="rId54" Type="http://schemas.openxmlformats.org/officeDocument/2006/relationships/hyperlink" Target="http://www.broadinstitute.org/gsea/msigdb/cards/REACTOME_MYD88_MAL_CASCADE_INITIATED_ON_PLASMA_MEMBRANE.html" TargetMode="External"/><Relationship Id="rId62" Type="http://schemas.openxmlformats.org/officeDocument/2006/relationships/hyperlink" Target="http://www.broadinstitute.org/gsea/msigdb/cards/REACTOME_UNWINDING_OF_DNA.html" TargetMode="External"/><Relationship Id="rId1" Type="http://schemas.openxmlformats.org/officeDocument/2006/relationships/hyperlink" Target="http://www.broadinstitute.org/gsea/msigdb/cards/REACTOME_PLATELET_SENSITIZATION_BY_LDL.html" TargetMode="External"/><Relationship Id="rId6" Type="http://schemas.openxmlformats.org/officeDocument/2006/relationships/hyperlink" Target="http://www.broadinstitute.org/gsea/msigdb/cards/REACTOME_MRNA_SPLICING.html" TargetMode="External"/><Relationship Id="rId15" Type="http://schemas.openxmlformats.org/officeDocument/2006/relationships/hyperlink" Target="http://www.broadinstitute.org/gsea/msigdb/cards/REACTOME_VOLTAGE_GATED_POTASSIUM_CHANNELS.html" TargetMode="External"/><Relationship Id="rId23" Type="http://schemas.openxmlformats.org/officeDocument/2006/relationships/hyperlink" Target="http://www.broadinstitute.org/gsea/msigdb/cards/REACTOME_HORMONE_LIGAND_BINDING_RECEPTORS.html" TargetMode="External"/><Relationship Id="rId28" Type="http://schemas.openxmlformats.org/officeDocument/2006/relationships/hyperlink" Target="http://www.broadinstitute.org/gsea/msigdb/cards/REACTOME_SYNTHESIS_OF_PE.html" TargetMode="External"/><Relationship Id="rId36" Type="http://schemas.openxmlformats.org/officeDocument/2006/relationships/hyperlink" Target="http://www.broadinstitute.org/gsea/msigdb/cards/REACTOME_SIGNALING_BY_FGFR_MUTANTS.html" TargetMode="External"/><Relationship Id="rId49" Type="http://schemas.openxmlformats.org/officeDocument/2006/relationships/hyperlink" Target="http://www.broadinstitute.org/gsea/msigdb/cards/REACTOME_REGULATION_OF_IFNG_SIGNALING.html" TargetMode="External"/><Relationship Id="rId57" Type="http://schemas.openxmlformats.org/officeDocument/2006/relationships/hyperlink" Target="http://www.broadinstitute.org/gsea/msigdb/cards/REACTOME_SEMA4D_INDUCED_CELL_MIGRATION_AND_GROWTH_CONE_COLLAPSE.html" TargetMode="External"/><Relationship Id="rId10" Type="http://schemas.openxmlformats.org/officeDocument/2006/relationships/hyperlink" Target="http://www.broadinstitute.org/gsea/msigdb/cards/REACTOME_NRIF_SIGNALS_CELL_DEATH_FROM_THE_NUCLEUS.html" TargetMode="External"/><Relationship Id="rId31" Type="http://schemas.openxmlformats.org/officeDocument/2006/relationships/hyperlink" Target="http://www.broadinstitute.org/gsea/msigdb/cards/REACTOME_MICRORNA_MIRNA_BIOGENESIS.html" TargetMode="External"/><Relationship Id="rId44" Type="http://schemas.openxmlformats.org/officeDocument/2006/relationships/hyperlink" Target="http://www.broadinstitute.org/gsea/msigdb/cards/REACTOME_INTERFERON_SIGNALING.html" TargetMode="External"/><Relationship Id="rId52" Type="http://schemas.openxmlformats.org/officeDocument/2006/relationships/hyperlink" Target="http://www.broadinstitute.org/gsea/msigdb/cards/REACTOME_INTERFERON_ALPHA_BETA_SIGNALING.html" TargetMode="External"/><Relationship Id="rId60" Type="http://schemas.openxmlformats.org/officeDocument/2006/relationships/hyperlink" Target="http://www.broadinstitute.org/gsea/msigdb/cards/REACTOME_PI3K_AKT_ACTIVATION.html" TargetMode="External"/><Relationship Id="rId65" Type="http://schemas.openxmlformats.org/officeDocument/2006/relationships/hyperlink" Target="http://www.broadinstitute.org/gsea/msigdb/cards/REACTOME_G_ALPHA_S_SIGNALLING_EVENTS.html" TargetMode="External"/><Relationship Id="rId4" Type="http://schemas.openxmlformats.org/officeDocument/2006/relationships/hyperlink" Target="http://www.broadinstitute.org/gsea/msigdb/cards/REACTOME_GLYCEROPHOSPHOLIPID_BIOSYNTHESIS.html" TargetMode="External"/><Relationship Id="rId9" Type="http://schemas.openxmlformats.org/officeDocument/2006/relationships/hyperlink" Target="http://www.broadinstitute.org/gsea/msigdb/cards/REACTOME_IRAK1_RECRUITS_IKK_COMPLEX.html" TargetMode="External"/><Relationship Id="rId13" Type="http://schemas.openxmlformats.org/officeDocument/2006/relationships/hyperlink" Target="http://www.broadinstitute.org/gsea/msigdb/cards/REACTOME_REGULATION_OF_THE_FANCONI_ANEMIA_PATHWAY.html" TargetMode="External"/><Relationship Id="rId18" Type="http://schemas.openxmlformats.org/officeDocument/2006/relationships/hyperlink" Target="http://www.broadinstitute.org/gsea/msigdb/cards/REACTOME_TRYPTOPHAN_CATABOLISM.html" TargetMode="External"/><Relationship Id="rId39" Type="http://schemas.openxmlformats.org/officeDocument/2006/relationships/hyperlink" Target="http://www.broadinstitute.org/gsea/msigdb/cards/REACTOME_CLEAVAGE_OF_GROWING_TRANSCRIPT_IN_THE_TERMINATION_REGION_.html" TargetMode="External"/><Relationship Id="rId34" Type="http://schemas.openxmlformats.org/officeDocument/2006/relationships/hyperlink" Target="http://www.broadinstitute.org/gsea/msigdb/cards/REACTOME_ENERGY_DEPENDENT_REGULATION_OF_MTOR_BY_LKB1_AMPK.html" TargetMode="External"/><Relationship Id="rId50" Type="http://schemas.openxmlformats.org/officeDocument/2006/relationships/hyperlink" Target="http://www.broadinstitute.org/gsea/msigdb/cards/REACTOME_NFKB_IS_ACTIVATED_AND_SIGNALS_SURVIVAL.html" TargetMode="External"/><Relationship Id="rId55" Type="http://schemas.openxmlformats.org/officeDocument/2006/relationships/hyperlink" Target="http://www.broadinstitute.org/gsea/msigdb/cards/REACTOME_OPIOID_SIGNALLING.htm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34077-164F-441F-9192-BDCB5B681CAB}">
  <dimension ref="A1:H62"/>
  <sheetViews>
    <sheetView tabSelected="1" workbookViewId="0">
      <selection activeCell="I11" sqref="I11"/>
    </sheetView>
  </sheetViews>
  <sheetFormatPr defaultRowHeight="14.5" x14ac:dyDescent="0.35"/>
  <cols>
    <col min="1" max="1" width="22.453125" customWidth="1"/>
    <col min="2" max="2" width="20.453125" customWidth="1"/>
    <col min="3" max="3" width="95.453125" bestFit="1" customWidth="1"/>
    <col min="4" max="5" width="15" customWidth="1"/>
    <col min="6" max="6" width="14.1796875" customWidth="1"/>
    <col min="9" max="16" width="11" customWidth="1"/>
    <col min="17" max="106" width="12" customWidth="1"/>
    <col min="107" max="1006" width="13" customWidth="1"/>
    <col min="1007" max="10006" width="14" customWidth="1"/>
    <col min="10007" max="16384" width="15" customWidth="1"/>
  </cols>
  <sheetData>
    <row r="1" spans="1:8" x14ac:dyDescent="0.35">
      <c r="A1" t="s">
        <v>4771</v>
      </c>
      <c r="B1" t="s">
        <v>4772</v>
      </c>
      <c r="C1" t="s">
        <v>4773</v>
      </c>
      <c r="D1" t="s">
        <v>4774</v>
      </c>
      <c r="E1" t="s">
        <v>4775</v>
      </c>
      <c r="F1" t="s">
        <v>4776</v>
      </c>
      <c r="G1" t="s">
        <v>4777</v>
      </c>
      <c r="H1" t="s">
        <v>4778</v>
      </c>
    </row>
    <row r="2" spans="1:8" x14ac:dyDescent="0.35">
      <c r="A2" t="s">
        <v>4541</v>
      </c>
      <c r="B2" t="s">
        <v>4542</v>
      </c>
      <c r="C2" t="s">
        <v>4543</v>
      </c>
      <c r="D2">
        <v>2</v>
      </c>
      <c r="E2">
        <v>219128850</v>
      </c>
      <c r="F2">
        <v>219134980</v>
      </c>
      <c r="G2" t="s">
        <v>4544</v>
      </c>
      <c r="H2" t="s">
        <v>4545</v>
      </c>
    </row>
    <row r="3" spans="1:8" x14ac:dyDescent="0.35">
      <c r="A3" t="s">
        <v>4546</v>
      </c>
      <c r="B3" t="s">
        <v>4547</v>
      </c>
      <c r="C3" t="s">
        <v>4548</v>
      </c>
      <c r="D3">
        <v>17</v>
      </c>
      <c r="E3">
        <v>61554422</v>
      </c>
      <c r="F3">
        <v>61599205</v>
      </c>
      <c r="G3" t="s">
        <v>4549</v>
      </c>
      <c r="H3" t="s">
        <v>4550</v>
      </c>
    </row>
    <row r="4" spans="1:8" x14ac:dyDescent="0.35">
      <c r="A4" t="s">
        <v>4551</v>
      </c>
      <c r="B4" t="s">
        <v>4552</v>
      </c>
      <c r="C4" t="s">
        <v>4553</v>
      </c>
      <c r="D4" t="s">
        <v>4554</v>
      </c>
      <c r="E4">
        <v>15579156</v>
      </c>
      <c r="F4">
        <v>15620271</v>
      </c>
      <c r="G4" t="s">
        <v>4555</v>
      </c>
      <c r="H4" t="s">
        <v>4556</v>
      </c>
    </row>
    <row r="5" spans="1:8" x14ac:dyDescent="0.35">
      <c r="A5" t="s">
        <v>4557</v>
      </c>
      <c r="B5" t="s">
        <v>4558</v>
      </c>
      <c r="C5" t="s">
        <v>4559</v>
      </c>
      <c r="D5">
        <v>1</v>
      </c>
      <c r="E5">
        <v>230838269</v>
      </c>
      <c r="F5">
        <v>230850043</v>
      </c>
      <c r="G5" t="s">
        <v>4560</v>
      </c>
      <c r="H5" t="s">
        <v>4561</v>
      </c>
    </row>
    <row r="6" spans="1:8" x14ac:dyDescent="0.35">
      <c r="A6" t="s">
        <v>4562</v>
      </c>
      <c r="B6" t="s">
        <v>4563</v>
      </c>
      <c r="C6" t="s">
        <v>4564</v>
      </c>
      <c r="D6">
        <v>9</v>
      </c>
      <c r="E6">
        <v>104182860</v>
      </c>
      <c r="F6">
        <v>104198105</v>
      </c>
      <c r="G6" t="s">
        <v>4565</v>
      </c>
      <c r="H6" t="s">
        <v>4566</v>
      </c>
    </row>
    <row r="7" spans="1:8" x14ac:dyDescent="0.35">
      <c r="A7" t="s">
        <v>4567</v>
      </c>
      <c r="B7" t="s">
        <v>4568</v>
      </c>
      <c r="C7" t="s">
        <v>4569</v>
      </c>
      <c r="D7">
        <v>11</v>
      </c>
      <c r="E7">
        <v>116706467</v>
      </c>
      <c r="F7">
        <v>116708666</v>
      </c>
      <c r="G7" t="s">
        <v>4549</v>
      </c>
      <c r="H7" t="s">
        <v>4566</v>
      </c>
    </row>
    <row r="8" spans="1:8" x14ac:dyDescent="0.35">
      <c r="A8" t="s">
        <v>4570</v>
      </c>
      <c r="B8" t="s">
        <v>4571</v>
      </c>
      <c r="C8" t="s">
        <v>4572</v>
      </c>
      <c r="D8">
        <v>12</v>
      </c>
      <c r="E8">
        <v>7801996</v>
      </c>
      <c r="F8">
        <v>7818499</v>
      </c>
      <c r="G8" t="s">
        <v>4573</v>
      </c>
      <c r="H8" t="s">
        <v>4566</v>
      </c>
    </row>
    <row r="9" spans="1:8" x14ac:dyDescent="0.35">
      <c r="A9" t="s">
        <v>4574</v>
      </c>
      <c r="B9" t="s">
        <v>4575</v>
      </c>
      <c r="C9" t="s">
        <v>4576</v>
      </c>
      <c r="D9">
        <v>1</v>
      </c>
      <c r="E9">
        <v>207191866</v>
      </c>
      <c r="F9">
        <v>207206101</v>
      </c>
      <c r="G9" t="s">
        <v>4577</v>
      </c>
      <c r="H9" t="s">
        <v>4550</v>
      </c>
    </row>
    <row r="10" spans="1:8" x14ac:dyDescent="0.35">
      <c r="A10" t="s">
        <v>4578</v>
      </c>
      <c r="B10" t="s">
        <v>4579</v>
      </c>
      <c r="C10" t="s">
        <v>4580</v>
      </c>
      <c r="D10">
        <v>14</v>
      </c>
      <c r="E10">
        <v>90862846</v>
      </c>
      <c r="F10">
        <v>90874605</v>
      </c>
      <c r="G10" t="s">
        <v>4581</v>
      </c>
      <c r="H10" t="s">
        <v>4582</v>
      </c>
    </row>
    <row r="11" spans="1:8" x14ac:dyDescent="0.35">
      <c r="A11" t="s">
        <v>4583</v>
      </c>
      <c r="B11" t="s">
        <v>4584</v>
      </c>
      <c r="C11" t="s">
        <v>4585</v>
      </c>
      <c r="D11">
        <v>2</v>
      </c>
      <c r="E11">
        <v>47387221</v>
      </c>
      <c r="F11">
        <v>47403740</v>
      </c>
      <c r="G11" t="s">
        <v>4586</v>
      </c>
      <c r="H11" t="s">
        <v>4587</v>
      </c>
    </row>
    <row r="12" spans="1:8" x14ac:dyDescent="0.35">
      <c r="A12" t="s">
        <v>4588</v>
      </c>
      <c r="B12" t="s">
        <v>4589</v>
      </c>
      <c r="C12" t="s">
        <v>4590</v>
      </c>
      <c r="D12">
        <v>11</v>
      </c>
      <c r="E12">
        <v>34460472</v>
      </c>
      <c r="F12">
        <v>34493609</v>
      </c>
      <c r="G12" t="s">
        <v>4591</v>
      </c>
      <c r="H12" t="s">
        <v>4592</v>
      </c>
    </row>
    <row r="13" spans="1:8" x14ac:dyDescent="0.35">
      <c r="A13" t="s">
        <v>4593</v>
      </c>
      <c r="B13" t="s">
        <v>4594</v>
      </c>
      <c r="C13" t="s">
        <v>4595</v>
      </c>
      <c r="D13">
        <v>1</v>
      </c>
      <c r="E13">
        <v>86934051</v>
      </c>
      <c r="F13">
        <v>86965972</v>
      </c>
      <c r="G13" t="s">
        <v>4596</v>
      </c>
      <c r="H13" t="s">
        <v>4566</v>
      </c>
    </row>
    <row r="14" spans="1:8" x14ac:dyDescent="0.35">
      <c r="A14" t="s">
        <v>4597</v>
      </c>
      <c r="B14" t="s">
        <v>4598</v>
      </c>
      <c r="C14" t="s">
        <v>4599</v>
      </c>
      <c r="D14">
        <v>8</v>
      </c>
      <c r="E14">
        <v>6912831</v>
      </c>
      <c r="F14">
        <v>6914256</v>
      </c>
      <c r="G14" t="s">
        <v>4600</v>
      </c>
      <c r="H14" t="s">
        <v>4601</v>
      </c>
    </row>
    <row r="15" spans="1:8" x14ac:dyDescent="0.35">
      <c r="A15" t="s">
        <v>4602</v>
      </c>
      <c r="B15" t="s">
        <v>4603</v>
      </c>
      <c r="C15" t="s">
        <v>4604</v>
      </c>
      <c r="D15">
        <v>8</v>
      </c>
      <c r="E15">
        <v>6782215</v>
      </c>
      <c r="F15">
        <v>6783598</v>
      </c>
      <c r="G15" t="s">
        <v>4600</v>
      </c>
      <c r="H15" t="s">
        <v>4566</v>
      </c>
    </row>
    <row r="16" spans="1:8" x14ac:dyDescent="0.35">
      <c r="A16" t="s">
        <v>4605</v>
      </c>
      <c r="B16" t="s">
        <v>4606</v>
      </c>
      <c r="C16" t="s">
        <v>4607</v>
      </c>
      <c r="D16">
        <v>13</v>
      </c>
      <c r="E16">
        <v>50601269</v>
      </c>
      <c r="F16">
        <v>50699856</v>
      </c>
      <c r="G16" t="s">
        <v>4608</v>
      </c>
      <c r="H16" t="s">
        <v>4601</v>
      </c>
    </row>
    <row r="17" spans="1:8" x14ac:dyDescent="0.35">
      <c r="A17" t="s">
        <v>4609</v>
      </c>
      <c r="B17" t="s">
        <v>4610</v>
      </c>
      <c r="C17" t="s">
        <v>4611</v>
      </c>
      <c r="D17">
        <v>16</v>
      </c>
      <c r="E17">
        <v>89679716</v>
      </c>
      <c r="F17">
        <v>89704839</v>
      </c>
      <c r="G17" t="s">
        <v>4612</v>
      </c>
      <c r="H17" t="s">
        <v>4550</v>
      </c>
    </row>
    <row r="18" spans="1:8" x14ac:dyDescent="0.35">
      <c r="A18" t="s">
        <v>4613</v>
      </c>
      <c r="B18" t="s">
        <v>4614</v>
      </c>
      <c r="C18" t="s">
        <v>4615</v>
      </c>
      <c r="D18">
        <v>2</v>
      </c>
      <c r="E18">
        <v>162848751</v>
      </c>
      <c r="F18">
        <v>162931052</v>
      </c>
      <c r="G18" t="s">
        <v>4616</v>
      </c>
      <c r="H18" t="s">
        <v>4617</v>
      </c>
    </row>
    <row r="19" spans="1:8" x14ac:dyDescent="0.35">
      <c r="A19" t="s">
        <v>4618</v>
      </c>
      <c r="B19" t="s">
        <v>4619</v>
      </c>
      <c r="C19" t="s">
        <v>4620</v>
      </c>
      <c r="D19">
        <v>2</v>
      </c>
      <c r="E19">
        <v>88422510</v>
      </c>
      <c r="F19">
        <v>88427635</v>
      </c>
      <c r="G19" t="s">
        <v>4621</v>
      </c>
      <c r="H19" t="s">
        <v>4566</v>
      </c>
    </row>
    <row r="20" spans="1:8" x14ac:dyDescent="0.35">
      <c r="A20" t="s">
        <v>4622</v>
      </c>
      <c r="B20" t="s">
        <v>4623</v>
      </c>
      <c r="C20" t="s">
        <v>4624</v>
      </c>
      <c r="D20">
        <v>4</v>
      </c>
      <c r="E20">
        <v>120238405</v>
      </c>
      <c r="F20">
        <v>120243545</v>
      </c>
      <c r="G20" t="s">
        <v>4625</v>
      </c>
      <c r="H20" t="s">
        <v>4566</v>
      </c>
    </row>
    <row r="21" spans="1:8" x14ac:dyDescent="0.35">
      <c r="A21" t="s">
        <v>4626</v>
      </c>
      <c r="B21" t="s">
        <v>4627</v>
      </c>
      <c r="C21" t="s">
        <v>4628</v>
      </c>
      <c r="D21">
        <v>3</v>
      </c>
      <c r="E21">
        <v>10327359</v>
      </c>
      <c r="F21">
        <v>10334631</v>
      </c>
      <c r="G21" t="s">
        <v>4629</v>
      </c>
      <c r="H21" t="s">
        <v>4630</v>
      </c>
    </row>
    <row r="22" spans="1:8" x14ac:dyDescent="0.35">
      <c r="A22" t="s">
        <v>4631</v>
      </c>
      <c r="B22" t="s">
        <v>4632</v>
      </c>
      <c r="C22" t="s">
        <v>4633</v>
      </c>
      <c r="D22">
        <v>11</v>
      </c>
      <c r="E22">
        <v>532242</v>
      </c>
      <c r="F22">
        <v>537287</v>
      </c>
      <c r="G22" t="s">
        <v>4634</v>
      </c>
      <c r="H22" t="s">
        <v>4601</v>
      </c>
    </row>
    <row r="23" spans="1:8" x14ac:dyDescent="0.35">
      <c r="A23" t="s">
        <v>4635</v>
      </c>
      <c r="B23" t="s">
        <v>4636</v>
      </c>
      <c r="C23" t="s">
        <v>4637</v>
      </c>
      <c r="D23">
        <v>19</v>
      </c>
      <c r="E23">
        <v>18545198</v>
      </c>
      <c r="F23">
        <v>18549111</v>
      </c>
      <c r="G23" t="s">
        <v>4638</v>
      </c>
      <c r="H23" t="s">
        <v>4639</v>
      </c>
    </row>
    <row r="24" spans="1:8" x14ac:dyDescent="0.35">
      <c r="A24" t="s">
        <v>4640</v>
      </c>
      <c r="B24" t="s">
        <v>4641</v>
      </c>
      <c r="C24" t="s">
        <v>4642</v>
      </c>
      <c r="D24">
        <v>6</v>
      </c>
      <c r="E24">
        <v>150690028</v>
      </c>
      <c r="F24">
        <v>150727105</v>
      </c>
      <c r="G24" t="s">
        <v>4643</v>
      </c>
      <c r="H24" t="s">
        <v>4566</v>
      </c>
    </row>
    <row r="25" spans="1:8" x14ac:dyDescent="0.35">
      <c r="A25" t="s">
        <v>4644</v>
      </c>
      <c r="B25" t="s">
        <v>4645</v>
      </c>
      <c r="C25" t="s">
        <v>4646</v>
      </c>
      <c r="D25">
        <v>2</v>
      </c>
      <c r="E25">
        <v>86667770</v>
      </c>
      <c r="F25">
        <v>86719839</v>
      </c>
      <c r="G25" t="s">
        <v>4621</v>
      </c>
      <c r="H25" t="s">
        <v>4550</v>
      </c>
    </row>
    <row r="26" spans="1:8" x14ac:dyDescent="0.35">
      <c r="A26" t="s">
        <v>4647</v>
      </c>
      <c r="B26" t="s">
        <v>4648</v>
      </c>
      <c r="C26" t="s">
        <v>4649</v>
      </c>
      <c r="D26">
        <v>8</v>
      </c>
      <c r="E26">
        <v>71547553</v>
      </c>
      <c r="F26">
        <v>71581409</v>
      </c>
      <c r="G26" t="s">
        <v>4650</v>
      </c>
      <c r="H26" t="s">
        <v>4550</v>
      </c>
    </row>
    <row r="27" spans="1:8" x14ac:dyDescent="0.35">
      <c r="A27" t="s">
        <v>4651</v>
      </c>
      <c r="B27" t="s">
        <v>4652</v>
      </c>
      <c r="C27" t="s">
        <v>4653</v>
      </c>
      <c r="D27">
        <v>3</v>
      </c>
      <c r="E27">
        <v>194075976</v>
      </c>
      <c r="F27">
        <v>194090472</v>
      </c>
      <c r="G27" t="s">
        <v>4654</v>
      </c>
      <c r="H27" t="s">
        <v>4655</v>
      </c>
    </row>
    <row r="28" spans="1:8" x14ac:dyDescent="0.35">
      <c r="A28" t="s">
        <v>4656</v>
      </c>
      <c r="B28" t="s">
        <v>4657</v>
      </c>
      <c r="C28" t="s">
        <v>4658</v>
      </c>
      <c r="D28">
        <v>9</v>
      </c>
      <c r="E28">
        <v>26993134</v>
      </c>
      <c r="F28">
        <v>27005691</v>
      </c>
      <c r="G28" t="s">
        <v>4659</v>
      </c>
      <c r="H28" t="s">
        <v>4566</v>
      </c>
    </row>
    <row r="29" spans="1:8" x14ac:dyDescent="0.35">
      <c r="A29" t="s">
        <v>4660</v>
      </c>
      <c r="B29" t="s">
        <v>4661</v>
      </c>
      <c r="C29" t="s">
        <v>4662</v>
      </c>
      <c r="D29">
        <v>6</v>
      </c>
      <c r="E29">
        <v>46761127</v>
      </c>
      <c r="F29">
        <v>46807515</v>
      </c>
      <c r="G29" t="s">
        <v>4663</v>
      </c>
      <c r="H29" t="s">
        <v>4617</v>
      </c>
    </row>
    <row r="30" spans="1:8" x14ac:dyDescent="0.35">
      <c r="A30" t="s">
        <v>4664</v>
      </c>
      <c r="B30" t="s">
        <v>4665</v>
      </c>
      <c r="C30" t="s">
        <v>4666</v>
      </c>
      <c r="D30">
        <v>18</v>
      </c>
      <c r="E30">
        <v>29765032</v>
      </c>
      <c r="F30">
        <v>29800367</v>
      </c>
      <c r="G30" t="s">
        <v>4667</v>
      </c>
      <c r="H30" t="s">
        <v>4617</v>
      </c>
    </row>
    <row r="31" spans="1:8" x14ac:dyDescent="0.35">
      <c r="A31" t="s">
        <v>4668</v>
      </c>
      <c r="B31" t="s">
        <v>4669</v>
      </c>
      <c r="C31" t="s">
        <v>4670</v>
      </c>
      <c r="D31">
        <v>3</v>
      </c>
      <c r="E31">
        <v>154741913</v>
      </c>
      <c r="F31">
        <v>154901497</v>
      </c>
      <c r="G31" t="s">
        <v>4671</v>
      </c>
      <c r="H31" t="s">
        <v>4617</v>
      </c>
    </row>
    <row r="32" spans="1:8" x14ac:dyDescent="0.35">
      <c r="A32" t="s">
        <v>4672</v>
      </c>
      <c r="B32" t="s">
        <v>4673</v>
      </c>
      <c r="C32" t="s">
        <v>4674</v>
      </c>
      <c r="D32">
        <v>9</v>
      </c>
      <c r="E32">
        <v>127243516</v>
      </c>
      <c r="F32">
        <v>127269709</v>
      </c>
      <c r="G32" t="s">
        <v>4675</v>
      </c>
      <c r="H32" t="s">
        <v>4655</v>
      </c>
    </row>
    <row r="33" spans="1:8" x14ac:dyDescent="0.35">
      <c r="A33" t="s">
        <v>4676</v>
      </c>
      <c r="B33" t="s">
        <v>4677</v>
      </c>
      <c r="C33" t="s">
        <v>4678</v>
      </c>
      <c r="D33">
        <v>1</v>
      </c>
      <c r="E33">
        <v>199996730</v>
      </c>
      <c r="F33">
        <v>200146552</v>
      </c>
      <c r="G33" t="s">
        <v>4679</v>
      </c>
      <c r="H33" t="s">
        <v>4655</v>
      </c>
    </row>
    <row r="34" spans="1:8" x14ac:dyDescent="0.35">
      <c r="A34" t="s">
        <v>4680</v>
      </c>
      <c r="B34" t="s">
        <v>4681</v>
      </c>
      <c r="C34" t="s">
        <v>4682</v>
      </c>
      <c r="D34">
        <v>12</v>
      </c>
      <c r="E34">
        <v>86268073</v>
      </c>
      <c r="F34">
        <v>86276770</v>
      </c>
      <c r="G34" t="s">
        <v>4683</v>
      </c>
      <c r="H34" t="s">
        <v>4684</v>
      </c>
    </row>
    <row r="35" spans="1:8" x14ac:dyDescent="0.35">
      <c r="A35" t="s">
        <v>4685</v>
      </c>
      <c r="B35" t="s">
        <v>4686</v>
      </c>
      <c r="C35" t="s">
        <v>4687</v>
      </c>
      <c r="D35">
        <v>21</v>
      </c>
      <c r="E35">
        <v>44073746</v>
      </c>
      <c r="F35">
        <v>44195619</v>
      </c>
      <c r="G35" t="s">
        <v>4688</v>
      </c>
      <c r="H35" t="s">
        <v>4550</v>
      </c>
    </row>
    <row r="36" spans="1:8" x14ac:dyDescent="0.35">
      <c r="A36" t="s">
        <v>4689</v>
      </c>
      <c r="B36" t="s">
        <v>4690</v>
      </c>
      <c r="C36" t="s">
        <v>4691</v>
      </c>
      <c r="D36">
        <v>10</v>
      </c>
      <c r="E36">
        <v>74694928</v>
      </c>
      <c r="F36">
        <v>74714536</v>
      </c>
      <c r="G36" t="s">
        <v>4692</v>
      </c>
      <c r="H36" t="s">
        <v>4566</v>
      </c>
    </row>
    <row r="37" spans="1:8" x14ac:dyDescent="0.35">
      <c r="A37" t="s">
        <v>4693</v>
      </c>
      <c r="B37" t="s">
        <v>4694</v>
      </c>
      <c r="C37" t="s">
        <v>4695</v>
      </c>
      <c r="D37">
        <v>1</v>
      </c>
      <c r="E37">
        <v>167190066</v>
      </c>
      <c r="F37">
        <v>167396582</v>
      </c>
      <c r="G37" t="s">
        <v>4696</v>
      </c>
      <c r="H37" t="s">
        <v>4550</v>
      </c>
    </row>
    <row r="38" spans="1:8" x14ac:dyDescent="0.35">
      <c r="A38" t="s">
        <v>4697</v>
      </c>
      <c r="B38" t="s">
        <v>4698</v>
      </c>
      <c r="C38" t="s">
        <v>4699</v>
      </c>
      <c r="D38">
        <v>11</v>
      </c>
      <c r="E38">
        <v>82534544</v>
      </c>
      <c r="F38">
        <v>82681626</v>
      </c>
      <c r="G38" t="s">
        <v>4700</v>
      </c>
      <c r="H38" t="s">
        <v>4617</v>
      </c>
    </row>
    <row r="39" spans="1:8" x14ac:dyDescent="0.35">
      <c r="A39" t="s">
        <v>4701</v>
      </c>
      <c r="B39" t="s">
        <v>4702</v>
      </c>
      <c r="C39" t="s">
        <v>4703</v>
      </c>
      <c r="D39">
        <v>9</v>
      </c>
      <c r="E39">
        <v>85594500</v>
      </c>
      <c r="F39">
        <v>85678092</v>
      </c>
      <c r="G39" t="s">
        <v>4704</v>
      </c>
      <c r="H39" t="s">
        <v>4550</v>
      </c>
    </row>
    <row r="40" spans="1:8" x14ac:dyDescent="0.35">
      <c r="A40" t="s">
        <v>4705</v>
      </c>
      <c r="B40" t="s">
        <v>4706</v>
      </c>
      <c r="C40" t="s">
        <v>4707</v>
      </c>
      <c r="D40">
        <v>15</v>
      </c>
      <c r="E40">
        <v>60780483</v>
      </c>
      <c r="F40">
        <v>61521518</v>
      </c>
      <c r="G40" t="s">
        <v>4708</v>
      </c>
      <c r="H40" t="s">
        <v>4655</v>
      </c>
    </row>
    <row r="41" spans="1:8" x14ac:dyDescent="0.35">
      <c r="A41" t="s">
        <v>4709</v>
      </c>
      <c r="B41" t="s">
        <v>4710</v>
      </c>
      <c r="C41" t="s">
        <v>4711</v>
      </c>
      <c r="D41">
        <v>9</v>
      </c>
      <c r="E41">
        <v>77112281</v>
      </c>
      <c r="F41">
        <v>77308093</v>
      </c>
      <c r="G41" t="s">
        <v>4712</v>
      </c>
      <c r="H41" t="s">
        <v>4655</v>
      </c>
    </row>
    <row r="42" spans="1:8" x14ac:dyDescent="0.35">
      <c r="A42" t="s">
        <v>4713</v>
      </c>
      <c r="B42" t="s">
        <v>4714</v>
      </c>
      <c r="C42" t="s">
        <v>4715</v>
      </c>
      <c r="D42">
        <v>1</v>
      </c>
      <c r="E42">
        <v>151778547</v>
      </c>
      <c r="F42">
        <v>151804348</v>
      </c>
      <c r="G42" t="s">
        <v>4716</v>
      </c>
      <c r="H42" t="s">
        <v>4655</v>
      </c>
    </row>
    <row r="43" spans="1:8" x14ac:dyDescent="0.35">
      <c r="A43" t="s">
        <v>4717</v>
      </c>
      <c r="B43" t="s">
        <v>4718</v>
      </c>
      <c r="C43" t="s">
        <v>4719</v>
      </c>
      <c r="D43">
        <v>20</v>
      </c>
      <c r="E43">
        <v>5513524</v>
      </c>
      <c r="F43">
        <v>5513981</v>
      </c>
      <c r="G43" t="s">
        <v>4663</v>
      </c>
      <c r="H43" t="s">
        <v>4566</v>
      </c>
    </row>
    <row r="44" spans="1:8" x14ac:dyDescent="0.35">
      <c r="A44" t="s">
        <v>4720</v>
      </c>
      <c r="B44" t="s">
        <v>4721</v>
      </c>
      <c r="C44" t="s">
        <v>4722</v>
      </c>
      <c r="D44">
        <v>3</v>
      </c>
      <c r="E44">
        <v>164696686</v>
      </c>
      <c r="F44">
        <v>164796283</v>
      </c>
      <c r="G44" t="s">
        <v>4723</v>
      </c>
      <c r="H44" t="s">
        <v>4566</v>
      </c>
    </row>
    <row r="45" spans="1:8" x14ac:dyDescent="0.35">
      <c r="A45" t="s">
        <v>4724</v>
      </c>
      <c r="B45" t="s">
        <v>4725</v>
      </c>
      <c r="C45" t="s">
        <v>4726</v>
      </c>
      <c r="D45">
        <v>13</v>
      </c>
      <c r="E45">
        <v>103696350</v>
      </c>
      <c r="F45">
        <v>103719196</v>
      </c>
      <c r="G45" t="s">
        <v>4727</v>
      </c>
      <c r="H45" t="s">
        <v>4550</v>
      </c>
    </row>
    <row r="46" spans="1:8" x14ac:dyDescent="0.35">
      <c r="A46" t="s">
        <v>4728</v>
      </c>
      <c r="B46" t="s">
        <v>4729</v>
      </c>
      <c r="C46" t="s">
        <v>4730</v>
      </c>
      <c r="D46">
        <v>15</v>
      </c>
      <c r="E46">
        <v>34525460</v>
      </c>
      <c r="F46">
        <v>34630261</v>
      </c>
      <c r="G46" t="s">
        <v>4731</v>
      </c>
      <c r="H46" t="s">
        <v>4550</v>
      </c>
    </row>
    <row r="47" spans="1:8" x14ac:dyDescent="0.35">
      <c r="A47" t="s">
        <v>4732</v>
      </c>
      <c r="B47" t="s">
        <v>4733</v>
      </c>
      <c r="C47" t="s">
        <v>4734</v>
      </c>
      <c r="D47">
        <v>21</v>
      </c>
      <c r="E47">
        <v>43916118</v>
      </c>
      <c r="F47">
        <v>44001550</v>
      </c>
      <c r="G47" t="s">
        <v>4688</v>
      </c>
      <c r="H47" t="s">
        <v>4550</v>
      </c>
    </row>
    <row r="48" spans="1:8" x14ac:dyDescent="0.35">
      <c r="A48" t="s">
        <v>4735</v>
      </c>
      <c r="B48" t="s">
        <v>4736</v>
      </c>
      <c r="C48" t="s">
        <v>4737</v>
      </c>
      <c r="D48">
        <v>2</v>
      </c>
      <c r="E48">
        <v>44502599</v>
      </c>
      <c r="F48">
        <v>44548633</v>
      </c>
      <c r="G48" t="s">
        <v>4586</v>
      </c>
      <c r="H48" t="s">
        <v>4566</v>
      </c>
    </row>
    <row r="49" spans="1:8" x14ac:dyDescent="0.35">
      <c r="A49" t="s">
        <v>4738</v>
      </c>
      <c r="B49" t="s">
        <v>4739</v>
      </c>
      <c r="C49" t="s">
        <v>4740</v>
      </c>
      <c r="D49">
        <v>6</v>
      </c>
      <c r="E49">
        <v>31830969</v>
      </c>
      <c r="F49">
        <v>31846823</v>
      </c>
      <c r="G49" t="s">
        <v>4741</v>
      </c>
      <c r="H49" t="s">
        <v>4550</v>
      </c>
    </row>
    <row r="50" spans="1:8" x14ac:dyDescent="0.35">
      <c r="A50" t="s">
        <v>4742</v>
      </c>
      <c r="B50" t="s">
        <v>4743</v>
      </c>
      <c r="C50" t="s">
        <v>4744</v>
      </c>
      <c r="D50">
        <v>5</v>
      </c>
      <c r="E50">
        <v>1201710</v>
      </c>
      <c r="F50">
        <v>1225232</v>
      </c>
      <c r="G50" t="s">
        <v>4745</v>
      </c>
      <c r="H50" t="s">
        <v>4601</v>
      </c>
    </row>
    <row r="51" spans="1:8" x14ac:dyDescent="0.35">
      <c r="A51" t="s">
        <v>4746</v>
      </c>
      <c r="B51" t="s">
        <v>4747</v>
      </c>
      <c r="C51" t="s">
        <v>4748</v>
      </c>
      <c r="D51">
        <v>6</v>
      </c>
      <c r="E51">
        <v>54172657</v>
      </c>
      <c r="F51">
        <v>54254950</v>
      </c>
      <c r="G51" t="s">
        <v>4749</v>
      </c>
      <c r="H51" t="s">
        <v>4566</v>
      </c>
    </row>
    <row r="52" spans="1:8" x14ac:dyDescent="0.35">
      <c r="A52" t="s">
        <v>4750</v>
      </c>
      <c r="B52" t="s">
        <v>4751</v>
      </c>
      <c r="C52" t="s">
        <v>4752</v>
      </c>
      <c r="D52" t="s">
        <v>4554</v>
      </c>
      <c r="E52">
        <v>15645441</v>
      </c>
      <c r="F52">
        <v>15683154</v>
      </c>
      <c r="G52" t="s">
        <v>4555</v>
      </c>
      <c r="H52" t="s">
        <v>4753</v>
      </c>
    </row>
    <row r="53" spans="1:8" x14ac:dyDescent="0.35">
      <c r="A53" t="s">
        <v>4754</v>
      </c>
      <c r="B53" t="s">
        <v>4755</v>
      </c>
      <c r="C53" t="s">
        <v>4756</v>
      </c>
      <c r="D53">
        <v>21</v>
      </c>
      <c r="E53">
        <v>42836478</v>
      </c>
      <c r="F53">
        <v>42903043</v>
      </c>
      <c r="G53" t="s">
        <v>4688</v>
      </c>
      <c r="H53" t="s">
        <v>4550</v>
      </c>
    </row>
    <row r="54" spans="1:8" x14ac:dyDescent="0.35">
      <c r="A54" t="s">
        <v>4757</v>
      </c>
      <c r="B54" t="s">
        <v>4758</v>
      </c>
      <c r="C54" t="s">
        <v>4759</v>
      </c>
      <c r="D54">
        <v>19</v>
      </c>
      <c r="E54">
        <v>49660998</v>
      </c>
      <c r="F54">
        <v>49715093</v>
      </c>
      <c r="G54" t="s">
        <v>4760</v>
      </c>
      <c r="H54" t="s">
        <v>4550</v>
      </c>
    </row>
    <row r="55" spans="1:8" x14ac:dyDescent="0.35">
      <c r="A55" t="s">
        <v>4761</v>
      </c>
      <c r="B55" t="s">
        <v>4762</v>
      </c>
      <c r="C55" t="s">
        <v>4763</v>
      </c>
      <c r="D55" t="s">
        <v>4554</v>
      </c>
      <c r="E55">
        <v>128872950</v>
      </c>
      <c r="F55">
        <v>128903514</v>
      </c>
      <c r="G55" t="s">
        <v>4723</v>
      </c>
      <c r="H55" t="s">
        <v>4617</v>
      </c>
    </row>
    <row r="56" spans="1:8" x14ac:dyDescent="0.35">
      <c r="A56" t="s">
        <v>4764</v>
      </c>
      <c r="H56" t="s">
        <v>4566</v>
      </c>
    </row>
    <row r="57" spans="1:8" x14ac:dyDescent="0.35">
      <c r="A57" t="s">
        <v>4765</v>
      </c>
      <c r="H57" t="s">
        <v>4566</v>
      </c>
    </row>
    <row r="58" spans="1:8" x14ac:dyDescent="0.35">
      <c r="A58" t="s">
        <v>4766</v>
      </c>
      <c r="H58" t="s">
        <v>4550</v>
      </c>
    </row>
    <row r="59" spans="1:8" x14ac:dyDescent="0.35">
      <c r="A59" t="s">
        <v>4767</v>
      </c>
      <c r="H59" t="s">
        <v>4566</v>
      </c>
    </row>
    <row r="60" spans="1:8" x14ac:dyDescent="0.35">
      <c r="A60" t="s">
        <v>4768</v>
      </c>
      <c r="H60" t="s">
        <v>4566</v>
      </c>
    </row>
    <row r="61" spans="1:8" x14ac:dyDescent="0.35">
      <c r="A61" t="s">
        <v>4769</v>
      </c>
      <c r="H61" t="s">
        <v>4566</v>
      </c>
    </row>
    <row r="62" spans="1:8" x14ac:dyDescent="0.35">
      <c r="A62" t="s">
        <v>4770</v>
      </c>
      <c r="H62" t="s">
        <v>458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2F518-474C-4EA3-886F-251283E1AC5F}">
  <dimension ref="A1:N93"/>
  <sheetViews>
    <sheetView workbookViewId="0">
      <selection activeCell="F5" sqref="F5"/>
    </sheetView>
  </sheetViews>
  <sheetFormatPr defaultRowHeight="14.5" x14ac:dyDescent="0.35"/>
  <cols>
    <col min="1" max="1" width="15.453125" customWidth="1"/>
    <col min="2" max="2" width="14.453125" customWidth="1"/>
    <col min="3" max="3" width="12.81640625" bestFit="1" customWidth="1"/>
    <col min="4" max="4" width="16.81640625" bestFit="1" customWidth="1"/>
    <col min="5" max="5" width="22.453125" customWidth="1"/>
    <col min="6" max="6" width="13.26953125" customWidth="1"/>
    <col min="8" max="8" width="20.1796875" customWidth="1"/>
    <col min="9" max="9" width="16.1796875" customWidth="1"/>
  </cols>
  <sheetData>
    <row r="1" spans="1:11" x14ac:dyDescent="0.35">
      <c r="B1" s="12" t="s">
        <v>22505</v>
      </c>
    </row>
    <row r="2" spans="1:11" ht="43.5" x14ac:dyDescent="0.35">
      <c r="A2" s="13" t="s">
        <v>22501</v>
      </c>
      <c r="B2" t="s">
        <v>22429</v>
      </c>
      <c r="C2" t="s">
        <v>22430</v>
      </c>
      <c r="D2" t="s">
        <v>22431</v>
      </c>
      <c r="E2" t="s">
        <v>22432</v>
      </c>
      <c r="F2" t="s">
        <v>22413</v>
      </c>
      <c r="G2" t="s">
        <v>22433</v>
      </c>
      <c r="H2" t="s">
        <v>22434</v>
      </c>
      <c r="I2" t="s">
        <v>22435</v>
      </c>
      <c r="J2" t="s">
        <v>22436</v>
      </c>
      <c r="K2" t="s">
        <v>22437</v>
      </c>
    </row>
    <row r="3" spans="1:11" x14ac:dyDescent="0.35">
      <c r="A3">
        <v>1</v>
      </c>
      <c r="B3" t="s">
        <v>22438</v>
      </c>
      <c r="C3">
        <v>15</v>
      </c>
      <c r="D3">
        <v>61102410</v>
      </c>
      <c r="E3" t="s">
        <v>4705</v>
      </c>
      <c r="F3" s="10">
        <v>8.1300000000000003E-4</v>
      </c>
      <c r="G3">
        <v>67</v>
      </c>
      <c r="H3">
        <v>48</v>
      </c>
      <c r="I3">
        <v>1.4633999999999999E-2</v>
      </c>
      <c r="J3" t="s">
        <v>22415</v>
      </c>
      <c r="K3" t="s">
        <v>22439</v>
      </c>
    </row>
    <row r="4" spans="1:11" x14ac:dyDescent="0.35">
      <c r="A4">
        <v>2</v>
      </c>
      <c r="B4" t="s">
        <v>22440</v>
      </c>
      <c r="C4">
        <v>8</v>
      </c>
      <c r="D4">
        <v>71578841</v>
      </c>
      <c r="E4" t="s">
        <v>4647</v>
      </c>
      <c r="F4" s="10">
        <v>1.73E-3</v>
      </c>
      <c r="G4">
        <v>0</v>
      </c>
      <c r="H4">
        <v>0</v>
      </c>
      <c r="I4">
        <v>3.1140000000000001E-2</v>
      </c>
      <c r="J4" t="s">
        <v>22415</v>
      </c>
      <c r="K4" t="s">
        <v>22441</v>
      </c>
    </row>
    <row r="5" spans="1:11" x14ac:dyDescent="0.35">
      <c r="A5">
        <v>3</v>
      </c>
      <c r="B5" t="s">
        <v>22442</v>
      </c>
      <c r="C5">
        <v>15</v>
      </c>
      <c r="D5">
        <v>34545921</v>
      </c>
      <c r="E5" t="s">
        <v>4728</v>
      </c>
      <c r="F5" s="10">
        <v>1.8600000000000001E-3</v>
      </c>
      <c r="G5">
        <v>174</v>
      </c>
      <c r="H5">
        <v>88</v>
      </c>
      <c r="I5">
        <v>3.3480000000000003E-2</v>
      </c>
      <c r="J5" t="s">
        <v>22415</v>
      </c>
      <c r="K5" t="s">
        <v>22443</v>
      </c>
    </row>
    <row r="6" spans="1:11" x14ac:dyDescent="0.35">
      <c r="A6">
        <v>4</v>
      </c>
      <c r="B6" t="s">
        <v>22444</v>
      </c>
      <c r="C6">
        <v>5</v>
      </c>
      <c r="D6">
        <v>1211739</v>
      </c>
      <c r="E6" t="s">
        <v>4742</v>
      </c>
      <c r="F6" s="10">
        <v>2.65E-3</v>
      </c>
      <c r="G6">
        <v>7</v>
      </c>
      <c r="H6">
        <v>7</v>
      </c>
      <c r="I6">
        <v>4.7699999999999999E-2</v>
      </c>
      <c r="J6" t="s">
        <v>22415</v>
      </c>
      <c r="K6" t="s">
        <v>22441</v>
      </c>
    </row>
    <row r="7" spans="1:11" x14ac:dyDescent="0.35">
      <c r="A7">
        <v>5</v>
      </c>
      <c r="B7" t="s">
        <v>22445</v>
      </c>
      <c r="C7">
        <v>3</v>
      </c>
      <c r="D7">
        <v>154800995</v>
      </c>
      <c r="E7" t="s">
        <v>4668</v>
      </c>
      <c r="F7" s="10">
        <v>2.7100000000000002E-3</v>
      </c>
      <c r="G7">
        <v>2</v>
      </c>
      <c r="H7">
        <v>2</v>
      </c>
      <c r="I7">
        <v>4.8779999999999997E-2</v>
      </c>
      <c r="J7" t="s">
        <v>22415</v>
      </c>
      <c r="K7" t="s">
        <v>22441</v>
      </c>
    </row>
    <row r="8" spans="1:11" x14ac:dyDescent="0.35">
      <c r="A8">
        <v>6</v>
      </c>
      <c r="B8" t="s">
        <v>22446</v>
      </c>
      <c r="C8">
        <v>15</v>
      </c>
      <c r="D8">
        <v>61006072</v>
      </c>
      <c r="E8" t="s">
        <v>4705</v>
      </c>
      <c r="F8" s="10">
        <v>3.6600000000000001E-3</v>
      </c>
      <c r="G8">
        <v>10</v>
      </c>
      <c r="H8">
        <v>8</v>
      </c>
      <c r="I8">
        <v>6.5879999999999994E-2</v>
      </c>
      <c r="J8" t="s">
        <v>22447</v>
      </c>
      <c r="K8" t="s">
        <v>22448</v>
      </c>
    </row>
    <row r="9" spans="1:11" x14ac:dyDescent="0.35">
      <c r="A9">
        <v>7</v>
      </c>
      <c r="B9" t="s">
        <v>22449</v>
      </c>
      <c r="C9">
        <v>1</v>
      </c>
      <c r="D9">
        <v>230828760</v>
      </c>
      <c r="E9" t="s">
        <v>22450</v>
      </c>
      <c r="F9" s="10">
        <v>4.5999999999999999E-3</v>
      </c>
      <c r="G9">
        <v>68</v>
      </c>
      <c r="H9">
        <v>54</v>
      </c>
      <c r="I9">
        <v>8.2799999999999999E-2</v>
      </c>
      <c r="J9" t="s">
        <v>22447</v>
      </c>
      <c r="K9" t="s">
        <v>22451</v>
      </c>
    </row>
    <row r="10" spans="1:11" x14ac:dyDescent="0.35">
      <c r="A10">
        <v>8</v>
      </c>
      <c r="B10" t="s">
        <v>22452</v>
      </c>
      <c r="C10">
        <v>4</v>
      </c>
      <c r="D10">
        <v>120252028</v>
      </c>
      <c r="E10" t="s">
        <v>22453</v>
      </c>
      <c r="F10" s="10">
        <v>4.64E-3</v>
      </c>
      <c r="G10">
        <v>8</v>
      </c>
      <c r="H10">
        <v>2</v>
      </c>
      <c r="I10">
        <v>8.3519999999999997E-2</v>
      </c>
      <c r="J10" t="s">
        <v>22447</v>
      </c>
      <c r="K10" t="s">
        <v>22454</v>
      </c>
    </row>
    <row r="11" spans="1:11" x14ac:dyDescent="0.35">
      <c r="A11">
        <v>9</v>
      </c>
      <c r="B11" t="s">
        <v>22455</v>
      </c>
      <c r="C11">
        <v>2</v>
      </c>
      <c r="D11">
        <v>44515668</v>
      </c>
      <c r="E11" t="s">
        <v>4735</v>
      </c>
      <c r="F11" s="10">
        <v>5.1399999999999996E-3</v>
      </c>
      <c r="G11">
        <v>7</v>
      </c>
      <c r="H11">
        <v>4</v>
      </c>
      <c r="I11">
        <v>9.2520000000000005E-2</v>
      </c>
      <c r="J11" t="s">
        <v>22447</v>
      </c>
      <c r="K11" t="s">
        <v>22456</v>
      </c>
    </row>
    <row r="12" spans="1:11" x14ac:dyDescent="0.35">
      <c r="A12">
        <v>10</v>
      </c>
      <c r="B12" t="s">
        <v>22457</v>
      </c>
      <c r="C12">
        <v>11</v>
      </c>
      <c r="D12">
        <v>541462</v>
      </c>
      <c r="E12" t="s">
        <v>22458</v>
      </c>
      <c r="F12" s="10">
        <v>5.3200000000000001E-3</v>
      </c>
      <c r="G12">
        <v>2</v>
      </c>
      <c r="H12">
        <v>2</v>
      </c>
      <c r="I12">
        <v>9.5759999999999998E-2</v>
      </c>
      <c r="J12" t="s">
        <v>22447</v>
      </c>
      <c r="K12" t="s">
        <v>22441</v>
      </c>
    </row>
    <row r="13" spans="1:11" x14ac:dyDescent="0.35">
      <c r="A13">
        <v>11</v>
      </c>
      <c r="B13" t="s">
        <v>22459</v>
      </c>
      <c r="C13">
        <v>15</v>
      </c>
      <c r="D13">
        <v>61070235</v>
      </c>
      <c r="E13" t="s">
        <v>4705</v>
      </c>
      <c r="F13" s="10">
        <v>6.0099999999999997E-3</v>
      </c>
      <c r="G13">
        <v>38</v>
      </c>
      <c r="H13">
        <v>10</v>
      </c>
      <c r="I13">
        <v>0.10818</v>
      </c>
      <c r="J13" t="s">
        <v>22447</v>
      </c>
      <c r="K13" t="s">
        <v>22441</v>
      </c>
    </row>
    <row r="14" spans="1:11" x14ac:dyDescent="0.35">
      <c r="A14">
        <v>12</v>
      </c>
      <c r="B14" t="s">
        <v>22460</v>
      </c>
      <c r="C14">
        <v>3</v>
      </c>
      <c r="D14">
        <v>154902256</v>
      </c>
      <c r="E14" t="s">
        <v>22453</v>
      </c>
      <c r="F14" s="10">
        <v>6.3200000000000001E-3</v>
      </c>
      <c r="G14">
        <v>5</v>
      </c>
      <c r="H14">
        <v>2</v>
      </c>
      <c r="I14">
        <v>0.11376</v>
      </c>
      <c r="J14" t="s">
        <v>22447</v>
      </c>
      <c r="K14" t="s">
        <v>22461</v>
      </c>
    </row>
    <row r="15" spans="1:11" x14ac:dyDescent="0.35">
      <c r="A15">
        <v>13</v>
      </c>
      <c r="B15" t="s">
        <v>22462</v>
      </c>
      <c r="C15">
        <v>1</v>
      </c>
      <c r="D15">
        <v>200155399</v>
      </c>
      <c r="E15" t="s">
        <v>22453</v>
      </c>
      <c r="F15" s="10">
        <v>6.7499999999999999E-3</v>
      </c>
      <c r="G15">
        <v>9</v>
      </c>
      <c r="H15">
        <v>6</v>
      </c>
      <c r="I15">
        <v>0.1215</v>
      </c>
      <c r="J15" t="s">
        <v>22447</v>
      </c>
      <c r="K15" t="s">
        <v>22463</v>
      </c>
    </row>
    <row r="16" spans="1:11" x14ac:dyDescent="0.35">
      <c r="A16">
        <v>14</v>
      </c>
      <c r="B16" t="s">
        <v>22464</v>
      </c>
      <c r="C16">
        <v>17</v>
      </c>
      <c r="D16">
        <v>61604845</v>
      </c>
      <c r="E16" t="s">
        <v>22465</v>
      </c>
      <c r="F16" s="10">
        <v>7.2399999999999999E-3</v>
      </c>
      <c r="G16">
        <v>7</v>
      </c>
      <c r="H16">
        <v>7</v>
      </c>
      <c r="I16">
        <v>0.13031999999999999</v>
      </c>
      <c r="J16" t="s">
        <v>22447</v>
      </c>
      <c r="K16" t="s">
        <v>22441</v>
      </c>
    </row>
    <row r="17" spans="1:11" x14ac:dyDescent="0.35">
      <c r="A17">
        <v>15</v>
      </c>
      <c r="B17" t="s">
        <v>22466</v>
      </c>
      <c r="C17">
        <v>3</v>
      </c>
      <c r="D17">
        <v>194092874</v>
      </c>
      <c r="E17" t="s">
        <v>22453</v>
      </c>
      <c r="F17" s="10">
        <v>8.7600000000000004E-3</v>
      </c>
      <c r="G17">
        <v>1</v>
      </c>
      <c r="H17">
        <v>0</v>
      </c>
      <c r="I17">
        <v>0.15767999999999999</v>
      </c>
      <c r="J17" t="s">
        <v>22447</v>
      </c>
      <c r="K17" t="s">
        <v>22441</v>
      </c>
    </row>
    <row r="18" spans="1:11" x14ac:dyDescent="0.35">
      <c r="A18">
        <v>16</v>
      </c>
      <c r="B18" t="s">
        <v>22467</v>
      </c>
      <c r="C18">
        <v>15</v>
      </c>
      <c r="D18">
        <v>61185946</v>
      </c>
      <c r="E18" t="s">
        <v>4705</v>
      </c>
      <c r="F18" s="10">
        <v>9.0500000000000008E-3</v>
      </c>
      <c r="G18">
        <v>5</v>
      </c>
      <c r="H18">
        <v>5</v>
      </c>
      <c r="I18">
        <v>0.16289999999999999</v>
      </c>
      <c r="J18" t="s">
        <v>22447</v>
      </c>
      <c r="K18" t="s">
        <v>22441</v>
      </c>
    </row>
    <row r="19" spans="1:11" x14ac:dyDescent="0.35">
      <c r="A19">
        <v>17</v>
      </c>
      <c r="B19" t="s">
        <v>22468</v>
      </c>
      <c r="C19">
        <v>12</v>
      </c>
      <c r="D19">
        <v>86259585</v>
      </c>
      <c r="E19" t="s">
        <v>22453</v>
      </c>
      <c r="F19" s="10">
        <v>9.3299999999999998E-3</v>
      </c>
      <c r="G19">
        <v>8</v>
      </c>
      <c r="H19">
        <v>0</v>
      </c>
      <c r="I19">
        <v>0.16794000000000001</v>
      </c>
      <c r="J19" t="s">
        <v>22447</v>
      </c>
      <c r="K19" t="s">
        <v>22469</v>
      </c>
    </row>
    <row r="20" spans="1:11" x14ac:dyDescent="0.35">
      <c r="A20">
        <v>18</v>
      </c>
      <c r="B20" t="s">
        <v>22470</v>
      </c>
      <c r="C20">
        <v>18</v>
      </c>
      <c r="D20">
        <v>29769750</v>
      </c>
      <c r="E20" t="s">
        <v>22471</v>
      </c>
      <c r="F20" s="10">
        <v>9.7999999999999997E-3</v>
      </c>
      <c r="G20">
        <v>54</v>
      </c>
      <c r="H20">
        <v>54</v>
      </c>
      <c r="I20">
        <v>0.1764</v>
      </c>
      <c r="J20" t="s">
        <v>22447</v>
      </c>
      <c r="K20" t="s">
        <v>22441</v>
      </c>
    </row>
    <row r="21" spans="1:11" x14ac:dyDescent="0.35">
      <c r="A21">
        <v>19</v>
      </c>
      <c r="B21" t="s">
        <v>22470</v>
      </c>
      <c r="C21">
        <v>18</v>
      </c>
      <c r="D21">
        <v>29769750</v>
      </c>
      <c r="E21" t="s">
        <v>4664</v>
      </c>
      <c r="F21" s="10">
        <v>9.7999999999999997E-3</v>
      </c>
      <c r="G21">
        <v>54</v>
      </c>
      <c r="H21">
        <v>54</v>
      </c>
      <c r="I21">
        <v>0.1764</v>
      </c>
      <c r="J21" t="s">
        <v>22447</v>
      </c>
      <c r="K21" t="s">
        <v>22441</v>
      </c>
    </row>
    <row r="24" spans="1:11" x14ac:dyDescent="0.35">
      <c r="A24" s="13" t="s">
        <v>22502</v>
      </c>
      <c r="B24" t="s">
        <v>22472</v>
      </c>
      <c r="C24" t="s">
        <v>4774</v>
      </c>
      <c r="D24" t="s">
        <v>22473</v>
      </c>
      <c r="G24" t="s">
        <v>22474</v>
      </c>
    </row>
    <row r="25" spans="1:11" x14ac:dyDescent="0.35">
      <c r="A25">
        <v>1</v>
      </c>
      <c r="B25" t="s">
        <v>22438</v>
      </c>
      <c r="C25" t="s">
        <v>22475</v>
      </c>
      <c r="D25">
        <v>61102410</v>
      </c>
      <c r="G25">
        <v>9.1159999999999997</v>
      </c>
    </row>
    <row r="26" spans="1:11" x14ac:dyDescent="0.35">
      <c r="A26">
        <v>2</v>
      </c>
      <c r="B26" t="s">
        <v>22445</v>
      </c>
      <c r="C26" t="s">
        <v>22476</v>
      </c>
      <c r="D26">
        <v>154800995</v>
      </c>
      <c r="G26">
        <v>6.0860000000000003</v>
      </c>
    </row>
    <row r="27" spans="1:11" x14ac:dyDescent="0.35">
      <c r="A27">
        <v>3</v>
      </c>
      <c r="B27" t="s">
        <v>22442</v>
      </c>
      <c r="C27" t="s">
        <v>22475</v>
      </c>
      <c r="D27">
        <v>34545921</v>
      </c>
      <c r="G27">
        <v>5.9870000000000001</v>
      </c>
    </row>
    <row r="28" spans="1:11" x14ac:dyDescent="0.35">
      <c r="A28">
        <v>4</v>
      </c>
      <c r="B28" t="s">
        <v>22444</v>
      </c>
      <c r="C28" t="s">
        <v>22477</v>
      </c>
      <c r="D28">
        <v>1211739</v>
      </c>
      <c r="G28">
        <v>5.67</v>
      </c>
    </row>
    <row r="29" spans="1:11" x14ac:dyDescent="0.35">
      <c r="A29">
        <v>5</v>
      </c>
      <c r="B29" t="s">
        <v>22440</v>
      </c>
      <c r="C29" t="s">
        <v>22478</v>
      </c>
      <c r="D29">
        <v>71578841</v>
      </c>
      <c r="G29">
        <v>5.3390000000000004</v>
      </c>
    </row>
    <row r="32" spans="1:11" ht="29" x14ac:dyDescent="0.35">
      <c r="A32" s="13" t="s">
        <v>22503</v>
      </c>
      <c r="B32" t="s">
        <v>22479</v>
      </c>
      <c r="C32" t="s">
        <v>4774</v>
      </c>
      <c r="D32" t="s">
        <v>22473</v>
      </c>
      <c r="E32" t="s">
        <v>22480</v>
      </c>
      <c r="F32" t="s">
        <v>22481</v>
      </c>
      <c r="G32" t="s">
        <v>22482</v>
      </c>
      <c r="H32" t="s">
        <v>22483</v>
      </c>
    </row>
    <row r="33" spans="1:8" x14ac:dyDescent="0.35">
      <c r="A33">
        <v>1</v>
      </c>
      <c r="B33" t="s">
        <v>22442</v>
      </c>
      <c r="C33" t="s">
        <v>22475</v>
      </c>
      <c r="D33">
        <v>34545921</v>
      </c>
      <c r="E33" t="s">
        <v>4728</v>
      </c>
      <c r="F33" t="s">
        <v>22484</v>
      </c>
      <c r="G33" s="10">
        <v>6.1643700000000001E-28</v>
      </c>
      <c r="H33" t="s">
        <v>21256</v>
      </c>
    </row>
    <row r="34" spans="1:8" x14ac:dyDescent="0.35">
      <c r="A34">
        <v>2</v>
      </c>
      <c r="B34" t="s">
        <v>22442</v>
      </c>
      <c r="C34" t="s">
        <v>22475</v>
      </c>
      <c r="D34">
        <v>34545921</v>
      </c>
      <c r="E34" t="s">
        <v>4728</v>
      </c>
      <c r="F34" t="s">
        <v>22484</v>
      </c>
      <c r="G34" s="10">
        <v>5.54404E-25</v>
      </c>
      <c r="H34" t="s">
        <v>21234</v>
      </c>
    </row>
    <row r="35" spans="1:8" x14ac:dyDescent="0.35">
      <c r="A35">
        <v>3</v>
      </c>
      <c r="B35" t="s">
        <v>22442</v>
      </c>
      <c r="C35" t="s">
        <v>22475</v>
      </c>
      <c r="D35">
        <v>34545921</v>
      </c>
      <c r="E35" t="s">
        <v>4728</v>
      </c>
      <c r="F35" t="s">
        <v>22485</v>
      </c>
      <c r="G35" s="10">
        <v>5.1122400000000001E-20</v>
      </c>
      <c r="H35" t="s">
        <v>21221</v>
      </c>
    </row>
    <row r="36" spans="1:8" x14ac:dyDescent="0.35">
      <c r="A36">
        <v>4</v>
      </c>
      <c r="B36" t="s">
        <v>22442</v>
      </c>
      <c r="C36" t="s">
        <v>22475</v>
      </c>
      <c r="D36">
        <v>34545921</v>
      </c>
      <c r="E36" t="s">
        <v>4728</v>
      </c>
      <c r="F36" t="s">
        <v>4728</v>
      </c>
      <c r="G36" s="10">
        <v>1.4776599999999999E-18</v>
      </c>
      <c r="H36" t="s">
        <v>21221</v>
      </c>
    </row>
    <row r="37" spans="1:8" x14ac:dyDescent="0.35">
      <c r="A37">
        <v>5</v>
      </c>
      <c r="B37" t="s">
        <v>22442</v>
      </c>
      <c r="C37" t="s">
        <v>22475</v>
      </c>
      <c r="D37">
        <v>34545921</v>
      </c>
      <c r="E37" t="s">
        <v>4728</v>
      </c>
      <c r="F37" t="s">
        <v>4728</v>
      </c>
      <c r="G37" s="10">
        <v>7.0186000000000003E-16</v>
      </c>
      <c r="H37" t="s">
        <v>21250</v>
      </c>
    </row>
    <row r="38" spans="1:8" x14ac:dyDescent="0.35">
      <c r="A38">
        <v>6</v>
      </c>
      <c r="B38" t="s">
        <v>22442</v>
      </c>
      <c r="C38" t="s">
        <v>22475</v>
      </c>
      <c r="D38">
        <v>34545921</v>
      </c>
      <c r="E38" t="s">
        <v>4728</v>
      </c>
      <c r="F38" t="s">
        <v>22484</v>
      </c>
      <c r="G38" s="10">
        <v>1.8278800000000001E-12</v>
      </c>
      <c r="H38" t="s">
        <v>21230</v>
      </c>
    </row>
    <row r="39" spans="1:8" x14ac:dyDescent="0.35">
      <c r="A39">
        <v>7</v>
      </c>
      <c r="B39" t="s">
        <v>22442</v>
      </c>
      <c r="C39" t="s">
        <v>22475</v>
      </c>
      <c r="D39">
        <v>34545921</v>
      </c>
      <c r="E39" t="s">
        <v>4728</v>
      </c>
      <c r="F39" t="s">
        <v>4728</v>
      </c>
      <c r="G39" s="10">
        <v>1.40008E-11</v>
      </c>
      <c r="H39" t="s">
        <v>21185</v>
      </c>
    </row>
    <row r="40" spans="1:8" x14ac:dyDescent="0.35">
      <c r="A40">
        <v>8</v>
      </c>
      <c r="B40" t="s">
        <v>22442</v>
      </c>
      <c r="C40" t="s">
        <v>22475</v>
      </c>
      <c r="D40">
        <v>34545921</v>
      </c>
      <c r="E40" t="s">
        <v>4728</v>
      </c>
      <c r="F40" t="s">
        <v>22485</v>
      </c>
      <c r="G40" s="10">
        <v>1.4133599999999999E-11</v>
      </c>
      <c r="H40" t="s">
        <v>21243</v>
      </c>
    </row>
    <row r="41" spans="1:8" x14ac:dyDescent="0.35">
      <c r="A41">
        <v>9</v>
      </c>
      <c r="B41" t="s">
        <v>22442</v>
      </c>
      <c r="C41" t="s">
        <v>22475</v>
      </c>
      <c r="D41">
        <v>34545921</v>
      </c>
      <c r="E41" t="s">
        <v>4728</v>
      </c>
      <c r="F41" t="s">
        <v>4728</v>
      </c>
      <c r="G41" s="10">
        <v>1.58268E-11</v>
      </c>
      <c r="H41" t="s">
        <v>21248</v>
      </c>
    </row>
    <row r="42" spans="1:8" x14ac:dyDescent="0.35">
      <c r="A42">
        <v>10</v>
      </c>
      <c r="B42" t="s">
        <v>22442</v>
      </c>
      <c r="C42" t="s">
        <v>22475</v>
      </c>
      <c r="D42">
        <v>34545921</v>
      </c>
      <c r="E42" t="s">
        <v>4728</v>
      </c>
      <c r="F42" t="s">
        <v>22485</v>
      </c>
      <c r="G42" s="10">
        <v>4.4309199999999998E-10</v>
      </c>
      <c r="H42" t="s">
        <v>21245</v>
      </c>
    </row>
    <row r="43" spans="1:8" x14ac:dyDescent="0.35">
      <c r="A43">
        <v>11</v>
      </c>
      <c r="B43" t="s">
        <v>22442</v>
      </c>
      <c r="C43" t="s">
        <v>22475</v>
      </c>
      <c r="D43">
        <v>34545921</v>
      </c>
      <c r="E43" t="s">
        <v>4728</v>
      </c>
      <c r="F43" t="s">
        <v>22484</v>
      </c>
      <c r="G43" s="10">
        <v>1.6012300000000001E-9</v>
      </c>
      <c r="H43" t="s">
        <v>21246</v>
      </c>
    </row>
    <row r="44" spans="1:8" x14ac:dyDescent="0.35">
      <c r="A44">
        <v>12</v>
      </c>
      <c r="B44" t="s">
        <v>22442</v>
      </c>
      <c r="C44" t="s">
        <v>22475</v>
      </c>
      <c r="D44">
        <v>34545921</v>
      </c>
      <c r="E44" t="s">
        <v>4728</v>
      </c>
      <c r="F44" t="s">
        <v>22485</v>
      </c>
      <c r="G44" s="10">
        <v>9.1338900000000006E-9</v>
      </c>
      <c r="H44" t="s">
        <v>21179</v>
      </c>
    </row>
    <row r="45" spans="1:8" x14ac:dyDescent="0.35">
      <c r="A45">
        <v>13</v>
      </c>
      <c r="B45" t="s">
        <v>22442</v>
      </c>
      <c r="C45" t="s">
        <v>22475</v>
      </c>
      <c r="D45">
        <v>34545921</v>
      </c>
      <c r="E45" t="s">
        <v>4728</v>
      </c>
      <c r="F45" t="s">
        <v>22485</v>
      </c>
      <c r="G45" s="10">
        <v>9.4312500000000005E-9</v>
      </c>
      <c r="H45" t="s">
        <v>21189</v>
      </c>
    </row>
    <row r="46" spans="1:8" x14ac:dyDescent="0.35">
      <c r="A46">
        <v>14</v>
      </c>
      <c r="B46" t="s">
        <v>22442</v>
      </c>
      <c r="C46" t="s">
        <v>22475</v>
      </c>
      <c r="D46">
        <v>34545921</v>
      </c>
      <c r="E46" t="s">
        <v>4728</v>
      </c>
      <c r="F46" t="s">
        <v>22485</v>
      </c>
      <c r="G46" s="10">
        <v>1.9307799999999999E-8</v>
      </c>
      <c r="H46" t="s">
        <v>21236</v>
      </c>
    </row>
    <row r="47" spans="1:8" x14ac:dyDescent="0.35">
      <c r="A47">
        <v>15</v>
      </c>
      <c r="B47" t="s">
        <v>22442</v>
      </c>
      <c r="C47" t="s">
        <v>22475</v>
      </c>
      <c r="D47">
        <v>34545921</v>
      </c>
      <c r="E47" t="s">
        <v>4728</v>
      </c>
      <c r="F47" t="s">
        <v>22485</v>
      </c>
      <c r="G47" s="10">
        <v>2.1074000000000001E-8</v>
      </c>
      <c r="H47" t="s">
        <v>21223</v>
      </c>
    </row>
    <row r="48" spans="1:8" x14ac:dyDescent="0.35">
      <c r="A48">
        <v>16</v>
      </c>
      <c r="B48" t="s">
        <v>22442</v>
      </c>
      <c r="C48" t="s">
        <v>22475</v>
      </c>
      <c r="D48">
        <v>34545921</v>
      </c>
      <c r="E48" t="s">
        <v>4728</v>
      </c>
      <c r="F48" t="s">
        <v>4728</v>
      </c>
      <c r="G48" s="10">
        <v>2.5497200000000001E-8</v>
      </c>
      <c r="H48" t="s">
        <v>21212</v>
      </c>
    </row>
    <row r="49" spans="1:8" x14ac:dyDescent="0.35">
      <c r="A49">
        <v>17</v>
      </c>
      <c r="B49" t="s">
        <v>22442</v>
      </c>
      <c r="C49" t="s">
        <v>22475</v>
      </c>
      <c r="D49">
        <v>34545921</v>
      </c>
      <c r="E49" t="s">
        <v>4728</v>
      </c>
      <c r="F49" t="s">
        <v>22485</v>
      </c>
      <c r="G49" s="10">
        <v>5.1870900000000003E-8</v>
      </c>
      <c r="H49" t="s">
        <v>21220</v>
      </c>
    </row>
    <row r="50" spans="1:8" x14ac:dyDescent="0.35">
      <c r="A50">
        <v>18</v>
      </c>
      <c r="B50" t="s">
        <v>22442</v>
      </c>
      <c r="C50" t="s">
        <v>22475</v>
      </c>
      <c r="D50">
        <v>34545921</v>
      </c>
      <c r="E50" t="s">
        <v>4728</v>
      </c>
      <c r="F50" t="s">
        <v>22485</v>
      </c>
      <c r="G50" s="10">
        <v>1.5608799999999999E-7</v>
      </c>
      <c r="H50" t="s">
        <v>21250</v>
      </c>
    </row>
    <row r="51" spans="1:8" x14ac:dyDescent="0.35">
      <c r="A51">
        <v>19</v>
      </c>
      <c r="B51" t="s">
        <v>22442</v>
      </c>
      <c r="C51" t="s">
        <v>22475</v>
      </c>
      <c r="D51">
        <v>34545921</v>
      </c>
      <c r="E51" t="s">
        <v>4728</v>
      </c>
      <c r="F51" t="s">
        <v>22484</v>
      </c>
      <c r="G51" s="10">
        <v>2.0183600000000001E-7</v>
      </c>
      <c r="H51" t="s">
        <v>21227</v>
      </c>
    </row>
    <row r="52" spans="1:8" x14ac:dyDescent="0.35">
      <c r="A52">
        <v>20</v>
      </c>
      <c r="B52" t="s">
        <v>22442</v>
      </c>
      <c r="C52" t="s">
        <v>22475</v>
      </c>
      <c r="D52">
        <v>34545921</v>
      </c>
      <c r="E52" t="s">
        <v>4728</v>
      </c>
      <c r="F52" t="s">
        <v>4728</v>
      </c>
      <c r="G52" s="10">
        <v>2.5497499999999999E-7</v>
      </c>
      <c r="H52" t="s">
        <v>21243</v>
      </c>
    </row>
    <row r="53" spans="1:8" x14ac:dyDescent="0.35">
      <c r="A53">
        <v>21</v>
      </c>
      <c r="B53" t="s">
        <v>22442</v>
      </c>
      <c r="C53" t="s">
        <v>22475</v>
      </c>
      <c r="D53">
        <v>34545921</v>
      </c>
      <c r="E53" t="s">
        <v>4728</v>
      </c>
      <c r="F53" t="s">
        <v>22485</v>
      </c>
      <c r="G53" s="10">
        <v>4.6599800000000001E-7</v>
      </c>
      <c r="H53" t="s">
        <v>21212</v>
      </c>
    </row>
    <row r="54" spans="1:8" x14ac:dyDescent="0.35">
      <c r="A54">
        <v>22</v>
      </c>
      <c r="B54" t="s">
        <v>22442</v>
      </c>
      <c r="C54" t="s">
        <v>22475</v>
      </c>
      <c r="D54">
        <v>34545921</v>
      </c>
      <c r="E54" t="s">
        <v>4728</v>
      </c>
      <c r="F54" t="s">
        <v>22485</v>
      </c>
      <c r="G54" s="10">
        <v>5.3237299999999997E-7</v>
      </c>
      <c r="H54" t="s">
        <v>21218</v>
      </c>
    </row>
    <row r="55" spans="1:8" x14ac:dyDescent="0.35">
      <c r="A55">
        <v>23</v>
      </c>
      <c r="B55" t="s">
        <v>22442</v>
      </c>
      <c r="C55" t="s">
        <v>22475</v>
      </c>
      <c r="D55">
        <v>34545921</v>
      </c>
      <c r="E55" t="s">
        <v>4728</v>
      </c>
      <c r="F55" t="s">
        <v>22484</v>
      </c>
      <c r="G55" s="10">
        <v>9.4489600000000005E-7</v>
      </c>
      <c r="H55" t="s">
        <v>21179</v>
      </c>
    </row>
    <row r="56" spans="1:8" x14ac:dyDescent="0.35">
      <c r="A56">
        <v>24</v>
      </c>
      <c r="B56" t="s">
        <v>22440</v>
      </c>
      <c r="C56" t="s">
        <v>22478</v>
      </c>
      <c r="D56">
        <v>71578841</v>
      </c>
      <c r="E56" t="s">
        <v>4647</v>
      </c>
      <c r="F56" t="s">
        <v>22486</v>
      </c>
      <c r="G56">
        <v>1.7574399999999999E-6</v>
      </c>
      <c r="H56" t="s">
        <v>21234</v>
      </c>
    </row>
    <row r="57" spans="1:8" x14ac:dyDescent="0.35">
      <c r="A57">
        <v>25</v>
      </c>
      <c r="B57" t="s">
        <v>22442</v>
      </c>
      <c r="C57" t="s">
        <v>22475</v>
      </c>
      <c r="D57">
        <v>34545921</v>
      </c>
      <c r="E57" t="s">
        <v>4728</v>
      </c>
      <c r="F57" t="s">
        <v>22485</v>
      </c>
      <c r="G57">
        <v>2.2267900000000002E-6</v>
      </c>
      <c r="H57" t="s">
        <v>21246</v>
      </c>
    </row>
    <row r="58" spans="1:8" x14ac:dyDescent="0.35">
      <c r="A58">
        <v>26</v>
      </c>
      <c r="B58" t="s">
        <v>22442</v>
      </c>
      <c r="C58" t="s">
        <v>22475</v>
      </c>
      <c r="D58">
        <v>34545921</v>
      </c>
      <c r="E58" t="s">
        <v>4728</v>
      </c>
      <c r="F58" t="s">
        <v>4728</v>
      </c>
      <c r="G58">
        <v>2.7623400000000001E-6</v>
      </c>
      <c r="H58" t="s">
        <v>21234</v>
      </c>
    </row>
    <row r="59" spans="1:8" x14ac:dyDescent="0.35">
      <c r="A59">
        <v>27</v>
      </c>
      <c r="B59" t="s">
        <v>22442</v>
      </c>
      <c r="C59" t="s">
        <v>22475</v>
      </c>
      <c r="D59">
        <v>34545921</v>
      </c>
      <c r="E59" t="s">
        <v>4728</v>
      </c>
      <c r="F59" t="s">
        <v>22485</v>
      </c>
      <c r="G59">
        <v>4.7285700000000004E-6</v>
      </c>
      <c r="H59" t="s">
        <v>21234</v>
      </c>
    </row>
    <row r="60" spans="1:8" x14ac:dyDescent="0.35">
      <c r="A60">
        <v>28</v>
      </c>
      <c r="B60" t="s">
        <v>22442</v>
      </c>
      <c r="C60" t="s">
        <v>22475</v>
      </c>
      <c r="D60">
        <v>34545921</v>
      </c>
      <c r="E60" t="s">
        <v>4728</v>
      </c>
      <c r="F60" t="s">
        <v>22484</v>
      </c>
      <c r="G60">
        <v>8.0696100000000005E-6</v>
      </c>
      <c r="H60" t="s">
        <v>21181</v>
      </c>
    </row>
    <row r="61" spans="1:8" x14ac:dyDescent="0.35">
      <c r="A61">
        <v>29</v>
      </c>
      <c r="B61" t="s">
        <v>22442</v>
      </c>
      <c r="C61" t="s">
        <v>22475</v>
      </c>
      <c r="D61">
        <v>34545921</v>
      </c>
      <c r="E61" t="s">
        <v>4728</v>
      </c>
      <c r="F61" t="s">
        <v>22487</v>
      </c>
      <c r="G61">
        <v>9.0408699999999997E-6</v>
      </c>
      <c r="H61" t="s">
        <v>21189</v>
      </c>
    </row>
    <row r="62" spans="1:8" x14ac:dyDescent="0.35">
      <c r="A62">
        <v>30</v>
      </c>
      <c r="B62" t="s">
        <v>22440</v>
      </c>
      <c r="C62" t="s">
        <v>22478</v>
      </c>
      <c r="D62">
        <v>71578841</v>
      </c>
      <c r="E62" t="s">
        <v>4647</v>
      </c>
      <c r="F62" t="s">
        <v>22486</v>
      </c>
      <c r="G62">
        <v>1.2904999999999999E-5</v>
      </c>
      <c r="H62" t="s">
        <v>21245</v>
      </c>
    </row>
    <row r="63" spans="1:8" x14ac:dyDescent="0.35">
      <c r="A63">
        <v>31</v>
      </c>
      <c r="B63" t="s">
        <v>22442</v>
      </c>
      <c r="C63" t="s">
        <v>22475</v>
      </c>
      <c r="D63">
        <v>34545921</v>
      </c>
      <c r="E63" t="s">
        <v>4728</v>
      </c>
      <c r="F63" t="s">
        <v>22485</v>
      </c>
      <c r="G63">
        <v>1.8119500000000002E-5</v>
      </c>
      <c r="H63" t="s">
        <v>21181</v>
      </c>
    </row>
    <row r="64" spans="1:8" x14ac:dyDescent="0.35">
      <c r="A64">
        <v>32</v>
      </c>
      <c r="B64" t="s">
        <v>22442</v>
      </c>
      <c r="C64" t="s">
        <v>22475</v>
      </c>
      <c r="D64">
        <v>34545921</v>
      </c>
      <c r="E64" t="s">
        <v>4728</v>
      </c>
      <c r="F64" t="s">
        <v>22485</v>
      </c>
      <c r="G64">
        <v>2.59033E-5</v>
      </c>
      <c r="H64" t="s">
        <v>21185</v>
      </c>
    </row>
    <row r="65" spans="1:14" x14ac:dyDescent="0.35">
      <c r="A65">
        <v>33</v>
      </c>
      <c r="B65" t="s">
        <v>22442</v>
      </c>
      <c r="C65" t="s">
        <v>22475</v>
      </c>
      <c r="D65">
        <v>34545921</v>
      </c>
      <c r="E65" t="s">
        <v>4728</v>
      </c>
      <c r="F65" t="s">
        <v>22487</v>
      </c>
      <c r="G65">
        <v>3.0152299999999999E-5</v>
      </c>
      <c r="H65" t="s">
        <v>21256</v>
      </c>
    </row>
    <row r="66" spans="1:14" x14ac:dyDescent="0.35">
      <c r="A66">
        <v>34</v>
      </c>
      <c r="B66" t="s">
        <v>22442</v>
      </c>
      <c r="C66" t="s">
        <v>22475</v>
      </c>
      <c r="D66">
        <v>34545921</v>
      </c>
      <c r="E66" t="s">
        <v>4728</v>
      </c>
      <c r="F66" t="s">
        <v>22484</v>
      </c>
      <c r="G66">
        <v>4.9923299999999997E-5</v>
      </c>
      <c r="H66" t="s">
        <v>21223</v>
      </c>
    </row>
    <row r="67" spans="1:14" x14ac:dyDescent="0.35">
      <c r="A67">
        <v>35</v>
      </c>
      <c r="B67" t="s">
        <v>22440</v>
      </c>
      <c r="C67" t="s">
        <v>22478</v>
      </c>
      <c r="D67">
        <v>71578841</v>
      </c>
      <c r="E67" t="s">
        <v>4647</v>
      </c>
      <c r="F67" t="s">
        <v>22486</v>
      </c>
      <c r="G67">
        <v>5.89704E-5</v>
      </c>
      <c r="H67" t="s">
        <v>21189</v>
      </c>
    </row>
    <row r="68" spans="1:14" x14ac:dyDescent="0.35">
      <c r="A68">
        <v>36</v>
      </c>
      <c r="B68" t="s">
        <v>22442</v>
      </c>
      <c r="C68" t="s">
        <v>22475</v>
      </c>
      <c r="D68">
        <v>34545921</v>
      </c>
      <c r="E68" t="s">
        <v>4728</v>
      </c>
      <c r="F68" t="s">
        <v>4728</v>
      </c>
      <c r="G68">
        <v>6.0906999999999998E-5</v>
      </c>
      <c r="H68" t="s">
        <v>21245</v>
      </c>
    </row>
    <row r="69" spans="1:14" x14ac:dyDescent="0.35">
      <c r="A69">
        <v>37</v>
      </c>
      <c r="B69" t="s">
        <v>22442</v>
      </c>
      <c r="C69" t="s">
        <v>22475</v>
      </c>
      <c r="D69">
        <v>34545921</v>
      </c>
      <c r="E69" t="s">
        <v>4728</v>
      </c>
      <c r="F69" t="s">
        <v>4728</v>
      </c>
      <c r="G69">
        <v>6.2218900000000002E-5</v>
      </c>
      <c r="H69" t="s">
        <v>21236</v>
      </c>
    </row>
    <row r="70" spans="1:14" x14ac:dyDescent="0.35">
      <c r="A70">
        <v>38</v>
      </c>
      <c r="B70" t="s">
        <v>22440</v>
      </c>
      <c r="C70" t="s">
        <v>22478</v>
      </c>
      <c r="D70">
        <v>71578841</v>
      </c>
      <c r="E70" t="s">
        <v>4647</v>
      </c>
      <c r="F70" t="s">
        <v>22486</v>
      </c>
      <c r="G70">
        <v>1.3862400000000001E-4</v>
      </c>
      <c r="H70" t="s">
        <v>21223</v>
      </c>
    </row>
    <row r="73" spans="1:14" ht="29" x14ac:dyDescent="0.35">
      <c r="A73" s="13" t="s">
        <v>22504</v>
      </c>
      <c r="B73" t="s">
        <v>22429</v>
      </c>
      <c r="C73" t="s">
        <v>22430</v>
      </c>
      <c r="D73" t="s">
        <v>22431</v>
      </c>
      <c r="E73" t="s">
        <v>22480</v>
      </c>
      <c r="F73" t="s">
        <v>22488</v>
      </c>
      <c r="G73" t="s">
        <v>22489</v>
      </c>
      <c r="H73" t="s">
        <v>22490</v>
      </c>
      <c r="I73" t="s">
        <v>22491</v>
      </c>
      <c r="J73" t="s">
        <v>22492</v>
      </c>
      <c r="K73" t="s">
        <v>22493</v>
      </c>
      <c r="L73" t="s">
        <v>22483</v>
      </c>
      <c r="M73" t="s">
        <v>22494</v>
      </c>
      <c r="N73" t="s">
        <v>55</v>
      </c>
    </row>
    <row r="74" spans="1:14" x14ac:dyDescent="0.35">
      <c r="A74">
        <v>1</v>
      </c>
      <c r="B74" t="s">
        <v>22442</v>
      </c>
      <c r="C74">
        <v>15</v>
      </c>
      <c r="D74">
        <v>34545921</v>
      </c>
      <c r="E74" t="s">
        <v>4728</v>
      </c>
      <c r="F74" t="s">
        <v>22475</v>
      </c>
      <c r="G74">
        <v>34517834</v>
      </c>
      <c r="H74">
        <v>34517834</v>
      </c>
      <c r="I74" t="s">
        <v>22485</v>
      </c>
      <c r="J74" s="10">
        <v>2.3499999999999999E-8</v>
      </c>
      <c r="K74">
        <v>837</v>
      </c>
      <c r="L74" t="s">
        <v>22495</v>
      </c>
      <c r="M74" t="s">
        <v>22496</v>
      </c>
      <c r="N74">
        <v>27036880</v>
      </c>
    </row>
    <row r="75" spans="1:14" x14ac:dyDescent="0.35">
      <c r="A75">
        <v>2</v>
      </c>
      <c r="B75" t="s">
        <v>22442</v>
      </c>
      <c r="C75">
        <v>15</v>
      </c>
      <c r="D75">
        <v>34545921</v>
      </c>
      <c r="E75" t="s">
        <v>4728</v>
      </c>
      <c r="F75" t="s">
        <v>22475</v>
      </c>
      <c r="G75">
        <v>34502498</v>
      </c>
      <c r="H75">
        <v>34502498</v>
      </c>
      <c r="I75" t="s">
        <v>22487</v>
      </c>
      <c r="J75" s="10">
        <v>9.1199999999999999E-12</v>
      </c>
      <c r="K75">
        <v>837</v>
      </c>
      <c r="L75" t="s">
        <v>22495</v>
      </c>
      <c r="M75" t="s">
        <v>22496</v>
      </c>
      <c r="N75">
        <v>27036880</v>
      </c>
    </row>
    <row r="76" spans="1:14" x14ac:dyDescent="0.35">
      <c r="A76">
        <v>3</v>
      </c>
      <c r="B76" t="s">
        <v>22442</v>
      </c>
      <c r="C76">
        <v>15</v>
      </c>
      <c r="D76">
        <v>34545921</v>
      </c>
      <c r="E76" t="s">
        <v>4728</v>
      </c>
      <c r="F76" t="s">
        <v>22475</v>
      </c>
      <c r="G76">
        <v>34630395</v>
      </c>
      <c r="H76">
        <v>34630395</v>
      </c>
      <c r="I76" t="s">
        <v>4728</v>
      </c>
      <c r="J76" s="10">
        <v>2.0599999999999998E-27</v>
      </c>
      <c r="K76">
        <v>837</v>
      </c>
      <c r="L76" t="s">
        <v>22495</v>
      </c>
      <c r="M76" t="s">
        <v>22496</v>
      </c>
      <c r="N76">
        <v>27036880</v>
      </c>
    </row>
    <row r="77" spans="1:14" x14ac:dyDescent="0.35">
      <c r="A77">
        <v>4</v>
      </c>
      <c r="B77" t="s">
        <v>22442</v>
      </c>
      <c r="C77">
        <v>15</v>
      </c>
      <c r="D77">
        <v>34545921</v>
      </c>
      <c r="E77" t="s">
        <v>4728</v>
      </c>
      <c r="F77" t="s">
        <v>22475</v>
      </c>
      <c r="G77">
        <v>34635847</v>
      </c>
      <c r="H77">
        <v>34635847</v>
      </c>
      <c r="I77" t="s">
        <v>22484</v>
      </c>
      <c r="J77" s="10">
        <v>1.34E-10</v>
      </c>
      <c r="K77">
        <v>837</v>
      </c>
      <c r="L77" t="s">
        <v>22495</v>
      </c>
      <c r="M77" t="s">
        <v>22496</v>
      </c>
      <c r="N77">
        <v>27036880</v>
      </c>
    </row>
    <row r="78" spans="1:14" x14ac:dyDescent="0.35">
      <c r="A78">
        <v>5</v>
      </c>
      <c r="B78" t="s">
        <v>22442</v>
      </c>
      <c r="C78">
        <v>15</v>
      </c>
      <c r="D78">
        <v>34545921</v>
      </c>
      <c r="E78" t="s">
        <v>4728</v>
      </c>
      <c r="F78" t="s">
        <v>22475</v>
      </c>
      <c r="G78">
        <v>34502498</v>
      </c>
      <c r="H78">
        <v>34502498</v>
      </c>
      <c r="I78" t="s">
        <v>22487</v>
      </c>
      <c r="J78" s="10">
        <v>4.6300000000000005E-13</v>
      </c>
      <c r="K78">
        <v>771</v>
      </c>
      <c r="L78" t="s">
        <v>22495</v>
      </c>
      <c r="M78" t="s">
        <v>22496</v>
      </c>
      <c r="N78">
        <v>27036880</v>
      </c>
    </row>
    <row r="79" spans="1:14" x14ac:dyDescent="0.35">
      <c r="A79">
        <v>6</v>
      </c>
      <c r="B79" t="s">
        <v>22442</v>
      </c>
      <c r="C79">
        <v>15</v>
      </c>
      <c r="D79">
        <v>34545921</v>
      </c>
      <c r="E79" t="s">
        <v>4728</v>
      </c>
      <c r="F79" t="s">
        <v>22475</v>
      </c>
      <c r="G79">
        <v>34630395</v>
      </c>
      <c r="H79">
        <v>34630395</v>
      </c>
      <c r="I79" t="s">
        <v>4728</v>
      </c>
      <c r="J79" s="10">
        <v>3.3000000000000001E-22</v>
      </c>
      <c r="K79">
        <v>771</v>
      </c>
      <c r="L79" t="s">
        <v>22495</v>
      </c>
      <c r="M79" t="s">
        <v>22496</v>
      </c>
      <c r="N79">
        <v>27036880</v>
      </c>
    </row>
    <row r="80" spans="1:14" x14ac:dyDescent="0.35">
      <c r="A80">
        <v>7</v>
      </c>
      <c r="B80" t="s">
        <v>22442</v>
      </c>
      <c r="C80">
        <v>15</v>
      </c>
      <c r="D80">
        <v>34545921</v>
      </c>
      <c r="E80" t="s">
        <v>4728</v>
      </c>
      <c r="F80" t="s">
        <v>22475</v>
      </c>
      <c r="G80">
        <v>34502498</v>
      </c>
      <c r="H80">
        <v>34502498</v>
      </c>
      <c r="I80" t="s">
        <v>22487</v>
      </c>
      <c r="J80" s="10">
        <v>1.94E-10</v>
      </c>
      <c r="K80">
        <v>834</v>
      </c>
      <c r="L80" t="s">
        <v>22495</v>
      </c>
      <c r="M80" t="s">
        <v>22496</v>
      </c>
      <c r="N80">
        <v>27036880</v>
      </c>
    </row>
    <row r="81" spans="1:14" x14ac:dyDescent="0.35">
      <c r="A81">
        <v>8</v>
      </c>
      <c r="B81" t="s">
        <v>22442</v>
      </c>
      <c r="C81">
        <v>15</v>
      </c>
      <c r="D81">
        <v>34545921</v>
      </c>
      <c r="E81" t="s">
        <v>4728</v>
      </c>
      <c r="F81" t="s">
        <v>22475</v>
      </c>
      <c r="G81">
        <v>34630395</v>
      </c>
      <c r="H81">
        <v>34630395</v>
      </c>
      <c r="I81" t="s">
        <v>4728</v>
      </c>
      <c r="J81" s="10">
        <v>4.66E-27</v>
      </c>
      <c r="K81">
        <v>834</v>
      </c>
      <c r="L81" t="s">
        <v>22495</v>
      </c>
      <c r="M81" t="s">
        <v>22496</v>
      </c>
      <c r="N81">
        <v>27036880</v>
      </c>
    </row>
    <row r="82" spans="1:14" x14ac:dyDescent="0.35">
      <c r="A82">
        <v>9</v>
      </c>
      <c r="B82" t="s">
        <v>22442</v>
      </c>
      <c r="C82">
        <v>15</v>
      </c>
      <c r="D82">
        <v>34545921</v>
      </c>
      <c r="E82" t="s">
        <v>4728</v>
      </c>
      <c r="F82" t="s">
        <v>22475</v>
      </c>
      <c r="G82">
        <v>34630395</v>
      </c>
      <c r="H82">
        <v>34630395</v>
      </c>
      <c r="I82" t="s">
        <v>4728</v>
      </c>
      <c r="J82" s="10">
        <v>4.41E-19</v>
      </c>
      <c r="K82">
        <v>742</v>
      </c>
      <c r="L82" t="s">
        <v>22495</v>
      </c>
      <c r="M82" t="s">
        <v>22496</v>
      </c>
      <c r="N82">
        <v>27036880</v>
      </c>
    </row>
    <row r="83" spans="1:14" x14ac:dyDescent="0.35">
      <c r="A83">
        <v>10</v>
      </c>
      <c r="B83" t="s">
        <v>22442</v>
      </c>
      <c r="C83">
        <v>15</v>
      </c>
      <c r="D83">
        <v>34545921</v>
      </c>
      <c r="E83" t="s">
        <v>4728</v>
      </c>
      <c r="F83" t="s">
        <v>22475</v>
      </c>
      <c r="G83">
        <v>34635847</v>
      </c>
      <c r="H83">
        <v>34635847</v>
      </c>
      <c r="I83" t="s">
        <v>22484</v>
      </c>
      <c r="J83" s="10">
        <v>2.8099999999999999E-12</v>
      </c>
      <c r="K83">
        <v>742</v>
      </c>
      <c r="L83" t="s">
        <v>22495</v>
      </c>
      <c r="M83" t="s">
        <v>22496</v>
      </c>
      <c r="N83">
        <v>27036880</v>
      </c>
    </row>
    <row r="84" spans="1:14" x14ac:dyDescent="0.35">
      <c r="A84">
        <v>11</v>
      </c>
      <c r="B84" t="s">
        <v>22442</v>
      </c>
      <c r="C84">
        <v>15</v>
      </c>
      <c r="D84">
        <v>34545921</v>
      </c>
      <c r="E84" t="s">
        <v>4728</v>
      </c>
      <c r="F84" t="s">
        <v>22475</v>
      </c>
      <c r="G84">
        <v>34630395</v>
      </c>
      <c r="H84">
        <v>34630395</v>
      </c>
      <c r="I84" t="s">
        <v>4728</v>
      </c>
      <c r="J84" s="10">
        <v>1.2000000000000001E-11</v>
      </c>
      <c r="K84">
        <v>764</v>
      </c>
      <c r="L84" t="s">
        <v>22495</v>
      </c>
      <c r="M84" t="s">
        <v>22496</v>
      </c>
      <c r="N84">
        <v>27036880</v>
      </c>
    </row>
    <row r="85" spans="1:14" x14ac:dyDescent="0.35">
      <c r="A85">
        <v>12</v>
      </c>
      <c r="B85" t="s">
        <v>22442</v>
      </c>
      <c r="C85">
        <v>15</v>
      </c>
      <c r="D85">
        <v>34545921</v>
      </c>
      <c r="E85" t="s">
        <v>4728</v>
      </c>
      <c r="F85" t="s">
        <v>22475</v>
      </c>
      <c r="G85">
        <v>34634045</v>
      </c>
      <c r="H85">
        <v>34634045</v>
      </c>
      <c r="I85" t="s">
        <v>22484</v>
      </c>
      <c r="J85" s="10">
        <v>1.0999999999999999E-10</v>
      </c>
      <c r="K85">
        <v>197</v>
      </c>
      <c r="L85" t="s">
        <v>22497</v>
      </c>
      <c r="M85" t="s">
        <v>22498</v>
      </c>
      <c r="N85">
        <v>27863251</v>
      </c>
    </row>
    <row r="86" spans="1:14" x14ac:dyDescent="0.35">
      <c r="A86">
        <v>13</v>
      </c>
      <c r="B86" t="s">
        <v>22442</v>
      </c>
      <c r="C86">
        <v>15</v>
      </c>
      <c r="D86">
        <v>34545921</v>
      </c>
      <c r="E86" t="s">
        <v>4728</v>
      </c>
      <c r="F86" t="s">
        <v>22475</v>
      </c>
      <c r="G86">
        <v>34516488</v>
      </c>
      <c r="H86">
        <v>34516488</v>
      </c>
      <c r="I86" t="s">
        <v>22485</v>
      </c>
      <c r="J86" s="10">
        <v>2.36E-7</v>
      </c>
      <c r="K86">
        <v>337</v>
      </c>
      <c r="L86" t="s">
        <v>22495</v>
      </c>
      <c r="M86" t="s">
        <v>22499</v>
      </c>
      <c r="N86">
        <v>29476079</v>
      </c>
    </row>
    <row r="87" spans="1:14" x14ac:dyDescent="0.35">
      <c r="A87">
        <v>14</v>
      </c>
      <c r="B87" t="s">
        <v>22442</v>
      </c>
      <c r="C87">
        <v>15</v>
      </c>
      <c r="D87">
        <v>34545921</v>
      </c>
      <c r="E87" t="s">
        <v>4728</v>
      </c>
      <c r="F87" t="s">
        <v>22475</v>
      </c>
      <c r="G87">
        <v>34517834</v>
      </c>
      <c r="H87">
        <v>34517834</v>
      </c>
      <c r="I87" t="s">
        <v>22485</v>
      </c>
      <c r="J87" s="10">
        <v>8.0700000000000001E-8</v>
      </c>
      <c r="K87">
        <v>337</v>
      </c>
      <c r="L87" t="s">
        <v>22495</v>
      </c>
      <c r="M87" t="s">
        <v>22499</v>
      </c>
      <c r="N87">
        <v>29476079</v>
      </c>
    </row>
    <row r="88" spans="1:14" x14ac:dyDescent="0.35">
      <c r="A88">
        <v>15</v>
      </c>
      <c r="B88" t="s">
        <v>22442</v>
      </c>
      <c r="C88">
        <v>15</v>
      </c>
      <c r="D88">
        <v>34545921</v>
      </c>
      <c r="E88" t="s">
        <v>4728</v>
      </c>
      <c r="F88" t="s">
        <v>22475</v>
      </c>
      <c r="G88">
        <v>34502482</v>
      </c>
      <c r="H88">
        <v>34502482</v>
      </c>
      <c r="I88" t="s">
        <v>22487</v>
      </c>
      <c r="J88" s="10">
        <v>3.4400000000000001E-7</v>
      </c>
      <c r="K88">
        <v>337</v>
      </c>
      <c r="L88" t="s">
        <v>22495</v>
      </c>
      <c r="M88" t="s">
        <v>22499</v>
      </c>
      <c r="N88">
        <v>29476079</v>
      </c>
    </row>
    <row r="89" spans="1:14" x14ac:dyDescent="0.35">
      <c r="A89">
        <v>16</v>
      </c>
      <c r="B89" t="s">
        <v>22442</v>
      </c>
      <c r="C89">
        <v>15</v>
      </c>
      <c r="D89">
        <v>34545921</v>
      </c>
      <c r="E89" t="s">
        <v>4728</v>
      </c>
      <c r="F89" t="s">
        <v>22475</v>
      </c>
      <c r="G89">
        <v>34502498</v>
      </c>
      <c r="H89">
        <v>34502498</v>
      </c>
      <c r="I89" t="s">
        <v>22487</v>
      </c>
      <c r="J89" s="10">
        <v>6.7600000000000004E-16</v>
      </c>
      <c r="K89">
        <v>337</v>
      </c>
      <c r="L89" t="s">
        <v>22495</v>
      </c>
      <c r="M89" t="s">
        <v>22499</v>
      </c>
      <c r="N89">
        <v>29476079</v>
      </c>
    </row>
    <row r="90" spans="1:14" x14ac:dyDescent="0.35">
      <c r="A90">
        <v>17</v>
      </c>
      <c r="B90" t="s">
        <v>22442</v>
      </c>
      <c r="C90">
        <v>15</v>
      </c>
      <c r="D90">
        <v>34545921</v>
      </c>
      <c r="E90" t="s">
        <v>4728</v>
      </c>
      <c r="F90" t="s">
        <v>22475</v>
      </c>
      <c r="G90">
        <v>34630395</v>
      </c>
      <c r="H90">
        <v>34630395</v>
      </c>
      <c r="I90" t="s">
        <v>4728</v>
      </c>
      <c r="J90" s="10">
        <v>2.5400000000000001E-20</v>
      </c>
      <c r="K90">
        <v>337</v>
      </c>
      <c r="L90" t="s">
        <v>22495</v>
      </c>
      <c r="M90" t="s">
        <v>22499</v>
      </c>
      <c r="N90">
        <v>29476079</v>
      </c>
    </row>
    <row r="91" spans="1:14" x14ac:dyDescent="0.35">
      <c r="A91">
        <v>18</v>
      </c>
      <c r="B91" t="s">
        <v>22442</v>
      </c>
      <c r="C91">
        <v>15</v>
      </c>
      <c r="D91">
        <v>34545921</v>
      </c>
      <c r="E91" t="s">
        <v>4728</v>
      </c>
      <c r="F91" t="s">
        <v>22475</v>
      </c>
      <c r="G91">
        <v>34634045</v>
      </c>
      <c r="H91">
        <v>34634045</v>
      </c>
      <c r="I91" t="s">
        <v>22484</v>
      </c>
      <c r="J91" s="10">
        <v>1.62E-23</v>
      </c>
      <c r="K91">
        <v>337</v>
      </c>
      <c r="L91" t="s">
        <v>22495</v>
      </c>
      <c r="M91" t="s">
        <v>22499</v>
      </c>
      <c r="N91">
        <v>29476079</v>
      </c>
    </row>
    <row r="92" spans="1:14" x14ac:dyDescent="0.35">
      <c r="A92">
        <v>19</v>
      </c>
      <c r="B92" t="s">
        <v>22442</v>
      </c>
      <c r="C92">
        <v>15</v>
      </c>
      <c r="D92">
        <v>34545921</v>
      </c>
      <c r="E92" t="s">
        <v>4728</v>
      </c>
      <c r="F92" t="s">
        <v>22475</v>
      </c>
      <c r="G92">
        <v>34635847</v>
      </c>
      <c r="H92">
        <v>34635847</v>
      </c>
      <c r="I92" t="s">
        <v>22484</v>
      </c>
      <c r="J92" s="10">
        <v>8.1400000000000004E-32</v>
      </c>
      <c r="K92">
        <v>337</v>
      </c>
      <c r="L92" t="s">
        <v>22495</v>
      </c>
      <c r="M92" t="s">
        <v>22499</v>
      </c>
      <c r="N92">
        <v>29476079</v>
      </c>
    </row>
    <row r="93" spans="1:14" x14ac:dyDescent="0.35">
      <c r="A93">
        <v>20</v>
      </c>
      <c r="B93" t="s">
        <v>22445</v>
      </c>
      <c r="C93">
        <v>3</v>
      </c>
      <c r="D93">
        <v>154800995</v>
      </c>
      <c r="E93" t="s">
        <v>4668</v>
      </c>
      <c r="F93" t="s">
        <v>22476</v>
      </c>
      <c r="G93">
        <v>154800946</v>
      </c>
      <c r="H93">
        <v>154800946</v>
      </c>
      <c r="I93" t="s">
        <v>2250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EFB5B-C3A6-45A6-AFF5-273B7CCDE52F}">
  <dimension ref="A1:N129"/>
  <sheetViews>
    <sheetView topLeftCell="A85" workbookViewId="0">
      <selection activeCell="F62" sqref="F4:F62"/>
    </sheetView>
  </sheetViews>
  <sheetFormatPr defaultRowHeight="14.5" x14ac:dyDescent="0.35"/>
  <cols>
    <col min="1" max="1" width="19.1796875" customWidth="1"/>
    <col min="4" max="4" width="11.26953125" customWidth="1"/>
    <col min="5" max="5" width="13.26953125" customWidth="1"/>
    <col min="6" max="6" width="14.54296875" customWidth="1"/>
    <col min="7" max="7" width="14.26953125" customWidth="1"/>
  </cols>
  <sheetData>
    <row r="1" spans="1:11" x14ac:dyDescent="0.35">
      <c r="B1" s="12" t="s">
        <v>22506</v>
      </c>
    </row>
    <row r="2" spans="1:11" ht="43.5" x14ac:dyDescent="0.35">
      <c r="A2" s="14" t="s">
        <v>22501</v>
      </c>
    </row>
    <row r="3" spans="1:11" x14ac:dyDescent="0.35">
      <c r="B3" t="s">
        <v>22429</v>
      </c>
      <c r="C3" t="s">
        <v>22430</v>
      </c>
      <c r="D3" t="s">
        <v>22431</v>
      </c>
      <c r="E3" t="s">
        <v>22480</v>
      </c>
      <c r="F3" t="s">
        <v>22413</v>
      </c>
      <c r="G3" t="s">
        <v>22433</v>
      </c>
      <c r="H3" t="s">
        <v>22434</v>
      </c>
      <c r="I3" t="s">
        <v>22435</v>
      </c>
      <c r="J3" t="s">
        <v>22436</v>
      </c>
      <c r="K3" t="s">
        <v>22437</v>
      </c>
    </row>
    <row r="4" spans="1:11" x14ac:dyDescent="0.35">
      <c r="A4">
        <v>1</v>
      </c>
      <c r="B4" t="s">
        <v>22507</v>
      </c>
      <c r="C4">
        <v>1</v>
      </c>
      <c r="D4">
        <v>200061873</v>
      </c>
      <c r="E4" t="s">
        <v>4676</v>
      </c>
      <c r="F4" s="10">
        <v>2.8099999999999999E-5</v>
      </c>
      <c r="G4">
        <v>18</v>
      </c>
      <c r="H4">
        <v>13</v>
      </c>
      <c r="I4">
        <v>1.5173999999999999E-3</v>
      </c>
      <c r="J4" t="s">
        <v>22415</v>
      </c>
      <c r="K4" t="s">
        <v>22441</v>
      </c>
    </row>
    <row r="5" spans="1:11" x14ac:dyDescent="0.35">
      <c r="A5">
        <v>2</v>
      </c>
      <c r="B5" t="s">
        <v>22508</v>
      </c>
      <c r="C5">
        <v>3</v>
      </c>
      <c r="D5">
        <v>10319168</v>
      </c>
      <c r="E5" t="s">
        <v>22509</v>
      </c>
      <c r="F5" s="10">
        <v>4.6699999999999997E-5</v>
      </c>
      <c r="G5">
        <v>0</v>
      </c>
      <c r="H5">
        <v>0</v>
      </c>
      <c r="I5">
        <v>2.5217999999999998E-3</v>
      </c>
      <c r="J5" t="s">
        <v>22415</v>
      </c>
      <c r="K5" t="s">
        <v>22441</v>
      </c>
    </row>
    <row r="6" spans="1:11" x14ac:dyDescent="0.35">
      <c r="A6">
        <v>3</v>
      </c>
      <c r="B6" t="s">
        <v>22508</v>
      </c>
      <c r="C6">
        <v>3</v>
      </c>
      <c r="D6">
        <v>10319168</v>
      </c>
      <c r="E6" t="s">
        <v>22510</v>
      </c>
      <c r="F6" s="10">
        <v>4.6699999999999997E-5</v>
      </c>
      <c r="G6">
        <v>0</v>
      </c>
      <c r="H6">
        <v>0</v>
      </c>
      <c r="I6">
        <v>2.5217999999999998E-3</v>
      </c>
      <c r="J6" t="s">
        <v>22415</v>
      </c>
      <c r="K6" t="s">
        <v>22441</v>
      </c>
    </row>
    <row r="7" spans="1:11" x14ac:dyDescent="0.35">
      <c r="A7">
        <v>4</v>
      </c>
      <c r="B7" t="s">
        <v>22511</v>
      </c>
      <c r="C7">
        <v>1</v>
      </c>
      <c r="D7">
        <v>86947068</v>
      </c>
      <c r="E7" t="s">
        <v>4593</v>
      </c>
      <c r="F7" s="10">
        <v>1.0900000000000001E-4</v>
      </c>
      <c r="G7">
        <v>3</v>
      </c>
      <c r="H7">
        <v>3</v>
      </c>
      <c r="I7">
        <v>5.8859999999999997E-3</v>
      </c>
      <c r="J7" t="s">
        <v>22415</v>
      </c>
      <c r="K7" t="s">
        <v>22441</v>
      </c>
    </row>
    <row r="8" spans="1:11" x14ac:dyDescent="0.35">
      <c r="A8">
        <v>5</v>
      </c>
      <c r="B8" t="s">
        <v>22444</v>
      </c>
      <c r="C8">
        <v>5</v>
      </c>
      <c r="D8">
        <v>1211739</v>
      </c>
      <c r="E8" t="s">
        <v>4742</v>
      </c>
      <c r="F8" s="10">
        <v>2.52E-4</v>
      </c>
      <c r="G8">
        <v>7</v>
      </c>
      <c r="H8">
        <v>3</v>
      </c>
      <c r="I8">
        <v>1.3608E-2</v>
      </c>
      <c r="J8" t="s">
        <v>22415</v>
      </c>
      <c r="K8" t="s">
        <v>22512</v>
      </c>
    </row>
    <row r="9" spans="1:11" x14ac:dyDescent="0.35">
      <c r="A9">
        <v>6</v>
      </c>
      <c r="B9" t="s">
        <v>22513</v>
      </c>
      <c r="C9">
        <v>18</v>
      </c>
      <c r="D9">
        <v>29780696</v>
      </c>
      <c r="E9" t="s">
        <v>22471</v>
      </c>
      <c r="F9" s="10">
        <v>2.5599999999999999E-4</v>
      </c>
      <c r="G9">
        <v>1</v>
      </c>
      <c r="H9">
        <v>0</v>
      </c>
      <c r="I9">
        <v>1.3823999999999999E-2</v>
      </c>
      <c r="J9" t="s">
        <v>22415</v>
      </c>
      <c r="K9" t="s">
        <v>22514</v>
      </c>
    </row>
    <row r="10" spans="1:11" x14ac:dyDescent="0.35">
      <c r="A10">
        <v>7</v>
      </c>
      <c r="B10" t="s">
        <v>22513</v>
      </c>
      <c r="C10">
        <v>18</v>
      </c>
      <c r="D10">
        <v>29780696</v>
      </c>
      <c r="E10" t="s">
        <v>4664</v>
      </c>
      <c r="F10" s="10">
        <v>2.5599999999999999E-4</v>
      </c>
      <c r="G10">
        <v>1</v>
      </c>
      <c r="H10">
        <v>0</v>
      </c>
      <c r="I10">
        <v>1.3823999999999999E-2</v>
      </c>
      <c r="J10" t="s">
        <v>22415</v>
      </c>
      <c r="K10" t="s">
        <v>22514</v>
      </c>
    </row>
    <row r="11" spans="1:11" x14ac:dyDescent="0.35">
      <c r="A11">
        <v>8</v>
      </c>
      <c r="B11" t="s">
        <v>22515</v>
      </c>
      <c r="C11">
        <v>13</v>
      </c>
      <c r="D11">
        <v>103721057</v>
      </c>
      <c r="E11" t="s">
        <v>22453</v>
      </c>
      <c r="F11" s="10">
        <v>3.6200000000000002E-4</v>
      </c>
      <c r="G11">
        <v>1</v>
      </c>
      <c r="H11">
        <v>0</v>
      </c>
      <c r="I11">
        <v>1.9547999999999999E-2</v>
      </c>
      <c r="J11" t="s">
        <v>22415</v>
      </c>
      <c r="K11" t="s">
        <v>22516</v>
      </c>
    </row>
    <row r="12" spans="1:11" x14ac:dyDescent="0.35">
      <c r="A12">
        <v>9</v>
      </c>
      <c r="B12" t="s">
        <v>22517</v>
      </c>
      <c r="C12">
        <v>14</v>
      </c>
      <c r="D12">
        <v>90882941</v>
      </c>
      <c r="E12" t="s">
        <v>22453</v>
      </c>
      <c r="F12" s="10">
        <v>4.1599999999999997E-4</v>
      </c>
      <c r="G12">
        <v>16</v>
      </c>
      <c r="H12">
        <v>16</v>
      </c>
      <c r="I12">
        <v>2.2464000000000001E-2</v>
      </c>
      <c r="J12" t="s">
        <v>22415</v>
      </c>
      <c r="K12" t="s">
        <v>22441</v>
      </c>
    </row>
    <row r="13" spans="1:11" x14ac:dyDescent="0.35">
      <c r="A13">
        <v>10</v>
      </c>
      <c r="B13" t="s">
        <v>22518</v>
      </c>
      <c r="C13">
        <v>15</v>
      </c>
      <c r="D13">
        <v>34609176</v>
      </c>
      <c r="E13" t="s">
        <v>4728</v>
      </c>
      <c r="F13" s="10">
        <v>4.4200000000000001E-4</v>
      </c>
      <c r="G13">
        <v>2</v>
      </c>
      <c r="H13">
        <v>2</v>
      </c>
      <c r="I13">
        <v>2.3868E-2</v>
      </c>
      <c r="J13" t="s">
        <v>22415</v>
      </c>
      <c r="K13" t="s">
        <v>22441</v>
      </c>
    </row>
    <row r="14" spans="1:11" x14ac:dyDescent="0.35">
      <c r="A14">
        <v>11</v>
      </c>
      <c r="B14" t="s">
        <v>22519</v>
      </c>
      <c r="C14">
        <v>14</v>
      </c>
      <c r="D14">
        <v>90872903</v>
      </c>
      <c r="E14" t="s">
        <v>4578</v>
      </c>
      <c r="F14" s="10">
        <v>5.9299999999999999E-4</v>
      </c>
      <c r="G14">
        <v>0</v>
      </c>
      <c r="H14">
        <v>0</v>
      </c>
      <c r="I14">
        <v>3.2022000000000002E-2</v>
      </c>
      <c r="J14" t="s">
        <v>22415</v>
      </c>
      <c r="K14" t="s">
        <v>22441</v>
      </c>
    </row>
    <row r="15" spans="1:11" x14ac:dyDescent="0.35">
      <c r="A15">
        <v>12</v>
      </c>
      <c r="B15" t="s">
        <v>22520</v>
      </c>
      <c r="C15">
        <v>6</v>
      </c>
      <c r="D15">
        <v>31836506</v>
      </c>
      <c r="E15" t="s">
        <v>4738</v>
      </c>
      <c r="F15" s="10">
        <v>7.6000000000000004E-4</v>
      </c>
      <c r="G15">
        <v>11</v>
      </c>
      <c r="H15">
        <v>5</v>
      </c>
      <c r="I15">
        <v>4.104E-2</v>
      </c>
      <c r="J15" t="s">
        <v>22415</v>
      </c>
      <c r="K15" t="s">
        <v>22521</v>
      </c>
    </row>
    <row r="16" spans="1:11" x14ac:dyDescent="0.35">
      <c r="A16">
        <v>13</v>
      </c>
      <c r="B16" t="s">
        <v>22522</v>
      </c>
      <c r="C16">
        <v>19</v>
      </c>
      <c r="D16">
        <v>18557938</v>
      </c>
      <c r="E16" t="s">
        <v>22523</v>
      </c>
      <c r="F16" s="10">
        <v>8.3500000000000002E-4</v>
      </c>
      <c r="G16">
        <v>0</v>
      </c>
      <c r="H16">
        <v>0</v>
      </c>
      <c r="I16">
        <v>4.5089999999999998E-2</v>
      </c>
      <c r="J16" t="s">
        <v>22415</v>
      </c>
      <c r="K16" t="s">
        <v>22441</v>
      </c>
    </row>
    <row r="17" spans="1:11" x14ac:dyDescent="0.35">
      <c r="A17">
        <v>14</v>
      </c>
      <c r="B17" t="s">
        <v>22524</v>
      </c>
      <c r="C17">
        <v>21</v>
      </c>
      <c r="D17">
        <v>42837861</v>
      </c>
      <c r="E17" t="s">
        <v>4754</v>
      </c>
      <c r="F17" s="10">
        <v>8.83E-4</v>
      </c>
      <c r="G17">
        <v>21</v>
      </c>
      <c r="H17">
        <v>20</v>
      </c>
      <c r="I17">
        <v>4.7682000000000002E-2</v>
      </c>
      <c r="J17" t="s">
        <v>22415</v>
      </c>
      <c r="K17" t="s">
        <v>22441</v>
      </c>
    </row>
    <row r="18" spans="1:11" x14ac:dyDescent="0.35">
      <c r="A18">
        <v>15</v>
      </c>
      <c r="B18" t="s">
        <v>22525</v>
      </c>
      <c r="C18">
        <v>15</v>
      </c>
      <c r="D18">
        <v>61053822</v>
      </c>
      <c r="E18" t="s">
        <v>4705</v>
      </c>
      <c r="F18" s="10">
        <v>8.8800000000000001E-4</v>
      </c>
      <c r="G18">
        <v>5</v>
      </c>
      <c r="H18">
        <v>5</v>
      </c>
      <c r="I18">
        <v>4.7952000000000002E-2</v>
      </c>
      <c r="J18" t="s">
        <v>22415</v>
      </c>
      <c r="K18" t="s">
        <v>22441</v>
      </c>
    </row>
    <row r="19" spans="1:11" x14ac:dyDescent="0.35">
      <c r="A19">
        <v>16</v>
      </c>
      <c r="B19" t="s">
        <v>22526</v>
      </c>
      <c r="C19">
        <v>5</v>
      </c>
      <c r="D19">
        <v>1200946</v>
      </c>
      <c r="E19" t="s">
        <v>22453</v>
      </c>
      <c r="F19" s="10">
        <v>9.3099999999999997E-4</v>
      </c>
      <c r="G19">
        <v>4</v>
      </c>
      <c r="H19">
        <v>3</v>
      </c>
      <c r="I19">
        <v>5.0273999999999999E-2</v>
      </c>
      <c r="J19" t="s">
        <v>22447</v>
      </c>
      <c r="K19" t="s">
        <v>22441</v>
      </c>
    </row>
    <row r="20" spans="1:11" x14ac:dyDescent="0.35">
      <c r="A20">
        <v>17</v>
      </c>
      <c r="B20" t="s">
        <v>22468</v>
      </c>
      <c r="C20">
        <v>12</v>
      </c>
      <c r="D20">
        <v>86259585</v>
      </c>
      <c r="E20" t="s">
        <v>22453</v>
      </c>
      <c r="F20" s="10">
        <v>1.14E-3</v>
      </c>
      <c r="G20">
        <v>7</v>
      </c>
      <c r="H20">
        <v>0</v>
      </c>
      <c r="I20">
        <v>6.1559999999999997E-2</v>
      </c>
      <c r="J20" t="s">
        <v>22447</v>
      </c>
      <c r="K20" t="s">
        <v>22527</v>
      </c>
    </row>
    <row r="21" spans="1:11" x14ac:dyDescent="0.35">
      <c r="A21">
        <v>18</v>
      </c>
      <c r="B21" t="s">
        <v>22528</v>
      </c>
      <c r="C21">
        <v>6</v>
      </c>
      <c r="D21">
        <v>31836442</v>
      </c>
      <c r="E21" t="s">
        <v>4738</v>
      </c>
      <c r="F21" s="10">
        <v>1.1800000000000001E-3</v>
      </c>
      <c r="G21">
        <v>29</v>
      </c>
      <c r="H21">
        <v>24</v>
      </c>
      <c r="I21">
        <v>6.3719999999999999E-2</v>
      </c>
      <c r="J21" t="s">
        <v>22447</v>
      </c>
      <c r="K21" t="s">
        <v>22441</v>
      </c>
    </row>
    <row r="22" spans="1:11" x14ac:dyDescent="0.35">
      <c r="A22">
        <v>19</v>
      </c>
      <c r="B22" t="s">
        <v>22529</v>
      </c>
      <c r="C22">
        <v>2</v>
      </c>
      <c r="D22">
        <v>162911252</v>
      </c>
      <c r="E22" t="s">
        <v>4613</v>
      </c>
      <c r="F22" s="10">
        <v>1.7600000000000001E-3</v>
      </c>
      <c r="G22">
        <v>11</v>
      </c>
      <c r="H22">
        <v>6</v>
      </c>
      <c r="I22">
        <v>9.5039999999999999E-2</v>
      </c>
      <c r="J22" t="s">
        <v>22447</v>
      </c>
      <c r="K22" t="s">
        <v>22530</v>
      </c>
    </row>
    <row r="23" spans="1:11" x14ac:dyDescent="0.35">
      <c r="A23">
        <v>20</v>
      </c>
      <c r="B23" t="s">
        <v>22531</v>
      </c>
      <c r="C23">
        <v>3</v>
      </c>
      <c r="D23">
        <v>164792451</v>
      </c>
      <c r="E23" t="s">
        <v>4720</v>
      </c>
      <c r="F23" s="10">
        <v>2E-3</v>
      </c>
      <c r="G23">
        <v>2</v>
      </c>
      <c r="H23">
        <v>2</v>
      </c>
      <c r="I23">
        <v>0.108</v>
      </c>
      <c r="J23" t="s">
        <v>22447</v>
      </c>
      <c r="K23" t="s">
        <v>22441</v>
      </c>
    </row>
    <row r="24" spans="1:11" x14ac:dyDescent="0.35">
      <c r="A24">
        <v>21</v>
      </c>
      <c r="B24" t="s">
        <v>22532</v>
      </c>
      <c r="C24">
        <v>11</v>
      </c>
      <c r="D24">
        <v>528296</v>
      </c>
      <c r="E24" t="s">
        <v>22453</v>
      </c>
      <c r="F24" s="10">
        <v>2.2000000000000001E-3</v>
      </c>
      <c r="G24">
        <v>0</v>
      </c>
      <c r="H24">
        <v>0</v>
      </c>
      <c r="I24">
        <v>0.1188</v>
      </c>
      <c r="J24" t="s">
        <v>22447</v>
      </c>
      <c r="K24" t="s">
        <v>22441</v>
      </c>
    </row>
    <row r="25" spans="1:11" x14ac:dyDescent="0.35">
      <c r="A25">
        <v>22</v>
      </c>
      <c r="B25" t="s">
        <v>22533</v>
      </c>
      <c r="C25">
        <v>15</v>
      </c>
      <c r="D25">
        <v>61272737</v>
      </c>
      <c r="E25" t="s">
        <v>4705</v>
      </c>
      <c r="F25" s="10">
        <v>2.4199999999999998E-3</v>
      </c>
      <c r="G25">
        <v>94</v>
      </c>
      <c r="H25">
        <v>39</v>
      </c>
      <c r="I25">
        <v>0.13067999999999999</v>
      </c>
      <c r="J25" t="s">
        <v>22447</v>
      </c>
      <c r="K25" t="s">
        <v>22534</v>
      </c>
    </row>
    <row r="26" spans="1:11" x14ac:dyDescent="0.35">
      <c r="A26">
        <v>23</v>
      </c>
      <c r="B26" t="s">
        <v>22535</v>
      </c>
      <c r="C26">
        <v>21</v>
      </c>
      <c r="D26">
        <v>42841370</v>
      </c>
      <c r="E26" t="s">
        <v>4754</v>
      </c>
      <c r="F26" s="10">
        <v>2.4499999999999999E-3</v>
      </c>
      <c r="G26">
        <v>6</v>
      </c>
      <c r="H26">
        <v>4</v>
      </c>
      <c r="I26">
        <v>0.1323</v>
      </c>
      <c r="J26" t="s">
        <v>22447</v>
      </c>
      <c r="K26" t="s">
        <v>22536</v>
      </c>
    </row>
    <row r="27" spans="1:11" x14ac:dyDescent="0.35">
      <c r="A27">
        <v>24</v>
      </c>
      <c r="B27" t="s">
        <v>22537</v>
      </c>
      <c r="C27">
        <v>8</v>
      </c>
      <c r="D27">
        <v>6791605</v>
      </c>
      <c r="E27" t="s">
        <v>22453</v>
      </c>
      <c r="F27" s="10">
        <v>2.4599999999999999E-3</v>
      </c>
      <c r="G27">
        <v>0</v>
      </c>
      <c r="H27">
        <v>0</v>
      </c>
      <c r="I27">
        <v>0.13284000000000001</v>
      </c>
      <c r="J27" t="s">
        <v>22447</v>
      </c>
      <c r="K27" t="s">
        <v>22441</v>
      </c>
    </row>
    <row r="28" spans="1:11" x14ac:dyDescent="0.35">
      <c r="A28">
        <v>25</v>
      </c>
      <c r="B28" t="s">
        <v>22538</v>
      </c>
      <c r="C28">
        <v>15</v>
      </c>
      <c r="D28">
        <v>61198383</v>
      </c>
      <c r="E28" t="s">
        <v>4705</v>
      </c>
      <c r="F28" s="10">
        <v>2.49E-3</v>
      </c>
      <c r="G28">
        <v>7</v>
      </c>
      <c r="H28">
        <v>6</v>
      </c>
      <c r="I28">
        <v>0.13446</v>
      </c>
      <c r="J28" t="s">
        <v>22447</v>
      </c>
      <c r="K28" t="s">
        <v>22539</v>
      </c>
    </row>
    <row r="29" spans="1:11" x14ac:dyDescent="0.35">
      <c r="A29">
        <v>26</v>
      </c>
      <c r="B29" t="s">
        <v>22540</v>
      </c>
      <c r="C29">
        <v>1</v>
      </c>
      <c r="D29">
        <v>199995635</v>
      </c>
      <c r="E29" t="s">
        <v>22453</v>
      </c>
      <c r="F29" s="10">
        <v>2.7599999999999999E-3</v>
      </c>
      <c r="G29">
        <v>58</v>
      </c>
      <c r="H29">
        <v>18</v>
      </c>
      <c r="I29">
        <v>0.14904000000000001</v>
      </c>
      <c r="J29" t="s">
        <v>22447</v>
      </c>
      <c r="K29" t="s">
        <v>22541</v>
      </c>
    </row>
    <row r="30" spans="1:11" x14ac:dyDescent="0.35">
      <c r="A30">
        <v>27</v>
      </c>
      <c r="B30" t="s">
        <v>22542</v>
      </c>
      <c r="C30">
        <v>18</v>
      </c>
      <c r="D30">
        <v>29772976</v>
      </c>
      <c r="E30" t="s">
        <v>22471</v>
      </c>
      <c r="F30" s="10">
        <v>2.96E-3</v>
      </c>
      <c r="G30">
        <v>41</v>
      </c>
      <c r="H30">
        <v>30</v>
      </c>
      <c r="I30">
        <v>0.15984000000000001</v>
      </c>
      <c r="J30" t="s">
        <v>22447</v>
      </c>
      <c r="K30" t="s">
        <v>22543</v>
      </c>
    </row>
    <row r="31" spans="1:11" x14ac:dyDescent="0.35">
      <c r="A31">
        <v>28</v>
      </c>
      <c r="B31" t="s">
        <v>22542</v>
      </c>
      <c r="C31">
        <v>18</v>
      </c>
      <c r="D31">
        <v>29772976</v>
      </c>
      <c r="E31" t="s">
        <v>4664</v>
      </c>
      <c r="F31" s="10">
        <v>2.96E-3</v>
      </c>
      <c r="G31">
        <v>41</v>
      </c>
      <c r="H31">
        <v>30</v>
      </c>
      <c r="I31">
        <v>0.15984000000000001</v>
      </c>
      <c r="J31" t="s">
        <v>22447</v>
      </c>
      <c r="K31" t="s">
        <v>22543</v>
      </c>
    </row>
    <row r="32" spans="1:11" x14ac:dyDescent="0.35">
      <c r="A32">
        <v>29</v>
      </c>
      <c r="B32" t="s">
        <v>22544</v>
      </c>
      <c r="C32">
        <v>2</v>
      </c>
      <c r="D32">
        <v>162858199</v>
      </c>
      <c r="E32" t="s">
        <v>4613</v>
      </c>
      <c r="F32" s="10">
        <v>3.3400000000000001E-3</v>
      </c>
      <c r="G32">
        <v>1</v>
      </c>
      <c r="H32">
        <v>1</v>
      </c>
      <c r="I32">
        <v>0.18035999999999999</v>
      </c>
      <c r="J32" t="s">
        <v>22447</v>
      </c>
      <c r="K32" t="s">
        <v>22441</v>
      </c>
    </row>
    <row r="33" spans="1:11" x14ac:dyDescent="0.35">
      <c r="A33">
        <v>30</v>
      </c>
      <c r="B33" t="s">
        <v>22545</v>
      </c>
      <c r="C33">
        <v>10</v>
      </c>
      <c r="D33">
        <v>74691450</v>
      </c>
      <c r="E33" t="s">
        <v>22546</v>
      </c>
      <c r="F33" s="10">
        <v>3.5599999999999998E-3</v>
      </c>
      <c r="G33">
        <v>0</v>
      </c>
      <c r="H33">
        <v>0</v>
      </c>
      <c r="I33">
        <v>0.19223999999999999</v>
      </c>
      <c r="J33" t="s">
        <v>22447</v>
      </c>
      <c r="K33" t="s">
        <v>22441</v>
      </c>
    </row>
    <row r="34" spans="1:11" x14ac:dyDescent="0.35">
      <c r="A34">
        <v>31</v>
      </c>
      <c r="B34" t="s">
        <v>22547</v>
      </c>
      <c r="C34">
        <v>21</v>
      </c>
      <c r="D34">
        <v>42838601</v>
      </c>
      <c r="E34" t="s">
        <v>4754</v>
      </c>
      <c r="F34" s="10">
        <v>3.5699999999999998E-3</v>
      </c>
      <c r="G34">
        <v>3</v>
      </c>
      <c r="H34">
        <v>2</v>
      </c>
      <c r="I34">
        <v>0.19278000000000001</v>
      </c>
      <c r="J34" t="s">
        <v>22447</v>
      </c>
      <c r="K34" t="s">
        <v>22441</v>
      </c>
    </row>
    <row r="35" spans="1:11" x14ac:dyDescent="0.35">
      <c r="A35">
        <v>32</v>
      </c>
      <c r="B35" t="s">
        <v>22548</v>
      </c>
      <c r="C35">
        <v>11</v>
      </c>
      <c r="D35">
        <v>82673311</v>
      </c>
      <c r="E35" t="s">
        <v>4697</v>
      </c>
      <c r="F35" s="10">
        <v>3.7200000000000002E-3</v>
      </c>
      <c r="G35">
        <v>45</v>
      </c>
      <c r="H35">
        <v>42</v>
      </c>
      <c r="I35">
        <v>0.20088</v>
      </c>
      <c r="J35" t="s">
        <v>22447</v>
      </c>
      <c r="K35" t="s">
        <v>22441</v>
      </c>
    </row>
    <row r="36" spans="1:11" x14ac:dyDescent="0.35">
      <c r="A36">
        <v>33</v>
      </c>
      <c r="B36" t="s">
        <v>22549</v>
      </c>
      <c r="C36">
        <v>9</v>
      </c>
      <c r="D36">
        <v>77283058</v>
      </c>
      <c r="E36" t="s">
        <v>4709</v>
      </c>
      <c r="F36" s="10">
        <v>3.7799999999999999E-3</v>
      </c>
      <c r="G36">
        <v>7</v>
      </c>
      <c r="H36">
        <v>3</v>
      </c>
      <c r="I36">
        <v>0.20412</v>
      </c>
      <c r="J36" t="s">
        <v>22447</v>
      </c>
      <c r="K36" t="s">
        <v>22550</v>
      </c>
    </row>
    <row r="37" spans="1:11" x14ac:dyDescent="0.35">
      <c r="A37">
        <v>34</v>
      </c>
      <c r="B37" t="s">
        <v>22551</v>
      </c>
      <c r="C37">
        <v>21</v>
      </c>
      <c r="D37">
        <v>44078780</v>
      </c>
      <c r="E37" t="s">
        <v>4685</v>
      </c>
      <c r="F37" s="10">
        <v>4.0600000000000002E-3</v>
      </c>
      <c r="G37">
        <v>37</v>
      </c>
      <c r="H37">
        <v>36</v>
      </c>
      <c r="I37">
        <v>0.21923999999999999</v>
      </c>
      <c r="J37" t="s">
        <v>22447</v>
      </c>
      <c r="K37" t="s">
        <v>22441</v>
      </c>
    </row>
    <row r="38" spans="1:11" x14ac:dyDescent="0.35">
      <c r="A38">
        <v>35</v>
      </c>
      <c r="B38" t="s">
        <v>22552</v>
      </c>
      <c r="C38">
        <v>3</v>
      </c>
      <c r="D38">
        <v>164757903</v>
      </c>
      <c r="E38" t="s">
        <v>4720</v>
      </c>
      <c r="F38" s="10">
        <v>4.15E-3</v>
      </c>
      <c r="G38">
        <v>2</v>
      </c>
      <c r="H38">
        <v>2</v>
      </c>
      <c r="I38">
        <v>0.22409999999999999</v>
      </c>
      <c r="J38" t="s">
        <v>22447</v>
      </c>
      <c r="K38" t="s">
        <v>22441</v>
      </c>
    </row>
    <row r="39" spans="1:11" x14ac:dyDescent="0.35">
      <c r="A39">
        <v>36</v>
      </c>
      <c r="B39" t="s">
        <v>22553</v>
      </c>
      <c r="C39">
        <v>18</v>
      </c>
      <c r="D39">
        <v>29778971</v>
      </c>
      <c r="E39" t="s">
        <v>22471</v>
      </c>
      <c r="F39" s="10">
        <v>4.6800000000000001E-3</v>
      </c>
      <c r="G39">
        <v>2</v>
      </c>
      <c r="H39">
        <v>0</v>
      </c>
      <c r="I39">
        <v>0.25272</v>
      </c>
      <c r="J39" t="s">
        <v>22447</v>
      </c>
      <c r="K39" t="s">
        <v>22441</v>
      </c>
    </row>
    <row r="40" spans="1:11" x14ac:dyDescent="0.35">
      <c r="A40">
        <v>37</v>
      </c>
      <c r="B40" t="s">
        <v>22553</v>
      </c>
      <c r="C40">
        <v>18</v>
      </c>
      <c r="D40">
        <v>29778971</v>
      </c>
      <c r="E40" t="s">
        <v>4664</v>
      </c>
      <c r="F40" s="10">
        <v>4.6800000000000001E-3</v>
      </c>
      <c r="G40">
        <v>2</v>
      </c>
      <c r="H40">
        <v>0</v>
      </c>
      <c r="I40">
        <v>0.25272</v>
      </c>
      <c r="J40" t="s">
        <v>22447</v>
      </c>
      <c r="K40" t="s">
        <v>22441</v>
      </c>
    </row>
    <row r="41" spans="1:11" x14ac:dyDescent="0.35">
      <c r="A41">
        <v>38</v>
      </c>
      <c r="B41" t="s">
        <v>22554</v>
      </c>
      <c r="C41">
        <v>15</v>
      </c>
      <c r="D41">
        <v>61268282</v>
      </c>
      <c r="E41" t="s">
        <v>4705</v>
      </c>
      <c r="F41" s="10">
        <v>4.8399999999999997E-3</v>
      </c>
      <c r="G41">
        <v>25</v>
      </c>
      <c r="H41">
        <v>21</v>
      </c>
      <c r="I41">
        <v>0.26135999999999998</v>
      </c>
      <c r="J41" t="s">
        <v>22447</v>
      </c>
      <c r="K41" t="s">
        <v>22555</v>
      </c>
    </row>
    <row r="42" spans="1:11" x14ac:dyDescent="0.35">
      <c r="A42">
        <v>39</v>
      </c>
      <c r="B42" t="s">
        <v>22556</v>
      </c>
      <c r="C42">
        <v>15</v>
      </c>
      <c r="D42">
        <v>61492950</v>
      </c>
      <c r="E42" t="s">
        <v>4705</v>
      </c>
      <c r="F42" s="10">
        <v>5.1200000000000004E-3</v>
      </c>
      <c r="G42">
        <v>61</v>
      </c>
      <c r="H42">
        <v>60</v>
      </c>
      <c r="I42">
        <v>0.27648</v>
      </c>
      <c r="J42" t="s">
        <v>22447</v>
      </c>
      <c r="K42" t="s">
        <v>22441</v>
      </c>
    </row>
    <row r="43" spans="1:11" x14ac:dyDescent="0.35">
      <c r="A43">
        <v>40</v>
      </c>
      <c r="B43" t="s">
        <v>22557</v>
      </c>
      <c r="C43">
        <v>5</v>
      </c>
      <c r="D43">
        <v>1223730</v>
      </c>
      <c r="E43" t="s">
        <v>4742</v>
      </c>
      <c r="F43" s="10">
        <v>5.3699999999999998E-3</v>
      </c>
      <c r="G43">
        <v>36</v>
      </c>
      <c r="H43">
        <v>24</v>
      </c>
      <c r="I43">
        <v>0.28998000000000002</v>
      </c>
      <c r="J43" t="s">
        <v>22447</v>
      </c>
      <c r="K43" t="s">
        <v>22441</v>
      </c>
    </row>
    <row r="44" spans="1:11" x14ac:dyDescent="0.35">
      <c r="A44">
        <v>41</v>
      </c>
      <c r="B44" t="s">
        <v>22558</v>
      </c>
      <c r="C44">
        <v>3</v>
      </c>
      <c r="D44">
        <v>154763778</v>
      </c>
      <c r="E44" t="s">
        <v>4668</v>
      </c>
      <c r="F44" s="10">
        <v>5.4299999999999999E-3</v>
      </c>
      <c r="G44">
        <v>3</v>
      </c>
      <c r="H44">
        <v>3</v>
      </c>
      <c r="I44">
        <v>0.29321999999999998</v>
      </c>
      <c r="J44" t="s">
        <v>22447</v>
      </c>
      <c r="K44" t="s">
        <v>22441</v>
      </c>
    </row>
    <row r="45" spans="1:11" x14ac:dyDescent="0.35">
      <c r="A45">
        <v>42</v>
      </c>
      <c r="B45" t="s">
        <v>22559</v>
      </c>
      <c r="C45">
        <v>21</v>
      </c>
      <c r="D45">
        <v>44170827</v>
      </c>
      <c r="E45" t="s">
        <v>4685</v>
      </c>
      <c r="F45" s="10">
        <v>5.7299999999999999E-3</v>
      </c>
      <c r="G45">
        <v>2</v>
      </c>
      <c r="H45">
        <v>2</v>
      </c>
      <c r="I45">
        <v>0.30941999999999997</v>
      </c>
      <c r="J45" t="s">
        <v>22447</v>
      </c>
      <c r="K45" t="s">
        <v>22441</v>
      </c>
    </row>
    <row r="46" spans="1:11" x14ac:dyDescent="0.35">
      <c r="A46">
        <v>43</v>
      </c>
      <c r="B46" t="s">
        <v>22560</v>
      </c>
      <c r="C46">
        <v>9</v>
      </c>
      <c r="D46">
        <v>85593386</v>
      </c>
      <c r="E46" t="s">
        <v>22453</v>
      </c>
      <c r="F46" s="10">
        <v>6.0299999999999998E-3</v>
      </c>
      <c r="G46">
        <v>3</v>
      </c>
      <c r="H46">
        <v>3</v>
      </c>
      <c r="I46">
        <v>0.32562000000000002</v>
      </c>
      <c r="J46" t="s">
        <v>22447</v>
      </c>
      <c r="K46" t="s">
        <v>22441</v>
      </c>
    </row>
    <row r="47" spans="1:11" x14ac:dyDescent="0.35">
      <c r="A47">
        <v>44</v>
      </c>
      <c r="B47" t="s">
        <v>22561</v>
      </c>
      <c r="C47">
        <v>3</v>
      </c>
      <c r="D47">
        <v>154767473</v>
      </c>
      <c r="E47" t="s">
        <v>4668</v>
      </c>
      <c r="F47" s="10">
        <v>6.5799999999999999E-3</v>
      </c>
      <c r="G47">
        <v>7</v>
      </c>
      <c r="H47">
        <v>4</v>
      </c>
      <c r="I47">
        <v>0.35532000000000002</v>
      </c>
      <c r="J47" t="s">
        <v>22447</v>
      </c>
      <c r="K47" t="s">
        <v>22441</v>
      </c>
    </row>
    <row r="48" spans="1:11" x14ac:dyDescent="0.35">
      <c r="A48">
        <v>45</v>
      </c>
      <c r="B48" t="s">
        <v>22562</v>
      </c>
      <c r="C48">
        <v>1</v>
      </c>
      <c r="D48">
        <v>200036121</v>
      </c>
      <c r="E48" t="s">
        <v>4676</v>
      </c>
      <c r="F48" s="10">
        <v>6.62E-3</v>
      </c>
      <c r="G48">
        <v>0</v>
      </c>
      <c r="H48">
        <v>0</v>
      </c>
      <c r="I48">
        <v>0.35748000000000002</v>
      </c>
      <c r="J48" t="s">
        <v>22447</v>
      </c>
      <c r="K48" t="s">
        <v>22441</v>
      </c>
    </row>
    <row r="49" spans="1:11" x14ac:dyDescent="0.35">
      <c r="A49">
        <v>46</v>
      </c>
      <c r="B49" t="s">
        <v>22563</v>
      </c>
      <c r="C49">
        <v>11</v>
      </c>
      <c r="D49">
        <v>34489327</v>
      </c>
      <c r="E49" t="s">
        <v>4588</v>
      </c>
      <c r="F49" s="10">
        <v>7.6099999999999996E-3</v>
      </c>
      <c r="G49">
        <v>0</v>
      </c>
      <c r="H49">
        <v>0</v>
      </c>
      <c r="I49">
        <v>0.41094000000000003</v>
      </c>
      <c r="J49" t="s">
        <v>22447</v>
      </c>
      <c r="K49" t="s">
        <v>22441</v>
      </c>
    </row>
    <row r="50" spans="1:11" x14ac:dyDescent="0.35">
      <c r="A50">
        <v>47</v>
      </c>
      <c r="B50" t="s">
        <v>22564</v>
      </c>
      <c r="C50">
        <v>2</v>
      </c>
      <c r="D50">
        <v>162875176</v>
      </c>
      <c r="E50" t="s">
        <v>4613</v>
      </c>
      <c r="F50" s="10">
        <v>7.9000000000000008E-3</v>
      </c>
      <c r="G50">
        <v>0</v>
      </c>
      <c r="H50">
        <v>0</v>
      </c>
      <c r="I50">
        <v>0.42659999999999998</v>
      </c>
      <c r="J50" t="s">
        <v>22447</v>
      </c>
      <c r="K50" t="s">
        <v>22441</v>
      </c>
    </row>
    <row r="51" spans="1:11" x14ac:dyDescent="0.35">
      <c r="A51">
        <v>48</v>
      </c>
      <c r="B51" t="s">
        <v>22565</v>
      </c>
      <c r="C51">
        <v>1</v>
      </c>
      <c r="D51">
        <v>86950271</v>
      </c>
      <c r="E51" t="s">
        <v>4593</v>
      </c>
      <c r="F51" s="10">
        <v>8.3999999999999995E-3</v>
      </c>
      <c r="G51">
        <v>38</v>
      </c>
      <c r="H51">
        <v>31</v>
      </c>
      <c r="I51">
        <v>0.4536</v>
      </c>
      <c r="J51" t="s">
        <v>22447</v>
      </c>
      <c r="K51" t="s">
        <v>22566</v>
      </c>
    </row>
    <row r="52" spans="1:11" x14ac:dyDescent="0.35">
      <c r="A52">
        <v>49</v>
      </c>
      <c r="B52" t="s">
        <v>22567</v>
      </c>
      <c r="C52">
        <v>2</v>
      </c>
      <c r="D52">
        <v>162898500</v>
      </c>
      <c r="E52" t="s">
        <v>4613</v>
      </c>
      <c r="F52" s="10">
        <v>8.4100000000000008E-3</v>
      </c>
      <c r="G52">
        <v>1</v>
      </c>
      <c r="H52">
        <v>0</v>
      </c>
      <c r="I52">
        <v>0.45413999999999999</v>
      </c>
      <c r="J52" t="s">
        <v>22447</v>
      </c>
      <c r="K52" t="s">
        <v>22568</v>
      </c>
    </row>
    <row r="53" spans="1:11" x14ac:dyDescent="0.35">
      <c r="A53">
        <v>50</v>
      </c>
      <c r="B53" t="s">
        <v>22569</v>
      </c>
      <c r="C53">
        <v>12</v>
      </c>
      <c r="D53">
        <v>7793013</v>
      </c>
      <c r="E53" t="s">
        <v>22453</v>
      </c>
      <c r="F53" s="10">
        <v>8.5400000000000007E-3</v>
      </c>
      <c r="G53">
        <v>33</v>
      </c>
      <c r="H53">
        <v>31</v>
      </c>
      <c r="I53">
        <v>0.46116000000000001</v>
      </c>
      <c r="J53" t="s">
        <v>22447</v>
      </c>
      <c r="K53" t="s">
        <v>22441</v>
      </c>
    </row>
    <row r="54" spans="1:11" x14ac:dyDescent="0.35">
      <c r="A54">
        <v>51</v>
      </c>
      <c r="B54" t="s">
        <v>22570</v>
      </c>
      <c r="C54">
        <v>15</v>
      </c>
      <c r="D54">
        <v>61319743</v>
      </c>
      <c r="E54" t="s">
        <v>4705</v>
      </c>
      <c r="F54" s="10">
        <v>8.6400000000000001E-3</v>
      </c>
      <c r="G54">
        <v>5</v>
      </c>
      <c r="H54">
        <v>4</v>
      </c>
      <c r="I54">
        <v>0.46655999999999997</v>
      </c>
      <c r="J54" t="s">
        <v>22447</v>
      </c>
      <c r="K54" t="s">
        <v>22571</v>
      </c>
    </row>
    <row r="55" spans="1:11" x14ac:dyDescent="0.35">
      <c r="A55">
        <v>52</v>
      </c>
      <c r="B55" t="s">
        <v>22572</v>
      </c>
      <c r="C55">
        <v>1</v>
      </c>
      <c r="D55">
        <v>200051835</v>
      </c>
      <c r="E55" t="s">
        <v>4676</v>
      </c>
      <c r="F55" s="10">
        <v>8.7299999999999999E-3</v>
      </c>
      <c r="G55">
        <v>15</v>
      </c>
      <c r="H55">
        <v>10</v>
      </c>
      <c r="I55">
        <v>0.47142000000000001</v>
      </c>
      <c r="J55" t="s">
        <v>22447</v>
      </c>
      <c r="K55" t="s">
        <v>22441</v>
      </c>
    </row>
    <row r="56" spans="1:11" x14ac:dyDescent="0.35">
      <c r="A56">
        <v>53</v>
      </c>
      <c r="B56" t="s">
        <v>22573</v>
      </c>
      <c r="C56">
        <v>21</v>
      </c>
      <c r="D56">
        <v>44159684</v>
      </c>
      <c r="E56" t="s">
        <v>4685</v>
      </c>
      <c r="F56" s="10">
        <v>9.0799999999999995E-3</v>
      </c>
      <c r="G56">
        <v>1</v>
      </c>
      <c r="H56">
        <v>1</v>
      </c>
      <c r="I56">
        <v>0.49031999999999998</v>
      </c>
      <c r="J56" t="s">
        <v>22447</v>
      </c>
      <c r="K56" t="s">
        <v>22441</v>
      </c>
    </row>
    <row r="57" spans="1:11" x14ac:dyDescent="0.35">
      <c r="A57">
        <v>54</v>
      </c>
      <c r="B57" t="s">
        <v>22573</v>
      </c>
      <c r="C57">
        <v>21</v>
      </c>
      <c r="D57">
        <v>44159684</v>
      </c>
      <c r="E57" t="s">
        <v>22574</v>
      </c>
      <c r="F57" s="10">
        <v>9.0799999999999995E-3</v>
      </c>
      <c r="G57">
        <v>1</v>
      </c>
      <c r="H57">
        <v>1</v>
      </c>
      <c r="I57">
        <v>0.49031999999999998</v>
      </c>
      <c r="J57" t="s">
        <v>22447</v>
      </c>
      <c r="K57" t="s">
        <v>22441</v>
      </c>
    </row>
    <row r="58" spans="1:11" x14ac:dyDescent="0.35">
      <c r="A58">
        <v>55</v>
      </c>
      <c r="B58" t="s">
        <v>22575</v>
      </c>
      <c r="C58">
        <v>15</v>
      </c>
      <c r="D58">
        <v>61464354</v>
      </c>
      <c r="E58" t="s">
        <v>4705</v>
      </c>
      <c r="F58" s="10">
        <v>9.1599999999999997E-3</v>
      </c>
      <c r="G58">
        <v>5</v>
      </c>
      <c r="H58">
        <v>4</v>
      </c>
      <c r="I58">
        <v>0.49464000000000002</v>
      </c>
      <c r="J58" t="s">
        <v>22447</v>
      </c>
      <c r="K58" t="s">
        <v>22441</v>
      </c>
    </row>
    <row r="59" spans="1:11" x14ac:dyDescent="0.35">
      <c r="A59">
        <v>56</v>
      </c>
      <c r="B59" t="s">
        <v>22576</v>
      </c>
      <c r="C59">
        <v>15</v>
      </c>
      <c r="D59">
        <v>34543180</v>
      </c>
      <c r="E59" t="s">
        <v>4728</v>
      </c>
      <c r="F59" s="10">
        <v>9.3100000000000006E-3</v>
      </c>
      <c r="G59">
        <v>1</v>
      </c>
      <c r="H59">
        <v>1</v>
      </c>
      <c r="I59">
        <v>0.50273999999999996</v>
      </c>
      <c r="J59" t="s">
        <v>22447</v>
      </c>
      <c r="K59" t="s">
        <v>22441</v>
      </c>
    </row>
    <row r="60" spans="1:11" x14ac:dyDescent="0.35">
      <c r="A60">
        <v>57</v>
      </c>
      <c r="B60" t="s">
        <v>22577</v>
      </c>
      <c r="C60">
        <v>12</v>
      </c>
      <c r="D60">
        <v>86259458</v>
      </c>
      <c r="E60" t="s">
        <v>22453</v>
      </c>
      <c r="F60" s="10">
        <v>9.3399999999999993E-3</v>
      </c>
      <c r="G60">
        <v>42</v>
      </c>
      <c r="H60">
        <v>41</v>
      </c>
      <c r="I60">
        <v>0.50436000000000003</v>
      </c>
      <c r="J60" t="s">
        <v>22447</v>
      </c>
      <c r="K60" t="s">
        <v>22441</v>
      </c>
    </row>
    <row r="61" spans="1:11" x14ac:dyDescent="0.35">
      <c r="A61">
        <v>58</v>
      </c>
      <c r="B61" t="s">
        <v>22578</v>
      </c>
      <c r="C61">
        <v>15</v>
      </c>
      <c r="D61">
        <v>61528241</v>
      </c>
      <c r="E61" t="s">
        <v>22453</v>
      </c>
      <c r="F61" s="10">
        <v>9.7099999999999999E-3</v>
      </c>
      <c r="G61">
        <v>4</v>
      </c>
      <c r="H61">
        <v>3</v>
      </c>
      <c r="I61">
        <v>0.52434000000000003</v>
      </c>
      <c r="J61" t="s">
        <v>22447</v>
      </c>
      <c r="K61" t="s">
        <v>22441</v>
      </c>
    </row>
    <row r="62" spans="1:11" x14ac:dyDescent="0.35">
      <c r="A62">
        <v>59</v>
      </c>
      <c r="B62" t="s">
        <v>22579</v>
      </c>
      <c r="C62">
        <v>9</v>
      </c>
      <c r="D62">
        <v>85633240</v>
      </c>
      <c r="E62" t="s">
        <v>4701</v>
      </c>
      <c r="F62" s="10">
        <v>9.9900000000000006E-3</v>
      </c>
      <c r="G62">
        <v>0</v>
      </c>
      <c r="H62">
        <v>0</v>
      </c>
      <c r="I62">
        <v>0.53946000000000005</v>
      </c>
      <c r="J62" t="s">
        <v>22447</v>
      </c>
      <c r="K62" t="s">
        <v>22441</v>
      </c>
    </row>
    <row r="64" spans="1:11" x14ac:dyDescent="0.35">
      <c r="A64" s="12" t="s">
        <v>22502</v>
      </c>
    </row>
    <row r="65" spans="1:7" x14ac:dyDescent="0.35">
      <c r="B65" t="s">
        <v>22472</v>
      </c>
      <c r="C65" t="s">
        <v>4774</v>
      </c>
      <c r="D65" t="s">
        <v>22473</v>
      </c>
      <c r="G65" t="s">
        <v>22474</v>
      </c>
    </row>
    <row r="66" spans="1:7" x14ac:dyDescent="0.35">
      <c r="A66">
        <v>1</v>
      </c>
      <c r="B66" t="s">
        <v>22519</v>
      </c>
      <c r="C66" t="s">
        <v>22580</v>
      </c>
      <c r="D66">
        <v>90872903</v>
      </c>
      <c r="G66">
        <v>19.59</v>
      </c>
    </row>
    <row r="67" spans="1:7" x14ac:dyDescent="0.35">
      <c r="A67">
        <v>2</v>
      </c>
      <c r="B67" t="s">
        <v>22520</v>
      </c>
      <c r="C67" t="s">
        <v>22581</v>
      </c>
      <c r="D67">
        <v>31836506</v>
      </c>
      <c r="G67">
        <v>10.56</v>
      </c>
    </row>
    <row r="68" spans="1:7" x14ac:dyDescent="0.35">
      <c r="A68">
        <v>3</v>
      </c>
      <c r="B68" t="s">
        <v>22444</v>
      </c>
      <c r="C68" t="s">
        <v>22477</v>
      </c>
      <c r="D68">
        <v>1211739</v>
      </c>
      <c r="G68">
        <v>5.67</v>
      </c>
    </row>
    <row r="69" spans="1:7" x14ac:dyDescent="0.35">
      <c r="A69">
        <v>4</v>
      </c>
      <c r="B69" t="s">
        <v>22515</v>
      </c>
      <c r="C69" t="s">
        <v>22582</v>
      </c>
      <c r="D69">
        <v>103721057</v>
      </c>
      <c r="G69">
        <v>5.0019999999999998</v>
      </c>
    </row>
    <row r="70" spans="1:7" x14ac:dyDescent="0.35">
      <c r="A70">
        <v>5</v>
      </c>
      <c r="B70" t="s">
        <v>22525</v>
      </c>
      <c r="C70" t="s">
        <v>22475</v>
      </c>
      <c r="D70">
        <v>61053822</v>
      </c>
      <c r="G70">
        <v>4.1029999999999998</v>
      </c>
    </row>
    <row r="71" spans="1:7" x14ac:dyDescent="0.35">
      <c r="A71">
        <v>6</v>
      </c>
      <c r="B71" t="s">
        <v>22518</v>
      </c>
      <c r="C71" t="s">
        <v>22475</v>
      </c>
      <c r="D71">
        <v>34609176</v>
      </c>
      <c r="G71">
        <v>3.7930000000000001</v>
      </c>
    </row>
    <row r="72" spans="1:7" x14ac:dyDescent="0.35">
      <c r="A72">
        <v>7</v>
      </c>
      <c r="B72" t="s">
        <v>22508</v>
      </c>
      <c r="C72" t="s">
        <v>22476</v>
      </c>
      <c r="D72">
        <v>10319168</v>
      </c>
      <c r="G72">
        <v>1.82</v>
      </c>
    </row>
    <row r="73" spans="1:7" x14ac:dyDescent="0.35">
      <c r="A73">
        <v>8</v>
      </c>
      <c r="B73" t="s">
        <v>22524</v>
      </c>
      <c r="C73" t="s">
        <v>22583</v>
      </c>
      <c r="D73">
        <v>42837861</v>
      </c>
      <c r="G73">
        <v>1.65</v>
      </c>
    </row>
    <row r="74" spans="1:7" x14ac:dyDescent="0.35">
      <c r="A74">
        <v>9</v>
      </c>
      <c r="B74" t="s">
        <v>22507</v>
      </c>
      <c r="C74" t="s">
        <v>22584</v>
      </c>
      <c r="D74">
        <v>200061873</v>
      </c>
      <c r="G74">
        <v>1.4530000000000001</v>
      </c>
    </row>
    <row r="75" spans="1:7" x14ac:dyDescent="0.35">
      <c r="A75">
        <v>10</v>
      </c>
      <c r="B75" t="s">
        <v>22511</v>
      </c>
      <c r="C75" t="s">
        <v>22584</v>
      </c>
      <c r="D75">
        <v>86947068</v>
      </c>
      <c r="G75">
        <v>1.258</v>
      </c>
    </row>
    <row r="76" spans="1:7" x14ac:dyDescent="0.35">
      <c r="A76">
        <v>11</v>
      </c>
      <c r="B76" t="s">
        <v>22522</v>
      </c>
      <c r="C76" t="s">
        <v>22585</v>
      </c>
      <c r="D76">
        <v>18557938</v>
      </c>
      <c r="G76">
        <v>1.19</v>
      </c>
    </row>
    <row r="77" spans="1:7" x14ac:dyDescent="0.35">
      <c r="A77">
        <v>12</v>
      </c>
      <c r="B77" t="s">
        <v>22513</v>
      </c>
      <c r="C77" t="s">
        <v>22586</v>
      </c>
      <c r="D77">
        <v>29780696</v>
      </c>
      <c r="G77">
        <v>0.96099999999999997</v>
      </c>
    </row>
    <row r="78" spans="1:7" x14ac:dyDescent="0.35">
      <c r="A78">
        <v>13</v>
      </c>
      <c r="B78" t="s">
        <v>22517</v>
      </c>
      <c r="C78" t="s">
        <v>22580</v>
      </c>
      <c r="D78">
        <v>90882941</v>
      </c>
      <c r="G78">
        <v>0.75700000000000001</v>
      </c>
    </row>
    <row r="81" spans="1:8" x14ac:dyDescent="0.35">
      <c r="A81" s="12" t="s">
        <v>22503</v>
      </c>
      <c r="B81" t="s">
        <v>22479</v>
      </c>
      <c r="C81" t="s">
        <v>4774</v>
      </c>
      <c r="D81" t="s">
        <v>22473</v>
      </c>
      <c r="E81" t="s">
        <v>22480</v>
      </c>
      <c r="F81" t="s">
        <v>22481</v>
      </c>
      <c r="G81" t="s">
        <v>22482</v>
      </c>
      <c r="H81" t="s">
        <v>22483</v>
      </c>
    </row>
    <row r="82" spans="1:8" x14ac:dyDescent="0.35">
      <c r="A82">
        <v>1</v>
      </c>
      <c r="B82" t="s">
        <v>22520</v>
      </c>
      <c r="C82" t="s">
        <v>22581</v>
      </c>
      <c r="D82">
        <v>31836506</v>
      </c>
      <c r="E82" t="s">
        <v>4738</v>
      </c>
      <c r="F82" t="s">
        <v>22587</v>
      </c>
      <c r="G82" s="10">
        <v>1.93264E-10</v>
      </c>
      <c r="H82" t="s">
        <v>21243</v>
      </c>
    </row>
    <row r="83" spans="1:8" x14ac:dyDescent="0.35">
      <c r="A83">
        <v>2</v>
      </c>
      <c r="B83" t="s">
        <v>22520</v>
      </c>
      <c r="C83" t="s">
        <v>22581</v>
      </c>
      <c r="D83">
        <v>31836506</v>
      </c>
      <c r="E83" t="s">
        <v>4738</v>
      </c>
      <c r="F83" t="s">
        <v>22587</v>
      </c>
      <c r="G83" s="10">
        <v>4.5373200000000001E-10</v>
      </c>
      <c r="H83" t="s">
        <v>21189</v>
      </c>
    </row>
    <row r="84" spans="1:8" x14ac:dyDescent="0.35">
      <c r="A84">
        <v>3</v>
      </c>
      <c r="B84" t="s">
        <v>22520</v>
      </c>
      <c r="C84" t="s">
        <v>22581</v>
      </c>
      <c r="D84">
        <v>31836506</v>
      </c>
      <c r="E84" t="s">
        <v>4738</v>
      </c>
      <c r="F84" t="s">
        <v>22587</v>
      </c>
      <c r="G84" s="10">
        <v>3.3763700000000001E-8</v>
      </c>
      <c r="H84" t="s">
        <v>21221</v>
      </c>
    </row>
    <row r="85" spans="1:8" x14ac:dyDescent="0.35">
      <c r="A85">
        <v>4</v>
      </c>
      <c r="B85" t="s">
        <v>22520</v>
      </c>
      <c r="C85" t="s">
        <v>22581</v>
      </c>
      <c r="D85">
        <v>31836506</v>
      </c>
      <c r="E85" t="s">
        <v>4738</v>
      </c>
      <c r="F85" t="s">
        <v>22587</v>
      </c>
      <c r="G85" s="10">
        <v>1.2831099999999999E-7</v>
      </c>
      <c r="H85" t="s">
        <v>21220</v>
      </c>
    </row>
    <row r="86" spans="1:8" x14ac:dyDescent="0.35">
      <c r="A86">
        <v>5</v>
      </c>
      <c r="B86" t="s">
        <v>22520</v>
      </c>
      <c r="C86" t="s">
        <v>22581</v>
      </c>
      <c r="D86">
        <v>31836506</v>
      </c>
      <c r="E86" t="s">
        <v>4738</v>
      </c>
      <c r="F86" t="s">
        <v>22587</v>
      </c>
      <c r="G86" s="10">
        <v>2.9448199999999998E-7</v>
      </c>
      <c r="H86" t="s">
        <v>21179</v>
      </c>
    </row>
    <row r="87" spans="1:8" x14ac:dyDescent="0.35">
      <c r="A87">
        <v>6</v>
      </c>
      <c r="B87" t="s">
        <v>22520</v>
      </c>
      <c r="C87" t="s">
        <v>22581</v>
      </c>
      <c r="D87">
        <v>31836506</v>
      </c>
      <c r="E87" t="s">
        <v>4738</v>
      </c>
      <c r="F87" t="s">
        <v>22587</v>
      </c>
      <c r="G87" s="10">
        <v>6.7760299999999996E-7</v>
      </c>
      <c r="H87" t="s">
        <v>21256</v>
      </c>
    </row>
    <row r="88" spans="1:8" x14ac:dyDescent="0.35">
      <c r="A88">
        <v>7</v>
      </c>
      <c r="B88" t="s">
        <v>22520</v>
      </c>
      <c r="C88" t="s">
        <v>22581</v>
      </c>
      <c r="D88">
        <v>31836506</v>
      </c>
      <c r="E88" t="s">
        <v>4738</v>
      </c>
      <c r="F88" t="s">
        <v>22587</v>
      </c>
      <c r="G88" s="10">
        <v>7.5419399999999996E-7</v>
      </c>
      <c r="H88" t="s">
        <v>21245</v>
      </c>
    </row>
    <row r="89" spans="1:8" x14ac:dyDescent="0.35">
      <c r="A89">
        <v>8</v>
      </c>
      <c r="B89" t="s">
        <v>22520</v>
      </c>
      <c r="C89" t="s">
        <v>22581</v>
      </c>
      <c r="D89">
        <v>31836506</v>
      </c>
      <c r="E89" t="s">
        <v>4738</v>
      </c>
      <c r="F89" t="s">
        <v>22587</v>
      </c>
      <c r="G89" s="10">
        <v>9.4086400000000003E-7</v>
      </c>
      <c r="H89" t="s">
        <v>21225</v>
      </c>
    </row>
    <row r="90" spans="1:8" x14ac:dyDescent="0.35">
      <c r="A90">
        <v>9</v>
      </c>
      <c r="B90" t="s">
        <v>22520</v>
      </c>
      <c r="C90" t="s">
        <v>22581</v>
      </c>
      <c r="D90">
        <v>31836506</v>
      </c>
      <c r="E90" t="s">
        <v>4738</v>
      </c>
      <c r="F90" t="s">
        <v>22587</v>
      </c>
      <c r="G90">
        <v>1.9057400000000001E-6</v>
      </c>
      <c r="H90" t="s">
        <v>21212</v>
      </c>
    </row>
    <row r="91" spans="1:8" x14ac:dyDescent="0.35">
      <c r="A91">
        <v>10</v>
      </c>
      <c r="B91" t="s">
        <v>22520</v>
      </c>
      <c r="C91" t="s">
        <v>22581</v>
      </c>
      <c r="D91">
        <v>31836506</v>
      </c>
      <c r="E91" t="s">
        <v>4738</v>
      </c>
      <c r="F91" t="s">
        <v>22587</v>
      </c>
      <c r="G91">
        <v>1.9749100000000002E-6</v>
      </c>
      <c r="H91" t="s">
        <v>21236</v>
      </c>
    </row>
    <row r="92" spans="1:8" x14ac:dyDescent="0.35">
      <c r="A92">
        <v>11</v>
      </c>
      <c r="B92" t="s">
        <v>22520</v>
      </c>
      <c r="C92" t="s">
        <v>22581</v>
      </c>
      <c r="D92">
        <v>31836506</v>
      </c>
      <c r="E92" t="s">
        <v>4738</v>
      </c>
      <c r="F92" t="s">
        <v>22588</v>
      </c>
      <c r="G92">
        <v>2.3806999999999999E-6</v>
      </c>
      <c r="H92" t="s">
        <v>21250</v>
      </c>
    </row>
    <row r="93" spans="1:8" x14ac:dyDescent="0.35">
      <c r="A93">
        <v>12</v>
      </c>
      <c r="B93" t="s">
        <v>22520</v>
      </c>
      <c r="C93" t="s">
        <v>22581</v>
      </c>
      <c r="D93">
        <v>31836506</v>
      </c>
      <c r="E93" t="s">
        <v>4738</v>
      </c>
      <c r="F93" t="s">
        <v>22587</v>
      </c>
      <c r="G93">
        <v>3.0016900000000001E-6</v>
      </c>
      <c r="H93" t="s">
        <v>21223</v>
      </c>
    </row>
    <row r="94" spans="1:8" x14ac:dyDescent="0.35">
      <c r="A94">
        <v>13</v>
      </c>
      <c r="B94" t="s">
        <v>22520</v>
      </c>
      <c r="C94" t="s">
        <v>22581</v>
      </c>
      <c r="D94">
        <v>31836506</v>
      </c>
      <c r="E94" t="s">
        <v>4738</v>
      </c>
      <c r="F94" t="s">
        <v>22589</v>
      </c>
      <c r="G94">
        <v>4.7309900000000003E-6</v>
      </c>
      <c r="H94" t="s">
        <v>21236</v>
      </c>
    </row>
    <row r="95" spans="1:8" x14ac:dyDescent="0.35">
      <c r="A95">
        <v>14</v>
      </c>
      <c r="B95" t="s">
        <v>22520</v>
      </c>
      <c r="C95" t="s">
        <v>22581</v>
      </c>
      <c r="D95">
        <v>31836506</v>
      </c>
      <c r="E95" t="s">
        <v>4738</v>
      </c>
      <c r="F95" t="s">
        <v>22590</v>
      </c>
      <c r="G95">
        <v>5.2291599999999996E-6</v>
      </c>
      <c r="H95" t="s">
        <v>21246</v>
      </c>
    </row>
    <row r="96" spans="1:8" x14ac:dyDescent="0.35">
      <c r="A96">
        <v>15</v>
      </c>
      <c r="B96" t="s">
        <v>22508</v>
      </c>
      <c r="C96" t="s">
        <v>22476</v>
      </c>
      <c r="D96">
        <v>10319168</v>
      </c>
      <c r="E96" t="s">
        <v>22509</v>
      </c>
      <c r="F96" t="s">
        <v>22591</v>
      </c>
      <c r="G96">
        <v>6.6237599999999997E-6</v>
      </c>
      <c r="H96" t="s">
        <v>21212</v>
      </c>
    </row>
    <row r="97" spans="1:8" x14ac:dyDescent="0.35">
      <c r="A97">
        <v>16</v>
      </c>
      <c r="B97" t="s">
        <v>22508</v>
      </c>
      <c r="C97" t="s">
        <v>22476</v>
      </c>
      <c r="D97">
        <v>10319168</v>
      </c>
      <c r="E97" t="s">
        <v>22510</v>
      </c>
      <c r="F97" t="s">
        <v>22591</v>
      </c>
      <c r="G97">
        <v>6.6237599999999997E-6</v>
      </c>
      <c r="H97" t="s">
        <v>21212</v>
      </c>
    </row>
    <row r="98" spans="1:8" x14ac:dyDescent="0.35">
      <c r="A98">
        <v>17</v>
      </c>
      <c r="B98" t="s">
        <v>22517</v>
      </c>
      <c r="C98" t="s">
        <v>22580</v>
      </c>
      <c r="D98">
        <v>90882941</v>
      </c>
      <c r="E98" t="s">
        <v>22453</v>
      </c>
      <c r="F98" t="s">
        <v>22592</v>
      </c>
      <c r="G98">
        <v>6.8698599999999998E-6</v>
      </c>
      <c r="H98" t="s">
        <v>21212</v>
      </c>
    </row>
    <row r="99" spans="1:8" x14ac:dyDescent="0.35">
      <c r="A99">
        <v>18</v>
      </c>
      <c r="B99" t="s">
        <v>22520</v>
      </c>
      <c r="C99" t="s">
        <v>22581</v>
      </c>
      <c r="D99">
        <v>31836506</v>
      </c>
      <c r="E99" t="s">
        <v>4738</v>
      </c>
      <c r="F99" t="s">
        <v>22593</v>
      </c>
      <c r="G99">
        <v>6.9564099999999999E-6</v>
      </c>
      <c r="H99" t="s">
        <v>21189</v>
      </c>
    </row>
    <row r="100" spans="1:8" x14ac:dyDescent="0.35">
      <c r="A100">
        <v>19</v>
      </c>
      <c r="B100" t="s">
        <v>22520</v>
      </c>
      <c r="C100" t="s">
        <v>22581</v>
      </c>
      <c r="D100">
        <v>31836506</v>
      </c>
      <c r="E100" t="s">
        <v>4738</v>
      </c>
      <c r="F100" t="s">
        <v>22593</v>
      </c>
      <c r="G100">
        <v>7.9131200000000002E-6</v>
      </c>
      <c r="H100" t="s">
        <v>21250</v>
      </c>
    </row>
    <row r="101" spans="1:8" x14ac:dyDescent="0.35">
      <c r="A101">
        <v>20</v>
      </c>
      <c r="B101" t="s">
        <v>22520</v>
      </c>
      <c r="C101" t="s">
        <v>22581</v>
      </c>
      <c r="D101">
        <v>31836506</v>
      </c>
      <c r="E101" t="s">
        <v>4738</v>
      </c>
      <c r="F101" t="s">
        <v>22587</v>
      </c>
      <c r="G101">
        <v>8.8874000000000007E-6</v>
      </c>
      <c r="H101" t="s">
        <v>21250</v>
      </c>
    </row>
    <row r="102" spans="1:8" x14ac:dyDescent="0.35">
      <c r="A102">
        <v>21</v>
      </c>
      <c r="B102" t="s">
        <v>22520</v>
      </c>
      <c r="C102" t="s">
        <v>22581</v>
      </c>
      <c r="D102">
        <v>31836506</v>
      </c>
      <c r="E102" t="s">
        <v>4738</v>
      </c>
      <c r="F102" t="s">
        <v>22587</v>
      </c>
      <c r="G102">
        <v>1.1404599999999999E-5</v>
      </c>
      <c r="H102" t="s">
        <v>21165</v>
      </c>
    </row>
    <row r="103" spans="1:8" x14ac:dyDescent="0.35">
      <c r="A103">
        <v>22</v>
      </c>
      <c r="B103" t="s">
        <v>22520</v>
      </c>
      <c r="C103" t="s">
        <v>22581</v>
      </c>
      <c r="D103">
        <v>31836506</v>
      </c>
      <c r="E103" t="s">
        <v>4738</v>
      </c>
      <c r="F103" t="s">
        <v>22588</v>
      </c>
      <c r="G103">
        <v>1.3177799999999999E-5</v>
      </c>
      <c r="H103" t="s">
        <v>21234</v>
      </c>
    </row>
    <row r="104" spans="1:8" x14ac:dyDescent="0.35">
      <c r="A104">
        <v>23</v>
      </c>
      <c r="B104" t="s">
        <v>22520</v>
      </c>
      <c r="C104" t="s">
        <v>22581</v>
      </c>
      <c r="D104">
        <v>31836506</v>
      </c>
      <c r="E104" t="s">
        <v>4738</v>
      </c>
      <c r="F104" t="s">
        <v>22594</v>
      </c>
      <c r="G104">
        <v>2.26707E-5</v>
      </c>
      <c r="H104" t="s">
        <v>21256</v>
      </c>
    </row>
    <row r="105" spans="1:8" x14ac:dyDescent="0.35">
      <c r="A105">
        <v>24</v>
      </c>
      <c r="B105" t="s">
        <v>22520</v>
      </c>
      <c r="C105" t="s">
        <v>22581</v>
      </c>
      <c r="D105">
        <v>31836506</v>
      </c>
      <c r="E105" t="s">
        <v>4738</v>
      </c>
      <c r="F105" t="s">
        <v>22589</v>
      </c>
      <c r="G105">
        <v>2.3626300000000001E-5</v>
      </c>
      <c r="H105" t="s">
        <v>21223</v>
      </c>
    </row>
    <row r="106" spans="1:8" x14ac:dyDescent="0.35">
      <c r="A106">
        <v>25</v>
      </c>
      <c r="B106" t="s">
        <v>22520</v>
      </c>
      <c r="C106" t="s">
        <v>22581</v>
      </c>
      <c r="D106">
        <v>31836506</v>
      </c>
      <c r="E106" t="s">
        <v>4738</v>
      </c>
      <c r="F106" t="s">
        <v>22587</v>
      </c>
      <c r="G106">
        <v>4.0175000000000001E-5</v>
      </c>
      <c r="H106" t="s">
        <v>21175</v>
      </c>
    </row>
    <row r="107" spans="1:8" x14ac:dyDescent="0.35">
      <c r="A107">
        <v>26</v>
      </c>
      <c r="B107" t="s">
        <v>22520</v>
      </c>
      <c r="C107" t="s">
        <v>22581</v>
      </c>
      <c r="D107">
        <v>31836506</v>
      </c>
      <c r="E107" t="s">
        <v>4738</v>
      </c>
      <c r="F107" t="s">
        <v>22588</v>
      </c>
      <c r="G107">
        <v>4.1870499999999998E-5</v>
      </c>
      <c r="H107" t="s">
        <v>21179</v>
      </c>
    </row>
    <row r="108" spans="1:8" x14ac:dyDescent="0.35">
      <c r="A108">
        <v>27</v>
      </c>
      <c r="B108" t="s">
        <v>22520</v>
      </c>
      <c r="C108" t="s">
        <v>22581</v>
      </c>
      <c r="D108">
        <v>31836506</v>
      </c>
      <c r="E108" t="s">
        <v>4738</v>
      </c>
      <c r="F108" t="s">
        <v>22587</v>
      </c>
      <c r="G108">
        <v>5.0368799999999998E-5</v>
      </c>
      <c r="H108" t="s">
        <v>21185</v>
      </c>
    </row>
    <row r="109" spans="1:8" x14ac:dyDescent="0.35">
      <c r="A109">
        <v>28</v>
      </c>
      <c r="B109" t="s">
        <v>22520</v>
      </c>
      <c r="C109" t="s">
        <v>22581</v>
      </c>
      <c r="D109">
        <v>31836506</v>
      </c>
      <c r="E109" t="s">
        <v>4738</v>
      </c>
      <c r="F109" t="s">
        <v>22588</v>
      </c>
      <c r="G109">
        <v>6.4471499999999994E-5</v>
      </c>
      <c r="H109" t="s">
        <v>21175</v>
      </c>
    </row>
    <row r="110" spans="1:8" x14ac:dyDescent="0.35">
      <c r="A110">
        <v>29</v>
      </c>
      <c r="B110" t="s">
        <v>22520</v>
      </c>
      <c r="C110" t="s">
        <v>22581</v>
      </c>
      <c r="D110">
        <v>31836506</v>
      </c>
      <c r="E110" t="s">
        <v>4738</v>
      </c>
      <c r="F110" t="s">
        <v>22593</v>
      </c>
      <c r="G110">
        <v>7.0622200000000003E-5</v>
      </c>
      <c r="H110" t="s">
        <v>21175</v>
      </c>
    </row>
    <row r="111" spans="1:8" x14ac:dyDescent="0.35">
      <c r="A111">
        <v>30</v>
      </c>
      <c r="B111" t="s">
        <v>22520</v>
      </c>
      <c r="C111" t="s">
        <v>22581</v>
      </c>
      <c r="D111">
        <v>31836506</v>
      </c>
      <c r="E111" t="s">
        <v>4738</v>
      </c>
      <c r="F111" t="s">
        <v>22588</v>
      </c>
      <c r="G111">
        <v>7.3310899999999996E-5</v>
      </c>
      <c r="H111" t="s">
        <v>21246</v>
      </c>
    </row>
    <row r="112" spans="1:8" x14ac:dyDescent="0.35">
      <c r="A112">
        <v>31</v>
      </c>
      <c r="B112" t="s">
        <v>22520</v>
      </c>
      <c r="C112" t="s">
        <v>22581</v>
      </c>
      <c r="D112">
        <v>31836506</v>
      </c>
      <c r="E112" t="s">
        <v>4738</v>
      </c>
      <c r="F112" t="s">
        <v>22595</v>
      </c>
      <c r="G112">
        <v>8.73026E-5</v>
      </c>
      <c r="H112" t="s">
        <v>21245</v>
      </c>
    </row>
    <row r="113" spans="1:14" x14ac:dyDescent="0.35">
      <c r="A113">
        <v>32</v>
      </c>
      <c r="B113" t="s">
        <v>22520</v>
      </c>
      <c r="C113" t="s">
        <v>22581</v>
      </c>
      <c r="D113">
        <v>31836506</v>
      </c>
      <c r="E113" t="s">
        <v>4738</v>
      </c>
      <c r="F113" t="s">
        <v>22596</v>
      </c>
      <c r="G113">
        <v>9.0060499999999996E-5</v>
      </c>
      <c r="H113" t="s">
        <v>21250</v>
      </c>
    </row>
    <row r="114" spans="1:14" x14ac:dyDescent="0.35">
      <c r="A114">
        <v>33</v>
      </c>
      <c r="B114" t="s">
        <v>22520</v>
      </c>
      <c r="C114" t="s">
        <v>22581</v>
      </c>
      <c r="D114">
        <v>31836506</v>
      </c>
      <c r="E114" t="s">
        <v>4738</v>
      </c>
      <c r="F114" t="s">
        <v>22587</v>
      </c>
      <c r="G114">
        <v>9.8020099999999993E-5</v>
      </c>
      <c r="H114" t="s">
        <v>21218</v>
      </c>
    </row>
    <row r="115" spans="1:14" x14ac:dyDescent="0.35">
      <c r="A115">
        <v>34</v>
      </c>
      <c r="B115" t="s">
        <v>22520</v>
      </c>
      <c r="C115" t="s">
        <v>22581</v>
      </c>
      <c r="D115">
        <v>31836506</v>
      </c>
      <c r="E115" t="s">
        <v>4738</v>
      </c>
      <c r="F115" t="s">
        <v>22597</v>
      </c>
      <c r="G115">
        <v>1.1896E-4</v>
      </c>
      <c r="H115" t="s">
        <v>21248</v>
      </c>
    </row>
    <row r="116" spans="1:14" x14ac:dyDescent="0.35">
      <c r="A116">
        <v>35</v>
      </c>
      <c r="B116" t="s">
        <v>22520</v>
      </c>
      <c r="C116" t="s">
        <v>22581</v>
      </c>
      <c r="D116">
        <v>31836506</v>
      </c>
      <c r="E116" t="s">
        <v>4738</v>
      </c>
      <c r="F116" t="s">
        <v>22587</v>
      </c>
      <c r="G116">
        <v>1.28081E-4</v>
      </c>
      <c r="H116" t="s">
        <v>21248</v>
      </c>
    </row>
    <row r="117" spans="1:14" x14ac:dyDescent="0.35">
      <c r="A117">
        <v>36</v>
      </c>
      <c r="B117" t="s">
        <v>22520</v>
      </c>
      <c r="C117" t="s">
        <v>22581</v>
      </c>
      <c r="D117">
        <v>31836506</v>
      </c>
      <c r="E117" t="s">
        <v>4738</v>
      </c>
      <c r="F117" t="s">
        <v>22598</v>
      </c>
      <c r="G117">
        <v>1.3969399999999999E-4</v>
      </c>
      <c r="H117" t="s">
        <v>21256</v>
      </c>
    </row>
    <row r="118" spans="1:14" x14ac:dyDescent="0.35">
      <c r="A118">
        <v>37</v>
      </c>
      <c r="B118" t="s">
        <v>22520</v>
      </c>
      <c r="C118" t="s">
        <v>22581</v>
      </c>
      <c r="D118">
        <v>31836506</v>
      </c>
      <c r="E118" t="s">
        <v>4738</v>
      </c>
      <c r="F118" t="s">
        <v>22588</v>
      </c>
      <c r="G118">
        <v>1.9639200000000001E-4</v>
      </c>
      <c r="H118" t="s">
        <v>21223</v>
      </c>
    </row>
    <row r="119" spans="1:14" x14ac:dyDescent="0.35">
      <c r="A119">
        <v>38</v>
      </c>
      <c r="B119" t="s">
        <v>22520</v>
      </c>
      <c r="C119" t="s">
        <v>22581</v>
      </c>
      <c r="D119">
        <v>31836506</v>
      </c>
      <c r="E119" t="s">
        <v>4738</v>
      </c>
      <c r="F119" t="s">
        <v>22599</v>
      </c>
      <c r="G119">
        <v>2.9120600000000002E-4</v>
      </c>
      <c r="H119" t="s">
        <v>21250</v>
      </c>
    </row>
    <row r="121" spans="1:14" x14ac:dyDescent="0.35">
      <c r="A121" s="12" t="s">
        <v>22504</v>
      </c>
    </row>
    <row r="122" spans="1:14" x14ac:dyDescent="0.35">
      <c r="B122" t="s">
        <v>22429</v>
      </c>
      <c r="C122" t="s">
        <v>22430</v>
      </c>
      <c r="D122" t="s">
        <v>22431</v>
      </c>
      <c r="E122" t="s">
        <v>22480</v>
      </c>
      <c r="F122" t="s">
        <v>22488</v>
      </c>
      <c r="G122" t="s">
        <v>22489</v>
      </c>
      <c r="H122" t="s">
        <v>22490</v>
      </c>
      <c r="I122" t="s">
        <v>22491</v>
      </c>
      <c r="J122" t="s">
        <v>22492</v>
      </c>
      <c r="K122" t="s">
        <v>22493</v>
      </c>
      <c r="L122" t="s">
        <v>22483</v>
      </c>
      <c r="M122" t="s">
        <v>22494</v>
      </c>
      <c r="N122" t="s">
        <v>55</v>
      </c>
    </row>
    <row r="123" spans="1:14" x14ac:dyDescent="0.35">
      <c r="A123">
        <v>1</v>
      </c>
      <c r="B123" t="s">
        <v>22507</v>
      </c>
      <c r="C123">
        <v>1</v>
      </c>
      <c r="D123">
        <v>200061873</v>
      </c>
      <c r="E123" t="s">
        <v>4676</v>
      </c>
      <c r="F123" t="s">
        <v>22584</v>
      </c>
      <c r="G123">
        <v>200113062</v>
      </c>
      <c r="H123">
        <v>200113062</v>
      </c>
      <c r="I123" t="s">
        <v>4676</v>
      </c>
      <c r="J123" s="10">
        <v>3.2200000000000003E-11</v>
      </c>
      <c r="K123">
        <v>742</v>
      </c>
      <c r="L123" t="s">
        <v>22495</v>
      </c>
      <c r="M123" t="s">
        <v>22496</v>
      </c>
      <c r="N123">
        <v>27036880</v>
      </c>
    </row>
    <row r="124" spans="1:14" x14ac:dyDescent="0.35">
      <c r="A124">
        <v>2</v>
      </c>
      <c r="B124" t="s">
        <v>22507</v>
      </c>
      <c r="C124">
        <v>1</v>
      </c>
      <c r="D124">
        <v>200061873</v>
      </c>
      <c r="E124" t="s">
        <v>4676</v>
      </c>
      <c r="F124" t="s">
        <v>22584</v>
      </c>
      <c r="G124">
        <v>200113062</v>
      </c>
      <c r="H124">
        <v>200113062</v>
      </c>
      <c r="I124" t="s">
        <v>4676</v>
      </c>
      <c r="J124" s="10">
        <v>3.8000000000000001E-9</v>
      </c>
      <c r="K124">
        <v>764</v>
      </c>
      <c r="L124" t="s">
        <v>22495</v>
      </c>
      <c r="M124" t="s">
        <v>22496</v>
      </c>
      <c r="N124">
        <v>27036880</v>
      </c>
    </row>
    <row r="125" spans="1:14" x14ac:dyDescent="0.35">
      <c r="A125">
        <v>3</v>
      </c>
      <c r="B125" t="s">
        <v>22507</v>
      </c>
      <c r="C125">
        <v>1</v>
      </c>
      <c r="D125">
        <v>200061873</v>
      </c>
      <c r="E125" t="s">
        <v>4676</v>
      </c>
      <c r="F125" t="s">
        <v>22476</v>
      </c>
      <c r="G125">
        <v>9747183</v>
      </c>
      <c r="H125">
        <v>9747183</v>
      </c>
      <c r="I125" t="s">
        <v>22600</v>
      </c>
      <c r="J125" s="10">
        <v>5.25E-8</v>
      </c>
      <c r="K125">
        <v>764</v>
      </c>
      <c r="L125" t="s">
        <v>22495</v>
      </c>
      <c r="M125" t="s">
        <v>22496</v>
      </c>
      <c r="N125">
        <v>27036880</v>
      </c>
    </row>
    <row r="126" spans="1:14" x14ac:dyDescent="0.35">
      <c r="A126">
        <v>4</v>
      </c>
      <c r="B126" t="s">
        <v>22508</v>
      </c>
      <c r="C126">
        <v>3</v>
      </c>
      <c r="D126">
        <v>10319168</v>
      </c>
      <c r="E126" t="s">
        <v>22509</v>
      </c>
      <c r="F126" t="s">
        <v>22601</v>
      </c>
      <c r="G126">
        <v>6711712</v>
      </c>
      <c r="H126">
        <v>6711712</v>
      </c>
      <c r="I126" t="s">
        <v>22602</v>
      </c>
      <c r="J126" s="10">
        <v>9.02E-8</v>
      </c>
      <c r="K126">
        <v>837</v>
      </c>
      <c r="L126" t="s">
        <v>22495</v>
      </c>
      <c r="M126" t="s">
        <v>22496</v>
      </c>
      <c r="N126">
        <v>27036880</v>
      </c>
    </row>
    <row r="127" spans="1:14" x14ac:dyDescent="0.35">
      <c r="A127">
        <v>5</v>
      </c>
      <c r="B127" t="s">
        <v>22508</v>
      </c>
      <c r="C127">
        <v>3</v>
      </c>
      <c r="D127">
        <v>10319168</v>
      </c>
      <c r="E127" t="s">
        <v>22510</v>
      </c>
      <c r="F127" t="s">
        <v>22601</v>
      </c>
      <c r="G127">
        <v>6711712</v>
      </c>
      <c r="H127">
        <v>6711712</v>
      </c>
      <c r="I127" t="s">
        <v>22602</v>
      </c>
      <c r="J127" s="10">
        <v>9.02E-8</v>
      </c>
      <c r="K127">
        <v>837</v>
      </c>
      <c r="L127" t="s">
        <v>22495</v>
      </c>
      <c r="M127" t="s">
        <v>22496</v>
      </c>
      <c r="N127">
        <v>27036880</v>
      </c>
    </row>
    <row r="128" spans="1:14" x14ac:dyDescent="0.35">
      <c r="A128">
        <v>6</v>
      </c>
      <c r="B128" t="s">
        <v>22508</v>
      </c>
      <c r="C128">
        <v>3</v>
      </c>
      <c r="D128">
        <v>10319168</v>
      </c>
      <c r="E128" t="s">
        <v>22509</v>
      </c>
      <c r="F128" t="s">
        <v>22476</v>
      </c>
      <c r="G128">
        <v>10329245</v>
      </c>
      <c r="H128">
        <v>10329245</v>
      </c>
      <c r="I128" t="s">
        <v>4626</v>
      </c>
      <c r="J128" s="10">
        <v>4.6700000000000004E-10</v>
      </c>
      <c r="K128">
        <v>742</v>
      </c>
      <c r="L128" t="s">
        <v>22495</v>
      </c>
      <c r="M128" t="s">
        <v>22496</v>
      </c>
      <c r="N128">
        <v>27036880</v>
      </c>
    </row>
    <row r="129" spans="1:14" x14ac:dyDescent="0.35">
      <c r="A129">
        <v>7</v>
      </c>
      <c r="B129" t="s">
        <v>22508</v>
      </c>
      <c r="C129">
        <v>3</v>
      </c>
      <c r="D129">
        <v>10319168</v>
      </c>
      <c r="E129" t="s">
        <v>22510</v>
      </c>
      <c r="F129" t="s">
        <v>22476</v>
      </c>
      <c r="G129">
        <v>10329245</v>
      </c>
      <c r="H129">
        <v>10329245</v>
      </c>
      <c r="I129" t="s">
        <v>4626</v>
      </c>
      <c r="J129" s="10">
        <v>4.6700000000000004E-10</v>
      </c>
      <c r="K129">
        <v>742</v>
      </c>
      <c r="L129" t="s">
        <v>22495</v>
      </c>
      <c r="M129" t="s">
        <v>22496</v>
      </c>
      <c r="N129">
        <v>27036880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8B5CD-515B-4578-B3C4-72FEF7B65564}">
  <dimension ref="A1:N92"/>
  <sheetViews>
    <sheetView topLeftCell="A55" workbookViewId="0">
      <selection activeCell="G3" sqref="G3"/>
    </sheetView>
  </sheetViews>
  <sheetFormatPr defaultRowHeight="14.5" x14ac:dyDescent="0.35"/>
  <cols>
    <col min="1" max="1" width="19.7265625" customWidth="1"/>
    <col min="6" max="6" width="12.26953125" customWidth="1"/>
  </cols>
  <sheetData>
    <row r="1" spans="1:12" x14ac:dyDescent="0.35">
      <c r="C1" s="12" t="s">
        <v>22682</v>
      </c>
    </row>
    <row r="2" spans="1:12" x14ac:dyDescent="0.35">
      <c r="C2" t="s">
        <v>22429</v>
      </c>
      <c r="D2" t="s">
        <v>22430</v>
      </c>
      <c r="E2" t="s">
        <v>22431</v>
      </c>
      <c r="F2" t="s">
        <v>22480</v>
      </c>
      <c r="G2" t="s">
        <v>22413</v>
      </c>
      <c r="H2" t="s">
        <v>22433</v>
      </c>
      <c r="I2" t="s">
        <v>22434</v>
      </c>
      <c r="J2" t="s">
        <v>22435</v>
      </c>
      <c r="K2" t="s">
        <v>22436</v>
      </c>
      <c r="L2" t="s">
        <v>22437</v>
      </c>
    </row>
    <row r="3" spans="1:12" ht="43.5" x14ac:dyDescent="0.35">
      <c r="A3" s="14" t="s">
        <v>22501</v>
      </c>
      <c r="B3">
        <v>1</v>
      </c>
      <c r="C3" t="s">
        <v>22603</v>
      </c>
      <c r="D3">
        <v>15</v>
      </c>
      <c r="E3">
        <v>61137713</v>
      </c>
      <c r="F3" t="s">
        <v>4705</v>
      </c>
      <c r="G3" s="10">
        <v>2.76E-5</v>
      </c>
      <c r="H3">
        <v>44</v>
      </c>
      <c r="I3">
        <v>15</v>
      </c>
      <c r="J3">
        <v>1.6283999999999999E-3</v>
      </c>
      <c r="K3" t="s">
        <v>22415</v>
      </c>
      <c r="L3" t="s">
        <v>22604</v>
      </c>
    </row>
    <row r="4" spans="1:12" x14ac:dyDescent="0.35">
      <c r="B4">
        <v>2</v>
      </c>
      <c r="C4" t="s">
        <v>22545</v>
      </c>
      <c r="D4">
        <v>10</v>
      </c>
      <c r="E4">
        <v>74691450</v>
      </c>
      <c r="F4" t="s">
        <v>22546</v>
      </c>
      <c r="G4">
        <v>8.2700000000000004E-5</v>
      </c>
      <c r="H4">
        <v>0</v>
      </c>
      <c r="I4">
        <v>0</v>
      </c>
      <c r="J4">
        <v>4.8792999999999996E-3</v>
      </c>
      <c r="K4" t="s">
        <v>22415</v>
      </c>
      <c r="L4" t="s">
        <v>22441</v>
      </c>
    </row>
    <row r="5" spans="1:12" x14ac:dyDescent="0.35">
      <c r="B5">
        <v>3</v>
      </c>
      <c r="C5" t="s">
        <v>22605</v>
      </c>
      <c r="D5">
        <v>15</v>
      </c>
      <c r="E5">
        <v>61489816</v>
      </c>
      <c r="F5" t="s">
        <v>4705</v>
      </c>
      <c r="G5">
        <v>4.8000000000000001E-4</v>
      </c>
      <c r="H5">
        <v>6</v>
      </c>
      <c r="I5">
        <v>2</v>
      </c>
      <c r="J5">
        <v>2.8320000000000001E-2</v>
      </c>
      <c r="K5" t="s">
        <v>22415</v>
      </c>
      <c r="L5" t="s">
        <v>22441</v>
      </c>
    </row>
    <row r="6" spans="1:12" x14ac:dyDescent="0.35">
      <c r="B6">
        <v>4</v>
      </c>
      <c r="C6" t="s">
        <v>22606</v>
      </c>
      <c r="D6">
        <v>15</v>
      </c>
      <c r="E6">
        <v>61373863</v>
      </c>
      <c r="F6" t="s">
        <v>4705</v>
      </c>
      <c r="G6">
        <v>6.7000000000000002E-4</v>
      </c>
      <c r="H6">
        <v>6</v>
      </c>
      <c r="I6">
        <v>3</v>
      </c>
      <c r="J6">
        <v>3.9530000000000003E-2</v>
      </c>
      <c r="K6" t="s">
        <v>22415</v>
      </c>
      <c r="L6" t="s">
        <v>22607</v>
      </c>
    </row>
    <row r="7" spans="1:12" x14ac:dyDescent="0.35">
      <c r="B7">
        <v>5</v>
      </c>
      <c r="C7" t="s">
        <v>22608</v>
      </c>
      <c r="D7">
        <v>1</v>
      </c>
      <c r="E7">
        <v>200155109</v>
      </c>
      <c r="F7" t="s">
        <v>22453</v>
      </c>
      <c r="G7">
        <v>8.4099999999999995E-4</v>
      </c>
      <c r="H7">
        <v>2</v>
      </c>
      <c r="I7">
        <v>2</v>
      </c>
      <c r="J7">
        <v>4.9619000000000003E-2</v>
      </c>
      <c r="K7" t="s">
        <v>22415</v>
      </c>
      <c r="L7" t="s">
        <v>22441</v>
      </c>
    </row>
    <row r="8" spans="1:12" x14ac:dyDescent="0.35">
      <c r="B8">
        <v>6</v>
      </c>
      <c r="C8" t="s">
        <v>22609</v>
      </c>
      <c r="D8">
        <v>21</v>
      </c>
      <c r="E8">
        <v>42852497</v>
      </c>
      <c r="F8" t="s">
        <v>4754</v>
      </c>
      <c r="G8">
        <v>1.0499999999999999E-3</v>
      </c>
      <c r="H8">
        <v>90</v>
      </c>
      <c r="I8">
        <v>66</v>
      </c>
      <c r="J8">
        <v>6.1949999999999998E-2</v>
      </c>
      <c r="K8" t="s">
        <v>22447</v>
      </c>
      <c r="L8" t="s">
        <v>22610</v>
      </c>
    </row>
    <row r="9" spans="1:12" x14ac:dyDescent="0.35">
      <c r="B9">
        <v>7</v>
      </c>
      <c r="C9" t="s">
        <v>22611</v>
      </c>
      <c r="D9">
        <v>11</v>
      </c>
      <c r="E9">
        <v>525673</v>
      </c>
      <c r="F9" t="s">
        <v>22453</v>
      </c>
      <c r="G9">
        <v>1.2800000000000001E-3</v>
      </c>
      <c r="H9">
        <v>1</v>
      </c>
      <c r="I9">
        <v>1</v>
      </c>
      <c r="J9">
        <v>7.5520000000000004E-2</v>
      </c>
      <c r="K9" t="s">
        <v>22447</v>
      </c>
      <c r="L9" t="s">
        <v>22441</v>
      </c>
    </row>
    <row r="10" spans="1:12" x14ac:dyDescent="0.35">
      <c r="B10">
        <v>8</v>
      </c>
      <c r="C10" t="s">
        <v>22444</v>
      </c>
      <c r="D10">
        <v>5</v>
      </c>
      <c r="E10">
        <v>1211739</v>
      </c>
      <c r="F10" t="s">
        <v>4742</v>
      </c>
      <c r="G10">
        <v>1.31E-3</v>
      </c>
      <c r="H10">
        <v>7</v>
      </c>
      <c r="I10">
        <v>5</v>
      </c>
      <c r="J10">
        <v>7.7289999999999998E-2</v>
      </c>
      <c r="K10" t="s">
        <v>22447</v>
      </c>
      <c r="L10" t="s">
        <v>22612</v>
      </c>
    </row>
    <row r="11" spans="1:12" x14ac:dyDescent="0.35">
      <c r="B11">
        <v>9</v>
      </c>
      <c r="C11" t="s">
        <v>22613</v>
      </c>
      <c r="D11">
        <v>9</v>
      </c>
      <c r="E11">
        <v>26985670</v>
      </c>
      <c r="F11" t="s">
        <v>22614</v>
      </c>
      <c r="G11">
        <v>1.32E-3</v>
      </c>
      <c r="H11">
        <v>0</v>
      </c>
      <c r="I11">
        <v>0</v>
      </c>
      <c r="J11">
        <v>7.7880000000000005E-2</v>
      </c>
      <c r="K11" t="s">
        <v>22447</v>
      </c>
      <c r="L11" t="s">
        <v>22441</v>
      </c>
    </row>
    <row r="12" spans="1:12" x14ac:dyDescent="0.35">
      <c r="B12">
        <v>10</v>
      </c>
      <c r="C12" t="s">
        <v>22615</v>
      </c>
      <c r="D12">
        <v>6</v>
      </c>
      <c r="E12">
        <v>31851549</v>
      </c>
      <c r="F12" t="s">
        <v>22616</v>
      </c>
      <c r="G12">
        <v>1.4400000000000001E-3</v>
      </c>
      <c r="H12">
        <v>3</v>
      </c>
      <c r="I12">
        <v>3</v>
      </c>
      <c r="J12">
        <v>8.4959999999999994E-2</v>
      </c>
      <c r="K12" t="s">
        <v>22447</v>
      </c>
      <c r="L12" t="s">
        <v>22441</v>
      </c>
    </row>
    <row r="13" spans="1:12" x14ac:dyDescent="0.35">
      <c r="B13">
        <v>11</v>
      </c>
      <c r="C13" t="s">
        <v>22615</v>
      </c>
      <c r="D13">
        <v>6</v>
      </c>
      <c r="E13">
        <v>31851549</v>
      </c>
      <c r="F13" t="s">
        <v>22617</v>
      </c>
      <c r="G13">
        <v>1.4400000000000001E-3</v>
      </c>
      <c r="H13">
        <v>3</v>
      </c>
      <c r="I13">
        <v>3</v>
      </c>
      <c r="J13">
        <v>8.4959999999999994E-2</v>
      </c>
      <c r="K13" t="s">
        <v>22447</v>
      </c>
      <c r="L13" t="s">
        <v>22441</v>
      </c>
    </row>
    <row r="14" spans="1:12" x14ac:dyDescent="0.35">
      <c r="B14">
        <v>12</v>
      </c>
      <c r="C14" t="s">
        <v>22618</v>
      </c>
      <c r="D14">
        <v>12</v>
      </c>
      <c r="E14">
        <v>86285498</v>
      </c>
      <c r="F14" t="s">
        <v>22453</v>
      </c>
      <c r="G14">
        <v>1.5E-3</v>
      </c>
      <c r="H14">
        <v>8</v>
      </c>
      <c r="I14">
        <v>4</v>
      </c>
      <c r="J14">
        <v>8.8499999999999995E-2</v>
      </c>
      <c r="K14" t="s">
        <v>22447</v>
      </c>
      <c r="L14" t="s">
        <v>22619</v>
      </c>
    </row>
    <row r="15" spans="1:12" x14ac:dyDescent="0.35">
      <c r="B15">
        <v>13</v>
      </c>
      <c r="C15" t="s">
        <v>22620</v>
      </c>
      <c r="D15">
        <v>1</v>
      </c>
      <c r="E15">
        <v>167181099</v>
      </c>
      <c r="F15" t="s">
        <v>22453</v>
      </c>
      <c r="G15">
        <v>1.7099999999999999E-3</v>
      </c>
      <c r="H15">
        <v>29</v>
      </c>
      <c r="I15">
        <v>28</v>
      </c>
      <c r="J15">
        <v>0.10088999999999999</v>
      </c>
      <c r="K15" t="s">
        <v>22447</v>
      </c>
      <c r="L15" t="s">
        <v>22621</v>
      </c>
    </row>
    <row r="16" spans="1:12" x14ac:dyDescent="0.35">
      <c r="B16">
        <v>14</v>
      </c>
      <c r="C16" t="s">
        <v>22622</v>
      </c>
      <c r="D16">
        <v>9</v>
      </c>
      <c r="E16">
        <v>85644065</v>
      </c>
      <c r="F16" t="s">
        <v>4701</v>
      </c>
      <c r="G16">
        <v>1.8400000000000001E-3</v>
      </c>
      <c r="H16">
        <v>3</v>
      </c>
      <c r="I16">
        <v>3</v>
      </c>
      <c r="J16">
        <v>0.10856</v>
      </c>
      <c r="K16" t="s">
        <v>22447</v>
      </c>
      <c r="L16" t="s">
        <v>22441</v>
      </c>
    </row>
    <row r="17" spans="2:12" x14ac:dyDescent="0.35">
      <c r="B17">
        <v>15</v>
      </c>
      <c r="C17" t="s">
        <v>22623</v>
      </c>
      <c r="D17">
        <v>1</v>
      </c>
      <c r="E17">
        <v>200038926</v>
      </c>
      <c r="F17" t="s">
        <v>4676</v>
      </c>
      <c r="G17">
        <v>1.91E-3</v>
      </c>
      <c r="H17">
        <v>21</v>
      </c>
      <c r="I17">
        <v>19</v>
      </c>
      <c r="J17">
        <v>0.11269</v>
      </c>
      <c r="K17" t="s">
        <v>22447</v>
      </c>
      <c r="L17" t="s">
        <v>22624</v>
      </c>
    </row>
    <row r="18" spans="2:12" x14ac:dyDescent="0.35">
      <c r="B18">
        <v>16</v>
      </c>
      <c r="C18" t="s">
        <v>22625</v>
      </c>
      <c r="D18">
        <v>6</v>
      </c>
      <c r="E18">
        <v>54216967</v>
      </c>
      <c r="F18" t="s">
        <v>4746</v>
      </c>
      <c r="G18">
        <v>2.1199999999999999E-3</v>
      </c>
      <c r="H18">
        <v>9</v>
      </c>
      <c r="I18">
        <v>8</v>
      </c>
      <c r="J18">
        <v>0.12508</v>
      </c>
      <c r="K18" t="s">
        <v>22447</v>
      </c>
      <c r="L18" t="s">
        <v>22626</v>
      </c>
    </row>
    <row r="19" spans="2:12" x14ac:dyDescent="0.35">
      <c r="B19">
        <v>17</v>
      </c>
      <c r="C19" t="s">
        <v>22627</v>
      </c>
      <c r="D19">
        <v>3</v>
      </c>
      <c r="E19">
        <v>154804445</v>
      </c>
      <c r="F19" t="s">
        <v>4668</v>
      </c>
      <c r="G19">
        <v>2.4399999999999999E-3</v>
      </c>
      <c r="H19">
        <v>2</v>
      </c>
      <c r="I19">
        <v>1</v>
      </c>
      <c r="J19">
        <v>0.14396</v>
      </c>
      <c r="K19" t="s">
        <v>22447</v>
      </c>
      <c r="L19" t="s">
        <v>22441</v>
      </c>
    </row>
    <row r="20" spans="2:12" x14ac:dyDescent="0.35">
      <c r="B20">
        <v>18</v>
      </c>
      <c r="C20" t="s">
        <v>22628</v>
      </c>
      <c r="D20">
        <v>15</v>
      </c>
      <c r="E20">
        <v>61188024</v>
      </c>
      <c r="F20" t="s">
        <v>4705</v>
      </c>
      <c r="G20">
        <v>2.48E-3</v>
      </c>
      <c r="H20">
        <v>24</v>
      </c>
      <c r="I20">
        <v>14</v>
      </c>
      <c r="J20">
        <v>0.14632000000000001</v>
      </c>
      <c r="K20" t="s">
        <v>22447</v>
      </c>
      <c r="L20" t="s">
        <v>22629</v>
      </c>
    </row>
    <row r="21" spans="2:12" x14ac:dyDescent="0.35">
      <c r="B21">
        <v>19</v>
      </c>
      <c r="C21" t="s">
        <v>22630</v>
      </c>
      <c r="D21">
        <v>15</v>
      </c>
      <c r="E21">
        <v>61140736</v>
      </c>
      <c r="F21" t="s">
        <v>4705</v>
      </c>
      <c r="G21">
        <v>2.5400000000000002E-3</v>
      </c>
      <c r="H21">
        <v>3</v>
      </c>
      <c r="I21">
        <v>2</v>
      </c>
      <c r="J21">
        <v>0.14985999999999999</v>
      </c>
      <c r="K21" t="s">
        <v>22447</v>
      </c>
      <c r="L21" t="s">
        <v>22441</v>
      </c>
    </row>
    <row r="22" spans="2:12" x14ac:dyDescent="0.35">
      <c r="B22">
        <v>20</v>
      </c>
      <c r="C22" t="s">
        <v>22631</v>
      </c>
      <c r="D22">
        <v>16</v>
      </c>
      <c r="E22">
        <v>89682665</v>
      </c>
      <c r="F22" t="s">
        <v>4609</v>
      </c>
      <c r="G22">
        <v>2.6199999999999999E-3</v>
      </c>
      <c r="H22">
        <v>5</v>
      </c>
      <c r="I22">
        <v>3</v>
      </c>
      <c r="J22">
        <v>0.15458</v>
      </c>
      <c r="K22" t="s">
        <v>22447</v>
      </c>
      <c r="L22" t="s">
        <v>22632</v>
      </c>
    </row>
    <row r="23" spans="2:12" x14ac:dyDescent="0.35">
      <c r="B23">
        <v>21</v>
      </c>
      <c r="C23" t="s">
        <v>22633</v>
      </c>
      <c r="D23">
        <v>15</v>
      </c>
      <c r="E23">
        <v>61347486</v>
      </c>
      <c r="F23" t="s">
        <v>4705</v>
      </c>
      <c r="G23">
        <v>2.6700000000000001E-3</v>
      </c>
      <c r="H23">
        <v>72</v>
      </c>
      <c r="I23">
        <v>61</v>
      </c>
      <c r="J23">
        <v>0.15753</v>
      </c>
      <c r="K23" t="s">
        <v>22447</v>
      </c>
      <c r="L23" t="s">
        <v>22634</v>
      </c>
    </row>
    <row r="24" spans="2:12" x14ac:dyDescent="0.35">
      <c r="B24">
        <v>22</v>
      </c>
      <c r="C24" t="s">
        <v>22518</v>
      </c>
      <c r="D24">
        <v>15</v>
      </c>
      <c r="E24">
        <v>34609176</v>
      </c>
      <c r="F24" t="s">
        <v>4728</v>
      </c>
      <c r="G24">
        <v>3.1700000000000001E-3</v>
      </c>
      <c r="H24">
        <v>2</v>
      </c>
      <c r="I24">
        <v>2</v>
      </c>
      <c r="J24">
        <v>0.18703</v>
      </c>
      <c r="K24" t="s">
        <v>22447</v>
      </c>
      <c r="L24" t="s">
        <v>22441</v>
      </c>
    </row>
    <row r="25" spans="2:12" x14ac:dyDescent="0.35">
      <c r="B25">
        <v>23</v>
      </c>
      <c r="C25" t="s">
        <v>22635</v>
      </c>
      <c r="D25">
        <v>9</v>
      </c>
      <c r="E25">
        <v>127254407</v>
      </c>
      <c r="F25" t="s">
        <v>4672</v>
      </c>
      <c r="G25">
        <v>3.3600000000000001E-3</v>
      </c>
      <c r="H25">
        <v>0</v>
      </c>
      <c r="I25">
        <v>0</v>
      </c>
      <c r="J25">
        <v>0.19824</v>
      </c>
      <c r="K25" t="s">
        <v>22447</v>
      </c>
      <c r="L25" t="s">
        <v>22441</v>
      </c>
    </row>
    <row r="26" spans="2:12" x14ac:dyDescent="0.35">
      <c r="B26">
        <v>24</v>
      </c>
      <c r="C26" t="s">
        <v>22636</v>
      </c>
      <c r="D26">
        <v>9</v>
      </c>
      <c r="E26">
        <v>85615159</v>
      </c>
      <c r="F26" t="s">
        <v>4701</v>
      </c>
      <c r="G26">
        <v>3.5200000000000001E-3</v>
      </c>
      <c r="H26">
        <v>0</v>
      </c>
      <c r="I26">
        <v>0</v>
      </c>
      <c r="J26">
        <v>0.20768</v>
      </c>
      <c r="K26" t="s">
        <v>22447</v>
      </c>
      <c r="L26" t="s">
        <v>22441</v>
      </c>
    </row>
    <row r="27" spans="2:12" x14ac:dyDescent="0.35">
      <c r="B27">
        <v>25</v>
      </c>
      <c r="C27" t="s">
        <v>22637</v>
      </c>
      <c r="D27">
        <v>18</v>
      </c>
      <c r="E27">
        <v>29767639</v>
      </c>
      <c r="F27" t="s">
        <v>22471</v>
      </c>
      <c r="G27">
        <v>3.7599999999999999E-3</v>
      </c>
      <c r="H27">
        <v>0</v>
      </c>
      <c r="I27">
        <v>0</v>
      </c>
      <c r="J27">
        <v>0.22184000000000001</v>
      </c>
      <c r="K27" t="s">
        <v>22447</v>
      </c>
      <c r="L27" t="s">
        <v>22441</v>
      </c>
    </row>
    <row r="28" spans="2:12" x14ac:dyDescent="0.35">
      <c r="B28">
        <v>26</v>
      </c>
      <c r="C28" t="s">
        <v>22637</v>
      </c>
      <c r="D28">
        <v>18</v>
      </c>
      <c r="E28">
        <v>29767639</v>
      </c>
      <c r="F28" t="s">
        <v>4664</v>
      </c>
      <c r="G28">
        <v>3.7599999999999999E-3</v>
      </c>
      <c r="H28">
        <v>0</v>
      </c>
      <c r="I28">
        <v>0</v>
      </c>
      <c r="J28">
        <v>0.22184000000000001</v>
      </c>
      <c r="K28" t="s">
        <v>22447</v>
      </c>
      <c r="L28" t="s">
        <v>22441</v>
      </c>
    </row>
    <row r="29" spans="2:12" x14ac:dyDescent="0.35">
      <c r="B29">
        <v>27</v>
      </c>
      <c r="C29" t="s">
        <v>22638</v>
      </c>
      <c r="D29">
        <v>16</v>
      </c>
      <c r="E29">
        <v>89677270</v>
      </c>
      <c r="F29" t="s">
        <v>22453</v>
      </c>
      <c r="G29">
        <v>4.0000000000000001E-3</v>
      </c>
      <c r="H29">
        <v>3</v>
      </c>
      <c r="I29">
        <v>2</v>
      </c>
      <c r="J29">
        <v>0.23599999999999999</v>
      </c>
      <c r="K29" t="s">
        <v>22447</v>
      </c>
      <c r="L29" t="s">
        <v>22639</v>
      </c>
    </row>
    <row r="30" spans="2:12" x14ac:dyDescent="0.35">
      <c r="B30">
        <v>28</v>
      </c>
      <c r="C30" t="s">
        <v>22640</v>
      </c>
      <c r="D30">
        <v>9</v>
      </c>
      <c r="E30">
        <v>85632271</v>
      </c>
      <c r="F30" t="s">
        <v>4701</v>
      </c>
      <c r="G30">
        <v>4.1200000000000004E-3</v>
      </c>
      <c r="H30">
        <v>1</v>
      </c>
      <c r="I30">
        <v>1</v>
      </c>
      <c r="J30">
        <v>0.24307999999999999</v>
      </c>
      <c r="K30" t="s">
        <v>22447</v>
      </c>
      <c r="L30" t="s">
        <v>22441</v>
      </c>
    </row>
    <row r="31" spans="2:12" x14ac:dyDescent="0.35">
      <c r="B31">
        <v>29</v>
      </c>
      <c r="C31" t="s">
        <v>22641</v>
      </c>
      <c r="D31">
        <v>16</v>
      </c>
      <c r="E31">
        <v>89709129</v>
      </c>
      <c r="F31" t="s">
        <v>22453</v>
      </c>
      <c r="G31">
        <v>4.3200000000000001E-3</v>
      </c>
      <c r="H31">
        <v>12</v>
      </c>
      <c r="I31">
        <v>5</v>
      </c>
      <c r="J31">
        <v>0.25488</v>
      </c>
      <c r="K31" t="s">
        <v>22447</v>
      </c>
      <c r="L31" t="s">
        <v>22441</v>
      </c>
    </row>
    <row r="32" spans="2:12" x14ac:dyDescent="0.35">
      <c r="B32">
        <v>30</v>
      </c>
      <c r="C32" t="s">
        <v>22642</v>
      </c>
      <c r="D32">
        <v>3</v>
      </c>
      <c r="E32">
        <v>154871916</v>
      </c>
      <c r="F32" t="s">
        <v>4668</v>
      </c>
      <c r="G32">
        <v>4.3600000000000002E-3</v>
      </c>
      <c r="H32">
        <v>34</v>
      </c>
      <c r="I32">
        <v>3</v>
      </c>
      <c r="J32">
        <v>0.25724000000000002</v>
      </c>
      <c r="K32" t="s">
        <v>22447</v>
      </c>
      <c r="L32" t="s">
        <v>22643</v>
      </c>
    </row>
    <row r="33" spans="2:12" x14ac:dyDescent="0.35">
      <c r="B33">
        <v>31</v>
      </c>
      <c r="C33" t="s">
        <v>22644</v>
      </c>
      <c r="D33">
        <v>9</v>
      </c>
      <c r="E33">
        <v>77197690</v>
      </c>
      <c r="F33" t="s">
        <v>4709</v>
      </c>
      <c r="G33">
        <v>4.3899999999999998E-3</v>
      </c>
      <c r="H33">
        <v>4</v>
      </c>
      <c r="I33">
        <v>4</v>
      </c>
      <c r="J33">
        <v>0.25901000000000002</v>
      </c>
      <c r="K33" t="s">
        <v>22447</v>
      </c>
      <c r="L33" t="s">
        <v>22441</v>
      </c>
    </row>
    <row r="34" spans="2:12" x14ac:dyDescent="0.35">
      <c r="B34">
        <v>32</v>
      </c>
      <c r="C34" t="s">
        <v>22645</v>
      </c>
      <c r="D34">
        <v>15</v>
      </c>
      <c r="E34">
        <v>34530929</v>
      </c>
      <c r="F34" t="s">
        <v>4728</v>
      </c>
      <c r="G34">
        <v>4.6699999999999997E-3</v>
      </c>
      <c r="H34">
        <v>2</v>
      </c>
      <c r="I34">
        <v>1</v>
      </c>
      <c r="J34">
        <v>0.27553</v>
      </c>
      <c r="K34" t="s">
        <v>22447</v>
      </c>
      <c r="L34" t="s">
        <v>22441</v>
      </c>
    </row>
    <row r="35" spans="2:12" x14ac:dyDescent="0.35">
      <c r="B35">
        <v>33</v>
      </c>
      <c r="C35" t="s">
        <v>22646</v>
      </c>
      <c r="D35">
        <v>1</v>
      </c>
      <c r="E35">
        <v>200064971</v>
      </c>
      <c r="F35" t="s">
        <v>4676</v>
      </c>
      <c r="G35">
        <v>5.5199999999999997E-3</v>
      </c>
      <c r="H35">
        <v>56</v>
      </c>
      <c r="I35">
        <v>53</v>
      </c>
      <c r="J35">
        <v>0.32568000000000003</v>
      </c>
      <c r="K35" t="s">
        <v>22447</v>
      </c>
      <c r="L35" t="s">
        <v>22441</v>
      </c>
    </row>
    <row r="36" spans="2:12" x14ac:dyDescent="0.35">
      <c r="B36">
        <v>34</v>
      </c>
      <c r="C36" t="s">
        <v>22647</v>
      </c>
      <c r="D36">
        <v>11</v>
      </c>
      <c r="E36">
        <v>34457527</v>
      </c>
      <c r="F36" t="s">
        <v>22453</v>
      </c>
      <c r="G36">
        <v>5.6800000000000002E-3</v>
      </c>
      <c r="H36">
        <v>0</v>
      </c>
      <c r="I36">
        <v>0</v>
      </c>
      <c r="J36">
        <v>0.33511999999999997</v>
      </c>
      <c r="K36" t="s">
        <v>22447</v>
      </c>
      <c r="L36" t="s">
        <v>22441</v>
      </c>
    </row>
    <row r="37" spans="2:12" x14ac:dyDescent="0.35">
      <c r="B37">
        <v>35</v>
      </c>
      <c r="C37" t="s">
        <v>22648</v>
      </c>
      <c r="D37">
        <v>15</v>
      </c>
      <c r="E37">
        <v>60797731</v>
      </c>
      <c r="F37" t="s">
        <v>22649</v>
      </c>
      <c r="G37">
        <v>5.8100000000000001E-3</v>
      </c>
      <c r="H37">
        <v>23</v>
      </c>
      <c r="I37">
        <v>7</v>
      </c>
      <c r="J37">
        <v>0.34278999999999998</v>
      </c>
      <c r="K37" t="s">
        <v>22447</v>
      </c>
      <c r="L37" t="s">
        <v>22650</v>
      </c>
    </row>
    <row r="38" spans="2:12" x14ac:dyDescent="0.35">
      <c r="B38">
        <v>36</v>
      </c>
      <c r="C38" t="s">
        <v>22648</v>
      </c>
      <c r="D38">
        <v>15</v>
      </c>
      <c r="E38">
        <v>60797731</v>
      </c>
      <c r="F38" t="s">
        <v>4705</v>
      </c>
      <c r="G38">
        <v>5.8100000000000001E-3</v>
      </c>
      <c r="H38">
        <v>23</v>
      </c>
      <c r="I38">
        <v>7</v>
      </c>
      <c r="J38">
        <v>0.34278999999999998</v>
      </c>
      <c r="K38" t="s">
        <v>22447</v>
      </c>
      <c r="L38" t="s">
        <v>22650</v>
      </c>
    </row>
    <row r="39" spans="2:12" x14ac:dyDescent="0.35">
      <c r="B39">
        <v>37</v>
      </c>
      <c r="C39" t="s">
        <v>22651</v>
      </c>
      <c r="D39">
        <v>1</v>
      </c>
      <c r="E39">
        <v>167396864</v>
      </c>
      <c r="F39" t="s">
        <v>22453</v>
      </c>
      <c r="G39">
        <v>5.8799999999999998E-3</v>
      </c>
      <c r="H39">
        <v>3</v>
      </c>
      <c r="I39">
        <v>1</v>
      </c>
      <c r="J39">
        <v>0.34692000000000001</v>
      </c>
      <c r="K39" t="s">
        <v>22447</v>
      </c>
      <c r="L39" t="s">
        <v>22441</v>
      </c>
    </row>
    <row r="40" spans="2:12" x14ac:dyDescent="0.35">
      <c r="B40">
        <v>38</v>
      </c>
      <c r="C40" t="s">
        <v>22652</v>
      </c>
      <c r="D40">
        <v>15</v>
      </c>
      <c r="E40">
        <v>60862344</v>
      </c>
      <c r="F40" t="s">
        <v>22649</v>
      </c>
      <c r="G40">
        <v>5.9199999999999999E-3</v>
      </c>
      <c r="H40">
        <v>97</v>
      </c>
      <c r="I40">
        <v>90</v>
      </c>
      <c r="J40">
        <v>0.34927999999999998</v>
      </c>
      <c r="K40" t="s">
        <v>22447</v>
      </c>
      <c r="L40" t="s">
        <v>22653</v>
      </c>
    </row>
    <row r="41" spans="2:12" x14ac:dyDescent="0.35">
      <c r="B41">
        <v>39</v>
      </c>
      <c r="C41" t="s">
        <v>22652</v>
      </c>
      <c r="D41">
        <v>15</v>
      </c>
      <c r="E41">
        <v>60862344</v>
      </c>
      <c r="F41" t="s">
        <v>4705</v>
      </c>
      <c r="G41">
        <v>5.9199999999999999E-3</v>
      </c>
      <c r="H41">
        <v>97</v>
      </c>
      <c r="I41">
        <v>90</v>
      </c>
      <c r="J41">
        <v>0.34927999999999998</v>
      </c>
      <c r="K41" t="s">
        <v>22447</v>
      </c>
      <c r="L41" t="s">
        <v>22653</v>
      </c>
    </row>
    <row r="42" spans="2:12" x14ac:dyDescent="0.35">
      <c r="B42">
        <v>40</v>
      </c>
      <c r="C42" t="s">
        <v>22654</v>
      </c>
      <c r="D42">
        <v>1</v>
      </c>
      <c r="E42">
        <v>230845977</v>
      </c>
      <c r="F42" t="s">
        <v>4557</v>
      </c>
      <c r="G42">
        <v>5.96E-3</v>
      </c>
      <c r="H42">
        <v>34</v>
      </c>
      <c r="I42">
        <v>25</v>
      </c>
      <c r="J42">
        <v>0.35164000000000001</v>
      </c>
      <c r="K42" t="s">
        <v>22447</v>
      </c>
      <c r="L42" t="s">
        <v>22441</v>
      </c>
    </row>
    <row r="43" spans="2:12" x14ac:dyDescent="0.35">
      <c r="B43">
        <v>41</v>
      </c>
      <c r="C43" t="s">
        <v>22655</v>
      </c>
      <c r="D43">
        <v>15</v>
      </c>
      <c r="E43">
        <v>61467634</v>
      </c>
      <c r="F43" t="s">
        <v>4705</v>
      </c>
      <c r="G43">
        <v>6.13E-3</v>
      </c>
      <c r="H43">
        <v>6</v>
      </c>
      <c r="I43">
        <v>4</v>
      </c>
      <c r="J43">
        <v>0.36166999999999999</v>
      </c>
      <c r="K43" t="s">
        <v>22447</v>
      </c>
      <c r="L43" t="s">
        <v>22656</v>
      </c>
    </row>
    <row r="44" spans="2:12" x14ac:dyDescent="0.35">
      <c r="B44">
        <v>42</v>
      </c>
      <c r="C44" t="s">
        <v>22657</v>
      </c>
      <c r="D44">
        <v>19</v>
      </c>
      <c r="E44">
        <v>49671815</v>
      </c>
      <c r="F44" t="s">
        <v>4757</v>
      </c>
      <c r="G44">
        <v>6.1500000000000001E-3</v>
      </c>
      <c r="H44">
        <v>4</v>
      </c>
      <c r="I44">
        <v>4</v>
      </c>
      <c r="J44">
        <v>0.36285000000000001</v>
      </c>
      <c r="K44" t="s">
        <v>22447</v>
      </c>
      <c r="L44" t="s">
        <v>22441</v>
      </c>
    </row>
    <row r="45" spans="2:12" x14ac:dyDescent="0.35">
      <c r="B45">
        <v>43</v>
      </c>
      <c r="C45" t="s">
        <v>22658</v>
      </c>
      <c r="D45">
        <v>6</v>
      </c>
      <c r="E45">
        <v>150721401</v>
      </c>
      <c r="F45" t="s">
        <v>4640</v>
      </c>
      <c r="G45">
        <v>6.1500000000000001E-3</v>
      </c>
      <c r="H45">
        <v>138</v>
      </c>
      <c r="I45">
        <v>126</v>
      </c>
      <c r="J45">
        <v>0.36285000000000001</v>
      </c>
      <c r="K45" t="s">
        <v>22447</v>
      </c>
      <c r="L45" t="s">
        <v>22659</v>
      </c>
    </row>
    <row r="46" spans="2:12" x14ac:dyDescent="0.35">
      <c r="B46">
        <v>44</v>
      </c>
      <c r="C46" t="s">
        <v>22452</v>
      </c>
      <c r="D46">
        <v>4</v>
      </c>
      <c r="E46">
        <v>120252028</v>
      </c>
      <c r="F46" t="s">
        <v>22453</v>
      </c>
      <c r="G46">
        <v>6.2199999999999998E-3</v>
      </c>
      <c r="H46">
        <v>8</v>
      </c>
      <c r="I46">
        <v>5</v>
      </c>
      <c r="J46">
        <v>0.36697999999999997</v>
      </c>
      <c r="K46" t="s">
        <v>22447</v>
      </c>
      <c r="L46" t="s">
        <v>22660</v>
      </c>
    </row>
    <row r="47" spans="2:12" x14ac:dyDescent="0.35">
      <c r="B47">
        <v>45</v>
      </c>
      <c r="C47" t="s">
        <v>22661</v>
      </c>
      <c r="D47">
        <v>21</v>
      </c>
      <c r="E47">
        <v>44204176</v>
      </c>
      <c r="F47" t="s">
        <v>22453</v>
      </c>
      <c r="G47">
        <v>6.4000000000000003E-3</v>
      </c>
      <c r="H47">
        <v>4</v>
      </c>
      <c r="I47">
        <v>4</v>
      </c>
      <c r="J47">
        <v>0.37759999999999999</v>
      </c>
      <c r="K47" t="s">
        <v>22447</v>
      </c>
      <c r="L47" t="s">
        <v>22441</v>
      </c>
    </row>
    <row r="48" spans="2:12" x14ac:dyDescent="0.35">
      <c r="B48">
        <v>46</v>
      </c>
      <c r="C48" t="s">
        <v>22662</v>
      </c>
      <c r="D48">
        <v>12</v>
      </c>
      <c r="E48">
        <v>7826120</v>
      </c>
      <c r="F48" t="s">
        <v>22453</v>
      </c>
      <c r="G48">
        <v>6.5500000000000003E-3</v>
      </c>
      <c r="H48">
        <v>24</v>
      </c>
      <c r="I48">
        <v>21</v>
      </c>
      <c r="J48">
        <v>0.38645000000000002</v>
      </c>
      <c r="K48" t="s">
        <v>22447</v>
      </c>
      <c r="L48" t="s">
        <v>22441</v>
      </c>
    </row>
    <row r="49" spans="2:12" x14ac:dyDescent="0.35">
      <c r="B49">
        <v>47</v>
      </c>
      <c r="C49" t="s">
        <v>22663</v>
      </c>
      <c r="D49">
        <v>15</v>
      </c>
      <c r="E49">
        <v>60972325</v>
      </c>
      <c r="F49" t="s">
        <v>4705</v>
      </c>
      <c r="G49">
        <v>7.1199999999999996E-3</v>
      </c>
      <c r="H49">
        <v>7</v>
      </c>
      <c r="I49">
        <v>6</v>
      </c>
      <c r="J49">
        <v>0.42008000000000001</v>
      </c>
      <c r="K49" t="s">
        <v>22447</v>
      </c>
      <c r="L49" t="s">
        <v>22441</v>
      </c>
    </row>
    <row r="50" spans="2:12" x14ac:dyDescent="0.35">
      <c r="B50">
        <v>48</v>
      </c>
      <c r="C50" t="s">
        <v>22664</v>
      </c>
      <c r="D50">
        <v>15</v>
      </c>
      <c r="E50">
        <v>34573235</v>
      </c>
      <c r="F50" t="s">
        <v>4728</v>
      </c>
      <c r="G50">
        <v>7.3000000000000001E-3</v>
      </c>
      <c r="H50">
        <v>0</v>
      </c>
      <c r="I50">
        <v>0</v>
      </c>
      <c r="J50">
        <v>0.43070000000000003</v>
      </c>
      <c r="K50" t="s">
        <v>22447</v>
      </c>
      <c r="L50" t="s">
        <v>22441</v>
      </c>
    </row>
    <row r="51" spans="2:12" x14ac:dyDescent="0.35">
      <c r="B51">
        <v>49</v>
      </c>
      <c r="C51" t="s">
        <v>22665</v>
      </c>
      <c r="D51">
        <v>3</v>
      </c>
      <c r="E51">
        <v>194069809</v>
      </c>
      <c r="F51" t="s">
        <v>22666</v>
      </c>
      <c r="G51">
        <v>7.8100000000000001E-3</v>
      </c>
      <c r="H51">
        <v>2</v>
      </c>
      <c r="I51">
        <v>2</v>
      </c>
      <c r="J51">
        <v>0.46078999999999998</v>
      </c>
      <c r="K51" t="s">
        <v>22447</v>
      </c>
      <c r="L51" t="s">
        <v>22441</v>
      </c>
    </row>
    <row r="52" spans="2:12" x14ac:dyDescent="0.35">
      <c r="B52">
        <v>50</v>
      </c>
      <c r="C52" t="s">
        <v>22532</v>
      </c>
      <c r="D52">
        <v>11</v>
      </c>
      <c r="E52">
        <v>528296</v>
      </c>
      <c r="F52" t="s">
        <v>22453</v>
      </c>
      <c r="G52">
        <v>8.09E-3</v>
      </c>
      <c r="H52">
        <v>0</v>
      </c>
      <c r="I52">
        <v>0</v>
      </c>
      <c r="J52">
        <v>0.47731000000000001</v>
      </c>
      <c r="K52" t="s">
        <v>22447</v>
      </c>
      <c r="L52" t="s">
        <v>22441</v>
      </c>
    </row>
    <row r="53" spans="2:12" x14ac:dyDescent="0.35">
      <c r="B53">
        <v>51</v>
      </c>
      <c r="C53" t="s">
        <v>22667</v>
      </c>
      <c r="D53">
        <v>9</v>
      </c>
      <c r="E53">
        <v>77148100</v>
      </c>
      <c r="F53" t="s">
        <v>4709</v>
      </c>
      <c r="G53">
        <v>8.5400000000000007E-3</v>
      </c>
      <c r="H53">
        <v>2</v>
      </c>
      <c r="I53">
        <v>1</v>
      </c>
      <c r="J53">
        <v>0.50385999999999997</v>
      </c>
      <c r="K53" t="s">
        <v>22447</v>
      </c>
      <c r="L53" t="s">
        <v>22668</v>
      </c>
    </row>
    <row r="54" spans="2:12" x14ac:dyDescent="0.35">
      <c r="B54">
        <v>52</v>
      </c>
      <c r="C54" t="s">
        <v>22669</v>
      </c>
      <c r="D54">
        <v>15</v>
      </c>
      <c r="E54">
        <v>61287201</v>
      </c>
      <c r="F54" t="s">
        <v>4705</v>
      </c>
      <c r="G54">
        <v>8.6300000000000005E-3</v>
      </c>
      <c r="H54">
        <v>87</v>
      </c>
      <c r="I54">
        <v>86</v>
      </c>
      <c r="J54">
        <v>0.50917000000000001</v>
      </c>
      <c r="K54" t="s">
        <v>22447</v>
      </c>
      <c r="L54" t="s">
        <v>22441</v>
      </c>
    </row>
    <row r="55" spans="2:12" x14ac:dyDescent="0.35">
      <c r="B55">
        <v>53</v>
      </c>
      <c r="C55" t="s">
        <v>22670</v>
      </c>
      <c r="D55">
        <v>21</v>
      </c>
      <c r="E55">
        <v>44146604</v>
      </c>
      <c r="F55" t="s">
        <v>4685</v>
      </c>
      <c r="G55">
        <v>8.6400000000000001E-3</v>
      </c>
      <c r="H55">
        <v>3</v>
      </c>
      <c r="I55">
        <v>3</v>
      </c>
      <c r="J55">
        <v>0.50975999999999999</v>
      </c>
      <c r="K55" t="s">
        <v>22447</v>
      </c>
      <c r="L55" t="s">
        <v>22441</v>
      </c>
    </row>
    <row r="56" spans="2:12" x14ac:dyDescent="0.35">
      <c r="B56">
        <v>54</v>
      </c>
      <c r="C56" t="s">
        <v>22671</v>
      </c>
      <c r="D56">
        <v>1</v>
      </c>
      <c r="E56">
        <v>167375936</v>
      </c>
      <c r="F56" t="s">
        <v>4693</v>
      </c>
      <c r="G56">
        <v>8.7200000000000003E-3</v>
      </c>
      <c r="H56">
        <v>131</v>
      </c>
      <c r="I56">
        <v>118</v>
      </c>
      <c r="J56">
        <v>0.51448000000000005</v>
      </c>
      <c r="K56" t="s">
        <v>22447</v>
      </c>
      <c r="L56" t="s">
        <v>22441</v>
      </c>
    </row>
    <row r="57" spans="2:12" x14ac:dyDescent="0.35">
      <c r="B57">
        <v>55</v>
      </c>
      <c r="C57" t="s">
        <v>22672</v>
      </c>
      <c r="D57">
        <v>9</v>
      </c>
      <c r="E57">
        <v>77201019</v>
      </c>
      <c r="F57" t="s">
        <v>4709</v>
      </c>
      <c r="G57">
        <v>8.8500000000000002E-3</v>
      </c>
      <c r="H57">
        <v>3</v>
      </c>
      <c r="I57">
        <v>3</v>
      </c>
      <c r="J57">
        <v>0.52215</v>
      </c>
      <c r="K57" t="s">
        <v>22447</v>
      </c>
      <c r="L57" t="s">
        <v>22441</v>
      </c>
    </row>
    <row r="58" spans="2:12" x14ac:dyDescent="0.35">
      <c r="B58">
        <v>56</v>
      </c>
      <c r="C58" t="s">
        <v>22673</v>
      </c>
      <c r="D58">
        <v>1</v>
      </c>
      <c r="E58">
        <v>151802021</v>
      </c>
      <c r="F58" t="s">
        <v>4713</v>
      </c>
      <c r="G58">
        <v>9.1599999999999997E-3</v>
      </c>
      <c r="H58">
        <v>2</v>
      </c>
      <c r="I58">
        <v>2</v>
      </c>
      <c r="J58">
        <v>0.54044000000000003</v>
      </c>
      <c r="K58" t="s">
        <v>22447</v>
      </c>
      <c r="L58" t="s">
        <v>22441</v>
      </c>
    </row>
    <row r="59" spans="2:12" x14ac:dyDescent="0.35">
      <c r="B59">
        <v>57</v>
      </c>
      <c r="C59" t="s">
        <v>22674</v>
      </c>
      <c r="D59">
        <v>3</v>
      </c>
      <c r="E59">
        <v>154802462</v>
      </c>
      <c r="F59" t="s">
        <v>4668</v>
      </c>
      <c r="G59">
        <v>9.2300000000000004E-3</v>
      </c>
      <c r="H59">
        <v>10</v>
      </c>
      <c r="I59">
        <v>5</v>
      </c>
      <c r="J59">
        <v>0.54457</v>
      </c>
      <c r="K59" t="s">
        <v>22447</v>
      </c>
      <c r="L59" t="s">
        <v>22441</v>
      </c>
    </row>
    <row r="60" spans="2:12" x14ac:dyDescent="0.35">
      <c r="B60">
        <v>58</v>
      </c>
      <c r="C60" t="s">
        <v>22563</v>
      </c>
      <c r="D60">
        <v>11</v>
      </c>
      <c r="E60">
        <v>34489327</v>
      </c>
      <c r="F60" t="s">
        <v>4588</v>
      </c>
      <c r="G60">
        <v>9.2800000000000001E-3</v>
      </c>
      <c r="H60">
        <v>0</v>
      </c>
      <c r="I60">
        <v>0</v>
      </c>
      <c r="J60">
        <v>0.54752000000000001</v>
      </c>
      <c r="K60" t="s">
        <v>22447</v>
      </c>
      <c r="L60" t="s">
        <v>22441</v>
      </c>
    </row>
    <row r="61" spans="2:12" x14ac:dyDescent="0.35">
      <c r="B61">
        <v>59</v>
      </c>
      <c r="C61" t="s">
        <v>22675</v>
      </c>
      <c r="D61">
        <v>2</v>
      </c>
      <c r="E61">
        <v>86728040</v>
      </c>
      <c r="F61" t="s">
        <v>22453</v>
      </c>
      <c r="G61">
        <v>9.3399999999999993E-3</v>
      </c>
      <c r="H61">
        <v>0</v>
      </c>
      <c r="I61">
        <v>0</v>
      </c>
      <c r="J61">
        <v>0.55105999999999999</v>
      </c>
      <c r="K61" t="s">
        <v>22447</v>
      </c>
      <c r="L61" t="s">
        <v>22441</v>
      </c>
    </row>
    <row r="62" spans="2:12" x14ac:dyDescent="0.35">
      <c r="B62">
        <v>60</v>
      </c>
      <c r="C62" t="s">
        <v>22676</v>
      </c>
      <c r="D62">
        <v>19</v>
      </c>
      <c r="E62">
        <v>18540199</v>
      </c>
      <c r="F62" t="s">
        <v>22677</v>
      </c>
      <c r="G62">
        <v>9.5999999999999992E-3</v>
      </c>
      <c r="H62">
        <v>0</v>
      </c>
      <c r="I62">
        <v>0</v>
      </c>
      <c r="J62">
        <v>0.56640000000000001</v>
      </c>
      <c r="K62" t="s">
        <v>22447</v>
      </c>
      <c r="L62" t="s">
        <v>22441</v>
      </c>
    </row>
    <row r="63" spans="2:12" x14ac:dyDescent="0.35">
      <c r="B63">
        <v>61</v>
      </c>
      <c r="C63" t="s">
        <v>22678</v>
      </c>
      <c r="D63">
        <v>11</v>
      </c>
      <c r="E63">
        <v>34480290</v>
      </c>
      <c r="F63" t="s">
        <v>4588</v>
      </c>
      <c r="G63">
        <v>9.5999999999999992E-3</v>
      </c>
      <c r="H63">
        <v>1</v>
      </c>
      <c r="I63">
        <v>1</v>
      </c>
      <c r="J63">
        <v>0.56640000000000001</v>
      </c>
      <c r="K63" t="s">
        <v>22447</v>
      </c>
      <c r="L63" t="s">
        <v>22441</v>
      </c>
    </row>
    <row r="64" spans="2:12" x14ac:dyDescent="0.35">
      <c r="B64">
        <v>62</v>
      </c>
      <c r="C64" t="s">
        <v>22679</v>
      </c>
      <c r="D64">
        <v>3</v>
      </c>
      <c r="E64">
        <v>154810318</v>
      </c>
      <c r="F64" t="s">
        <v>4668</v>
      </c>
      <c r="G64">
        <v>9.6699999999999998E-3</v>
      </c>
      <c r="H64">
        <v>5</v>
      </c>
      <c r="I64">
        <v>2</v>
      </c>
      <c r="J64">
        <v>0.57052999999999998</v>
      </c>
      <c r="K64" t="s">
        <v>22447</v>
      </c>
      <c r="L64" t="s">
        <v>22441</v>
      </c>
    </row>
    <row r="65" spans="1:12" x14ac:dyDescent="0.35">
      <c r="B65">
        <v>63</v>
      </c>
      <c r="C65" t="s">
        <v>22680</v>
      </c>
      <c r="D65">
        <v>2</v>
      </c>
      <c r="E65">
        <v>47402370</v>
      </c>
      <c r="F65" t="s">
        <v>22681</v>
      </c>
      <c r="G65">
        <v>9.6799999999999994E-3</v>
      </c>
      <c r="H65">
        <v>1</v>
      </c>
      <c r="I65">
        <v>1</v>
      </c>
      <c r="J65">
        <v>0.57111999999999996</v>
      </c>
      <c r="K65" t="s">
        <v>22447</v>
      </c>
      <c r="L65" t="s">
        <v>22441</v>
      </c>
    </row>
    <row r="66" spans="1:12" x14ac:dyDescent="0.35">
      <c r="B66">
        <v>64</v>
      </c>
      <c r="C66" t="s">
        <v>22680</v>
      </c>
      <c r="D66">
        <v>2</v>
      </c>
      <c r="E66">
        <v>47402370</v>
      </c>
      <c r="F66" t="s">
        <v>4583</v>
      </c>
      <c r="G66">
        <v>9.6799999999999994E-3</v>
      </c>
      <c r="H66">
        <v>1</v>
      </c>
      <c r="I66">
        <v>1</v>
      </c>
      <c r="J66">
        <v>0.57111999999999996</v>
      </c>
      <c r="K66" t="s">
        <v>22447</v>
      </c>
      <c r="L66" t="s">
        <v>22441</v>
      </c>
    </row>
    <row r="68" spans="1:12" x14ac:dyDescent="0.35">
      <c r="A68" s="12" t="s">
        <v>22502</v>
      </c>
      <c r="C68" t="s">
        <v>22472</v>
      </c>
      <c r="D68" t="s">
        <v>4774</v>
      </c>
      <c r="E68" t="s">
        <v>22473</v>
      </c>
      <c r="F68" t="s">
        <v>22474</v>
      </c>
    </row>
    <row r="69" spans="1:12" x14ac:dyDescent="0.35">
      <c r="B69">
        <v>1</v>
      </c>
      <c r="C69" t="s">
        <v>22608</v>
      </c>
      <c r="D69" t="s">
        <v>22584</v>
      </c>
      <c r="E69">
        <v>200155109</v>
      </c>
      <c r="F69">
        <v>6.8940000000000001</v>
      </c>
    </row>
    <row r="70" spans="1:12" x14ac:dyDescent="0.35">
      <c r="B70">
        <v>2</v>
      </c>
      <c r="C70" t="s">
        <v>22545</v>
      </c>
      <c r="D70" t="s">
        <v>22683</v>
      </c>
      <c r="E70">
        <v>74691450</v>
      </c>
      <c r="F70">
        <v>1.57</v>
      </c>
    </row>
    <row r="71" spans="1:12" x14ac:dyDescent="0.35">
      <c r="B71">
        <v>3</v>
      </c>
      <c r="C71" t="s">
        <v>22605</v>
      </c>
      <c r="D71" t="s">
        <v>22475</v>
      </c>
      <c r="E71">
        <v>61489816</v>
      </c>
      <c r="F71">
        <v>1.5149999999999999</v>
      </c>
    </row>
    <row r="72" spans="1:12" x14ac:dyDescent="0.35">
      <c r="B72">
        <v>4</v>
      </c>
      <c r="C72" t="s">
        <v>22603</v>
      </c>
      <c r="D72" t="s">
        <v>22475</v>
      </c>
      <c r="E72">
        <v>61137713</v>
      </c>
      <c r="F72">
        <v>1.48</v>
      </c>
    </row>
    <row r="73" spans="1:12" x14ac:dyDescent="0.35">
      <c r="B73">
        <v>5</v>
      </c>
      <c r="C73" t="s">
        <v>22606</v>
      </c>
      <c r="D73" t="s">
        <v>22475</v>
      </c>
      <c r="E73">
        <v>61373863</v>
      </c>
      <c r="F73">
        <v>0.85599999999999998</v>
      </c>
    </row>
    <row r="76" spans="1:12" x14ac:dyDescent="0.35">
      <c r="A76" s="12" t="s">
        <v>22503</v>
      </c>
      <c r="B76" t="s">
        <v>22479</v>
      </c>
      <c r="C76" t="s">
        <v>4774</v>
      </c>
      <c r="D76" t="s">
        <v>22473</v>
      </c>
      <c r="E76" t="s">
        <v>22480</v>
      </c>
      <c r="F76" t="s">
        <v>22481</v>
      </c>
      <c r="G76" t="s">
        <v>22482</v>
      </c>
      <c r="H76" t="s">
        <v>22483</v>
      </c>
    </row>
    <row r="77" spans="1:12" x14ac:dyDescent="0.35">
      <c r="A77">
        <v>1</v>
      </c>
      <c r="B77" t="s">
        <v>22545</v>
      </c>
      <c r="C77" t="s">
        <v>22683</v>
      </c>
      <c r="D77">
        <v>74691450</v>
      </c>
      <c r="E77" t="s">
        <v>22546</v>
      </c>
      <c r="F77" t="s">
        <v>22684</v>
      </c>
      <c r="G77" s="10">
        <v>6.3432999999999996E-8</v>
      </c>
      <c r="H77" t="s">
        <v>21223</v>
      </c>
    </row>
    <row r="78" spans="1:12" x14ac:dyDescent="0.35">
      <c r="A78">
        <v>2</v>
      </c>
      <c r="B78" t="s">
        <v>22545</v>
      </c>
      <c r="C78" t="s">
        <v>22683</v>
      </c>
      <c r="D78">
        <v>74691450</v>
      </c>
      <c r="E78" t="s">
        <v>22546</v>
      </c>
      <c r="F78" t="s">
        <v>22684</v>
      </c>
      <c r="G78" s="10">
        <v>1.13816E-7</v>
      </c>
      <c r="H78" t="s">
        <v>21196</v>
      </c>
    </row>
    <row r="79" spans="1:12" x14ac:dyDescent="0.35">
      <c r="A79">
        <v>3</v>
      </c>
      <c r="B79" t="s">
        <v>22545</v>
      </c>
      <c r="C79" t="s">
        <v>22683</v>
      </c>
      <c r="D79">
        <v>74691450</v>
      </c>
      <c r="E79" t="s">
        <v>22546</v>
      </c>
      <c r="F79" t="s">
        <v>22684</v>
      </c>
      <c r="G79" s="10">
        <v>3.9961000000000002E-7</v>
      </c>
      <c r="H79" t="s">
        <v>21250</v>
      </c>
    </row>
    <row r="80" spans="1:12" x14ac:dyDescent="0.35">
      <c r="A80">
        <v>4</v>
      </c>
      <c r="B80" t="s">
        <v>22545</v>
      </c>
      <c r="C80" t="s">
        <v>22683</v>
      </c>
      <c r="D80">
        <v>74691450</v>
      </c>
      <c r="E80" t="s">
        <v>22546</v>
      </c>
      <c r="F80" t="s">
        <v>22684</v>
      </c>
      <c r="G80" s="10">
        <v>8.9686999999999996E-7</v>
      </c>
      <c r="H80" t="s">
        <v>21189</v>
      </c>
    </row>
    <row r="81" spans="1:14" x14ac:dyDescent="0.35">
      <c r="A81">
        <v>5</v>
      </c>
      <c r="B81" t="s">
        <v>22545</v>
      </c>
      <c r="C81" t="s">
        <v>22683</v>
      </c>
      <c r="D81">
        <v>74691450</v>
      </c>
      <c r="E81" t="s">
        <v>22546</v>
      </c>
      <c r="F81" t="s">
        <v>22684</v>
      </c>
      <c r="G81">
        <v>1.7093600000000001E-6</v>
      </c>
      <c r="H81" t="s">
        <v>21230</v>
      </c>
    </row>
    <row r="82" spans="1:14" x14ac:dyDescent="0.35">
      <c r="A82">
        <v>6</v>
      </c>
      <c r="B82" t="s">
        <v>22545</v>
      </c>
      <c r="C82" t="s">
        <v>22683</v>
      </c>
      <c r="D82">
        <v>74691450</v>
      </c>
      <c r="E82" t="s">
        <v>22546</v>
      </c>
      <c r="F82" t="s">
        <v>22684</v>
      </c>
      <c r="G82">
        <v>4.3682400000000002E-6</v>
      </c>
      <c r="H82" t="s">
        <v>21201</v>
      </c>
    </row>
    <row r="83" spans="1:14" x14ac:dyDescent="0.35">
      <c r="A83">
        <v>7</v>
      </c>
      <c r="B83" t="s">
        <v>22545</v>
      </c>
      <c r="C83" t="s">
        <v>22683</v>
      </c>
      <c r="D83">
        <v>74691450</v>
      </c>
      <c r="E83" t="s">
        <v>22546</v>
      </c>
      <c r="F83" t="s">
        <v>22684</v>
      </c>
      <c r="G83">
        <v>1.1866E-5</v>
      </c>
      <c r="H83" t="s">
        <v>21185</v>
      </c>
    </row>
    <row r="84" spans="1:14" x14ac:dyDescent="0.35">
      <c r="A84">
        <v>8</v>
      </c>
      <c r="B84" t="s">
        <v>22545</v>
      </c>
      <c r="C84" t="s">
        <v>22683</v>
      </c>
      <c r="D84">
        <v>74691450</v>
      </c>
      <c r="E84" t="s">
        <v>22546</v>
      </c>
      <c r="F84" t="s">
        <v>22685</v>
      </c>
      <c r="G84">
        <v>5.4744499999999997E-5</v>
      </c>
      <c r="H84" t="s">
        <v>21197</v>
      </c>
    </row>
    <row r="85" spans="1:14" x14ac:dyDescent="0.35">
      <c r="A85">
        <v>9</v>
      </c>
      <c r="B85" t="s">
        <v>22545</v>
      </c>
      <c r="C85" t="s">
        <v>22683</v>
      </c>
      <c r="D85">
        <v>74691450</v>
      </c>
      <c r="E85" t="s">
        <v>22546</v>
      </c>
      <c r="F85" t="s">
        <v>22684</v>
      </c>
      <c r="G85">
        <v>8.0632900000000005E-5</v>
      </c>
      <c r="H85" t="s">
        <v>21236</v>
      </c>
    </row>
    <row r="86" spans="1:14" x14ac:dyDescent="0.35">
      <c r="A86">
        <v>10</v>
      </c>
      <c r="B86" t="s">
        <v>22545</v>
      </c>
      <c r="C86" t="s">
        <v>22683</v>
      </c>
      <c r="D86">
        <v>74691450</v>
      </c>
      <c r="E86" t="s">
        <v>22546</v>
      </c>
      <c r="F86" t="s">
        <v>22685</v>
      </c>
      <c r="G86">
        <v>1.46215E-4</v>
      </c>
      <c r="H86" t="s">
        <v>21234</v>
      </c>
    </row>
    <row r="87" spans="1:14" x14ac:dyDescent="0.35">
      <c r="A87">
        <v>11</v>
      </c>
      <c r="B87" t="s">
        <v>22545</v>
      </c>
      <c r="C87" t="s">
        <v>22683</v>
      </c>
      <c r="D87">
        <v>74691450</v>
      </c>
      <c r="E87" t="s">
        <v>22546</v>
      </c>
      <c r="F87" t="s">
        <v>22686</v>
      </c>
      <c r="G87">
        <v>1.6793400000000001E-4</v>
      </c>
      <c r="H87" t="s">
        <v>21245</v>
      </c>
    </row>
    <row r="90" spans="1:14" x14ac:dyDescent="0.35">
      <c r="A90" s="12" t="s">
        <v>22504</v>
      </c>
    </row>
    <row r="91" spans="1:14" x14ac:dyDescent="0.35">
      <c r="B91" t="s">
        <v>22429</v>
      </c>
      <c r="C91" t="s">
        <v>22430</v>
      </c>
      <c r="D91" t="s">
        <v>22431</v>
      </c>
      <c r="E91" t="s">
        <v>22480</v>
      </c>
      <c r="F91" t="s">
        <v>22488</v>
      </c>
      <c r="G91" t="s">
        <v>22489</v>
      </c>
      <c r="H91" t="s">
        <v>22490</v>
      </c>
      <c r="I91" t="s">
        <v>22491</v>
      </c>
      <c r="J91" t="s">
        <v>22492</v>
      </c>
      <c r="K91" t="s">
        <v>22493</v>
      </c>
      <c r="L91" t="s">
        <v>22483</v>
      </c>
      <c r="M91" t="s">
        <v>22494</v>
      </c>
      <c r="N91" t="s">
        <v>55</v>
      </c>
    </row>
    <row r="92" spans="1:14" x14ac:dyDescent="0.35">
      <c r="A92">
        <v>1</v>
      </c>
      <c r="B92" t="s">
        <v>22603</v>
      </c>
      <c r="C92">
        <v>15</v>
      </c>
      <c r="D92">
        <v>61137713</v>
      </c>
      <c r="E92" t="s">
        <v>4705</v>
      </c>
      <c r="F92" t="s">
        <v>22687</v>
      </c>
      <c r="G92">
        <v>78163790</v>
      </c>
      <c r="H92">
        <v>78163790</v>
      </c>
      <c r="I92" t="s">
        <v>22688</v>
      </c>
      <c r="J92" s="10">
        <v>7.5899999999999998E-8</v>
      </c>
      <c r="K92">
        <v>764</v>
      </c>
      <c r="L92" t="s">
        <v>22495</v>
      </c>
      <c r="M92" t="s">
        <v>22496</v>
      </c>
      <c r="N92">
        <v>2703688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50038-E900-48D7-9739-D3767A5BA38A}">
  <dimension ref="A1:O118"/>
  <sheetViews>
    <sheetView topLeftCell="A76" workbookViewId="0">
      <selection activeCell="F5" sqref="F5"/>
    </sheetView>
  </sheetViews>
  <sheetFormatPr defaultRowHeight="14.5" x14ac:dyDescent="0.35"/>
  <cols>
    <col min="1" max="1" width="15.81640625" customWidth="1"/>
    <col min="2" max="2" width="13" customWidth="1"/>
  </cols>
  <sheetData>
    <row r="1" spans="1:11" x14ac:dyDescent="0.35">
      <c r="B1" s="12" t="s">
        <v>22689</v>
      </c>
    </row>
    <row r="3" spans="1:11" ht="43.5" x14ac:dyDescent="0.35">
      <c r="A3" s="15" t="s">
        <v>22501</v>
      </c>
      <c r="B3" t="s">
        <v>22429</v>
      </c>
      <c r="C3" t="s">
        <v>22430</v>
      </c>
      <c r="D3" t="s">
        <v>22431</v>
      </c>
      <c r="E3" t="s">
        <v>22480</v>
      </c>
      <c r="F3" t="s">
        <v>22413</v>
      </c>
      <c r="G3" t="s">
        <v>22433</v>
      </c>
      <c r="H3" t="s">
        <v>22434</v>
      </c>
      <c r="I3" t="s">
        <v>22435</v>
      </c>
      <c r="J3" t="s">
        <v>22436</v>
      </c>
      <c r="K3" t="s">
        <v>22437</v>
      </c>
    </row>
    <row r="4" spans="1:11" x14ac:dyDescent="0.35">
      <c r="A4">
        <v>1</v>
      </c>
      <c r="B4" t="s">
        <v>22690</v>
      </c>
      <c r="C4">
        <v>1</v>
      </c>
      <c r="D4">
        <v>200150107</v>
      </c>
      <c r="E4" t="s">
        <v>22453</v>
      </c>
      <c r="F4" s="10">
        <v>5.1900000000000001E-5</v>
      </c>
      <c r="G4">
        <v>1</v>
      </c>
      <c r="H4">
        <v>1</v>
      </c>
      <c r="I4">
        <v>4.1000999999999998E-3</v>
      </c>
      <c r="J4" t="s">
        <v>22415</v>
      </c>
      <c r="K4" t="s">
        <v>22441</v>
      </c>
    </row>
    <row r="5" spans="1:11" x14ac:dyDescent="0.35">
      <c r="A5">
        <v>2</v>
      </c>
      <c r="B5" t="s">
        <v>22691</v>
      </c>
      <c r="C5">
        <v>15</v>
      </c>
      <c r="D5">
        <v>61194408</v>
      </c>
      <c r="E5" t="s">
        <v>4705</v>
      </c>
      <c r="F5" s="10">
        <v>8.25E-5</v>
      </c>
      <c r="G5">
        <v>32</v>
      </c>
      <c r="H5">
        <v>18</v>
      </c>
      <c r="I5">
        <v>6.5174999999999999E-3</v>
      </c>
      <c r="J5" t="s">
        <v>22415</v>
      </c>
      <c r="K5" t="s">
        <v>22692</v>
      </c>
    </row>
    <row r="6" spans="1:11" x14ac:dyDescent="0.35">
      <c r="A6">
        <v>3</v>
      </c>
      <c r="B6" t="s">
        <v>22693</v>
      </c>
      <c r="C6">
        <v>15</v>
      </c>
      <c r="D6">
        <v>34609774</v>
      </c>
      <c r="E6" t="s">
        <v>4728</v>
      </c>
      <c r="F6" s="10">
        <v>1.1900000000000001E-4</v>
      </c>
      <c r="G6">
        <v>81</v>
      </c>
      <c r="H6">
        <v>33</v>
      </c>
      <c r="I6">
        <v>9.4009999999999996E-3</v>
      </c>
      <c r="J6" t="s">
        <v>22415</v>
      </c>
      <c r="K6" t="s">
        <v>22694</v>
      </c>
    </row>
    <row r="7" spans="1:11" x14ac:dyDescent="0.35">
      <c r="A7">
        <v>4</v>
      </c>
      <c r="B7" t="s">
        <v>22695</v>
      </c>
      <c r="C7">
        <v>3</v>
      </c>
      <c r="D7">
        <v>164714983</v>
      </c>
      <c r="E7" t="s">
        <v>4720</v>
      </c>
      <c r="F7" s="10">
        <v>2.5700000000000001E-4</v>
      </c>
      <c r="G7">
        <v>138</v>
      </c>
      <c r="H7">
        <v>75</v>
      </c>
      <c r="I7">
        <v>2.0303000000000002E-2</v>
      </c>
      <c r="J7" t="s">
        <v>22415</v>
      </c>
      <c r="K7" t="s">
        <v>22696</v>
      </c>
    </row>
    <row r="8" spans="1:11" x14ac:dyDescent="0.35">
      <c r="A8">
        <v>5</v>
      </c>
      <c r="B8" t="s">
        <v>22625</v>
      </c>
      <c r="C8">
        <v>6</v>
      </c>
      <c r="D8">
        <v>54216967</v>
      </c>
      <c r="E8" t="s">
        <v>4746</v>
      </c>
      <c r="F8" s="10">
        <v>2.9500000000000001E-4</v>
      </c>
      <c r="G8">
        <v>9</v>
      </c>
      <c r="H8">
        <v>8</v>
      </c>
      <c r="I8">
        <v>2.3304999999999999E-2</v>
      </c>
      <c r="J8" t="s">
        <v>22415</v>
      </c>
      <c r="K8" t="s">
        <v>22441</v>
      </c>
    </row>
    <row r="9" spans="1:11" x14ac:dyDescent="0.35">
      <c r="A9">
        <v>6</v>
      </c>
      <c r="B9" t="s">
        <v>22697</v>
      </c>
      <c r="C9">
        <v>15</v>
      </c>
      <c r="D9">
        <v>61065329</v>
      </c>
      <c r="E9" t="s">
        <v>4705</v>
      </c>
      <c r="F9" s="10">
        <v>3.4000000000000002E-4</v>
      </c>
      <c r="G9">
        <v>40</v>
      </c>
      <c r="H9">
        <v>39</v>
      </c>
      <c r="I9">
        <v>2.6859999999999998E-2</v>
      </c>
      <c r="J9" t="s">
        <v>22415</v>
      </c>
      <c r="K9" t="s">
        <v>22441</v>
      </c>
    </row>
    <row r="10" spans="1:11" x14ac:dyDescent="0.35">
      <c r="A10">
        <v>7</v>
      </c>
      <c r="B10" t="s">
        <v>22698</v>
      </c>
      <c r="C10">
        <v>15</v>
      </c>
      <c r="D10">
        <v>61193669</v>
      </c>
      <c r="E10" t="s">
        <v>4705</v>
      </c>
      <c r="F10" s="10">
        <v>4.3399999999999998E-4</v>
      </c>
      <c r="G10">
        <v>5</v>
      </c>
      <c r="H10">
        <v>1</v>
      </c>
      <c r="I10">
        <v>3.4285999999999997E-2</v>
      </c>
      <c r="J10" t="s">
        <v>22415</v>
      </c>
      <c r="K10" t="s">
        <v>22699</v>
      </c>
    </row>
    <row r="11" spans="1:11" x14ac:dyDescent="0.35">
      <c r="A11">
        <v>8</v>
      </c>
      <c r="B11" t="s">
        <v>22700</v>
      </c>
      <c r="C11">
        <v>17</v>
      </c>
      <c r="D11">
        <v>61550911</v>
      </c>
      <c r="E11" t="s">
        <v>22453</v>
      </c>
      <c r="F11" s="10">
        <v>5.1099999999999995E-4</v>
      </c>
      <c r="G11">
        <v>1</v>
      </c>
      <c r="H11">
        <v>0</v>
      </c>
      <c r="I11">
        <v>4.0369000000000002E-2</v>
      </c>
      <c r="J11" t="s">
        <v>22415</v>
      </c>
      <c r="K11" t="s">
        <v>22441</v>
      </c>
    </row>
    <row r="12" spans="1:11" x14ac:dyDescent="0.35">
      <c r="A12">
        <v>9</v>
      </c>
      <c r="B12" t="s">
        <v>22701</v>
      </c>
      <c r="C12">
        <v>2</v>
      </c>
      <c r="D12">
        <v>219133536</v>
      </c>
      <c r="E12" t="s">
        <v>4541</v>
      </c>
      <c r="F12" s="10">
        <v>5.5500000000000005E-4</v>
      </c>
      <c r="G12">
        <v>0</v>
      </c>
      <c r="H12">
        <v>0</v>
      </c>
      <c r="I12">
        <v>4.3845000000000002E-2</v>
      </c>
      <c r="J12" t="s">
        <v>22415</v>
      </c>
      <c r="K12" t="s">
        <v>22441</v>
      </c>
    </row>
    <row r="13" spans="1:11" x14ac:dyDescent="0.35">
      <c r="A13">
        <v>10</v>
      </c>
      <c r="B13" t="s">
        <v>22702</v>
      </c>
      <c r="C13">
        <v>4</v>
      </c>
      <c r="D13">
        <v>120241918</v>
      </c>
      <c r="E13" t="s">
        <v>4622</v>
      </c>
      <c r="F13" s="10">
        <v>5.7399999999999997E-4</v>
      </c>
      <c r="G13">
        <v>0</v>
      </c>
      <c r="H13">
        <v>0</v>
      </c>
      <c r="I13">
        <v>4.5345999999999997E-2</v>
      </c>
      <c r="J13" t="s">
        <v>22415</v>
      </c>
      <c r="K13" t="s">
        <v>22441</v>
      </c>
    </row>
    <row r="14" spans="1:11" x14ac:dyDescent="0.35">
      <c r="A14">
        <v>11</v>
      </c>
      <c r="B14" t="s">
        <v>22703</v>
      </c>
      <c r="C14">
        <v>3</v>
      </c>
      <c r="D14">
        <v>154740380</v>
      </c>
      <c r="E14" t="s">
        <v>22453</v>
      </c>
      <c r="F14" s="10">
        <v>6.2100000000000002E-4</v>
      </c>
      <c r="G14">
        <v>2</v>
      </c>
      <c r="H14">
        <v>2</v>
      </c>
      <c r="I14">
        <v>4.9058999999999998E-2</v>
      </c>
      <c r="J14" t="s">
        <v>22415</v>
      </c>
      <c r="K14" t="s">
        <v>22441</v>
      </c>
    </row>
    <row r="15" spans="1:11" x14ac:dyDescent="0.35">
      <c r="A15">
        <v>12</v>
      </c>
      <c r="B15" t="s">
        <v>22704</v>
      </c>
      <c r="C15">
        <v>15</v>
      </c>
      <c r="D15">
        <v>61191249</v>
      </c>
      <c r="E15" t="s">
        <v>4705</v>
      </c>
      <c r="F15" s="10">
        <v>6.6600000000000003E-4</v>
      </c>
      <c r="G15">
        <v>10</v>
      </c>
      <c r="H15">
        <v>2</v>
      </c>
      <c r="I15">
        <v>5.2614000000000001E-2</v>
      </c>
      <c r="J15" t="s">
        <v>22447</v>
      </c>
      <c r="K15" t="s">
        <v>22705</v>
      </c>
    </row>
    <row r="16" spans="1:11" x14ac:dyDescent="0.35">
      <c r="A16">
        <v>13</v>
      </c>
      <c r="B16" t="s">
        <v>22706</v>
      </c>
      <c r="C16">
        <v>21</v>
      </c>
      <c r="D16">
        <v>42891817</v>
      </c>
      <c r="E16" t="s">
        <v>4754</v>
      </c>
      <c r="F16" s="10">
        <v>7.5199999999999996E-4</v>
      </c>
      <c r="G16">
        <v>85</v>
      </c>
      <c r="H16">
        <v>76</v>
      </c>
      <c r="I16">
        <v>5.9408000000000002E-2</v>
      </c>
      <c r="J16" t="s">
        <v>22447</v>
      </c>
      <c r="K16" t="s">
        <v>22707</v>
      </c>
    </row>
    <row r="17" spans="1:11" x14ac:dyDescent="0.35">
      <c r="A17">
        <v>14</v>
      </c>
      <c r="B17" t="s">
        <v>22708</v>
      </c>
      <c r="C17">
        <v>9</v>
      </c>
      <c r="D17">
        <v>77139698</v>
      </c>
      <c r="E17" t="s">
        <v>4709</v>
      </c>
      <c r="F17" s="10">
        <v>9.6500000000000004E-4</v>
      </c>
      <c r="G17">
        <v>11</v>
      </c>
      <c r="H17">
        <v>11</v>
      </c>
      <c r="I17">
        <v>7.6234999999999997E-2</v>
      </c>
      <c r="J17" t="s">
        <v>22447</v>
      </c>
      <c r="K17" t="s">
        <v>22441</v>
      </c>
    </row>
    <row r="18" spans="1:11" x14ac:dyDescent="0.35">
      <c r="A18">
        <v>15</v>
      </c>
      <c r="B18" t="s">
        <v>22709</v>
      </c>
      <c r="C18">
        <v>9</v>
      </c>
      <c r="D18">
        <v>27009291</v>
      </c>
      <c r="E18" t="s">
        <v>22614</v>
      </c>
      <c r="F18" s="10">
        <v>1.0499999999999999E-3</v>
      </c>
      <c r="G18">
        <v>3</v>
      </c>
      <c r="H18">
        <v>2</v>
      </c>
      <c r="I18">
        <v>8.2949999999999996E-2</v>
      </c>
      <c r="J18" t="s">
        <v>22447</v>
      </c>
      <c r="K18" t="s">
        <v>22710</v>
      </c>
    </row>
    <row r="19" spans="1:11" x14ac:dyDescent="0.35">
      <c r="A19">
        <v>16</v>
      </c>
      <c r="B19" t="s">
        <v>22711</v>
      </c>
      <c r="C19">
        <v>15</v>
      </c>
      <c r="D19">
        <v>61443194</v>
      </c>
      <c r="E19" t="s">
        <v>4705</v>
      </c>
      <c r="F19">
        <v>1.1100000000000001E-3</v>
      </c>
      <c r="G19">
        <v>21</v>
      </c>
      <c r="H19">
        <v>9</v>
      </c>
      <c r="I19">
        <v>8.7690000000000004E-2</v>
      </c>
      <c r="J19" t="s">
        <v>22447</v>
      </c>
      <c r="K19" t="s">
        <v>22712</v>
      </c>
    </row>
    <row r="20" spans="1:11" x14ac:dyDescent="0.35">
      <c r="A20">
        <v>17</v>
      </c>
      <c r="B20" t="s">
        <v>22713</v>
      </c>
      <c r="C20">
        <v>6</v>
      </c>
      <c r="D20">
        <v>150721430</v>
      </c>
      <c r="E20" t="s">
        <v>4640</v>
      </c>
      <c r="F20">
        <v>1.1299999999999999E-3</v>
      </c>
      <c r="G20">
        <v>90</v>
      </c>
      <c r="H20">
        <v>38</v>
      </c>
      <c r="I20">
        <v>8.9270000000000002E-2</v>
      </c>
      <c r="J20" t="s">
        <v>22447</v>
      </c>
      <c r="K20" t="s">
        <v>22714</v>
      </c>
    </row>
    <row r="21" spans="1:11" x14ac:dyDescent="0.35">
      <c r="A21">
        <v>18</v>
      </c>
      <c r="B21" t="s">
        <v>22715</v>
      </c>
      <c r="C21">
        <v>9</v>
      </c>
      <c r="D21">
        <v>127235913</v>
      </c>
      <c r="E21" t="s">
        <v>22716</v>
      </c>
      <c r="F21">
        <v>1.4E-3</v>
      </c>
      <c r="G21">
        <v>0</v>
      </c>
      <c r="H21">
        <v>0</v>
      </c>
      <c r="I21">
        <v>0.1106</v>
      </c>
      <c r="J21" t="s">
        <v>22447</v>
      </c>
      <c r="K21" t="s">
        <v>22441</v>
      </c>
    </row>
    <row r="22" spans="1:11" x14ac:dyDescent="0.35">
      <c r="A22">
        <v>19</v>
      </c>
      <c r="B22" t="s">
        <v>22717</v>
      </c>
      <c r="C22">
        <v>9</v>
      </c>
      <c r="D22">
        <v>77158257</v>
      </c>
      <c r="E22" t="s">
        <v>4709</v>
      </c>
      <c r="F22">
        <v>1.4E-3</v>
      </c>
      <c r="G22">
        <v>4</v>
      </c>
      <c r="H22">
        <v>1</v>
      </c>
      <c r="I22">
        <v>0.1106</v>
      </c>
      <c r="J22" t="s">
        <v>22447</v>
      </c>
      <c r="K22" t="s">
        <v>22718</v>
      </c>
    </row>
    <row r="23" spans="1:11" x14ac:dyDescent="0.35">
      <c r="A23">
        <v>20</v>
      </c>
      <c r="B23" t="s">
        <v>22719</v>
      </c>
      <c r="C23">
        <v>2</v>
      </c>
      <c r="D23">
        <v>47393383</v>
      </c>
      <c r="E23" t="s">
        <v>22681</v>
      </c>
      <c r="F23">
        <v>1.4499999999999999E-3</v>
      </c>
      <c r="G23">
        <v>16</v>
      </c>
      <c r="H23">
        <v>16</v>
      </c>
      <c r="I23">
        <v>0.11455</v>
      </c>
      <c r="J23" t="s">
        <v>22447</v>
      </c>
      <c r="K23" t="s">
        <v>22441</v>
      </c>
    </row>
    <row r="24" spans="1:11" x14ac:dyDescent="0.35">
      <c r="A24">
        <v>21</v>
      </c>
      <c r="B24" t="s">
        <v>22719</v>
      </c>
      <c r="C24">
        <v>2</v>
      </c>
      <c r="D24">
        <v>47393383</v>
      </c>
      <c r="E24" t="s">
        <v>4583</v>
      </c>
      <c r="F24">
        <v>1.4499999999999999E-3</v>
      </c>
      <c r="G24">
        <v>16</v>
      </c>
      <c r="H24">
        <v>16</v>
      </c>
      <c r="I24">
        <v>0.11455</v>
      </c>
      <c r="J24" t="s">
        <v>22447</v>
      </c>
      <c r="K24" t="s">
        <v>22441</v>
      </c>
    </row>
    <row r="25" spans="1:11" x14ac:dyDescent="0.35">
      <c r="A25">
        <v>22</v>
      </c>
      <c r="B25" t="s">
        <v>22720</v>
      </c>
      <c r="C25">
        <v>5</v>
      </c>
      <c r="D25">
        <v>1228323</v>
      </c>
      <c r="E25" t="s">
        <v>22721</v>
      </c>
      <c r="F25">
        <v>1.48E-3</v>
      </c>
      <c r="G25">
        <v>26</v>
      </c>
      <c r="H25">
        <v>19</v>
      </c>
      <c r="I25">
        <v>0.11692</v>
      </c>
      <c r="J25" t="s">
        <v>22447</v>
      </c>
      <c r="K25" t="s">
        <v>22722</v>
      </c>
    </row>
    <row r="26" spans="1:11" x14ac:dyDescent="0.35">
      <c r="A26">
        <v>23</v>
      </c>
      <c r="B26" t="s">
        <v>22723</v>
      </c>
      <c r="C26">
        <v>3</v>
      </c>
      <c r="D26">
        <v>154764949</v>
      </c>
      <c r="E26" t="s">
        <v>4668</v>
      </c>
      <c r="F26">
        <v>1.49E-3</v>
      </c>
      <c r="G26">
        <v>0</v>
      </c>
      <c r="H26">
        <v>0</v>
      </c>
      <c r="I26">
        <v>0.11771</v>
      </c>
      <c r="J26" t="s">
        <v>22447</v>
      </c>
      <c r="K26" t="s">
        <v>22441</v>
      </c>
    </row>
    <row r="27" spans="1:11" x14ac:dyDescent="0.35">
      <c r="A27">
        <v>24</v>
      </c>
      <c r="B27" t="s">
        <v>22724</v>
      </c>
      <c r="C27">
        <v>15</v>
      </c>
      <c r="D27">
        <v>61200036</v>
      </c>
      <c r="E27" t="s">
        <v>4705</v>
      </c>
      <c r="F27">
        <v>1.8500000000000001E-3</v>
      </c>
      <c r="G27">
        <v>5</v>
      </c>
      <c r="H27">
        <v>1</v>
      </c>
      <c r="I27">
        <v>0.14615</v>
      </c>
      <c r="J27" t="s">
        <v>22447</v>
      </c>
      <c r="K27" t="s">
        <v>22725</v>
      </c>
    </row>
    <row r="28" spans="1:11" x14ac:dyDescent="0.35">
      <c r="A28">
        <v>25</v>
      </c>
      <c r="B28" t="s">
        <v>22726</v>
      </c>
      <c r="C28">
        <v>1</v>
      </c>
      <c r="D28">
        <v>230848831</v>
      </c>
      <c r="E28" t="s">
        <v>4557</v>
      </c>
      <c r="F28">
        <v>1.8500000000000001E-3</v>
      </c>
      <c r="G28">
        <v>74</v>
      </c>
      <c r="H28">
        <v>59</v>
      </c>
      <c r="I28">
        <v>0.14615</v>
      </c>
      <c r="J28" t="s">
        <v>22447</v>
      </c>
      <c r="K28" t="s">
        <v>22441</v>
      </c>
    </row>
    <row r="29" spans="1:11" x14ac:dyDescent="0.35">
      <c r="A29">
        <v>26</v>
      </c>
      <c r="B29" t="s">
        <v>22726</v>
      </c>
      <c r="C29">
        <v>1</v>
      </c>
      <c r="D29">
        <v>230848831</v>
      </c>
      <c r="E29" t="s">
        <v>22727</v>
      </c>
      <c r="F29">
        <v>1.8500000000000001E-3</v>
      </c>
      <c r="G29">
        <v>74</v>
      </c>
      <c r="H29">
        <v>59</v>
      </c>
      <c r="I29">
        <v>0.14615</v>
      </c>
      <c r="J29" t="s">
        <v>22447</v>
      </c>
      <c r="K29" t="s">
        <v>22441</v>
      </c>
    </row>
    <row r="30" spans="1:11" x14ac:dyDescent="0.35">
      <c r="A30">
        <v>27</v>
      </c>
      <c r="B30" t="s">
        <v>22728</v>
      </c>
      <c r="C30">
        <v>6</v>
      </c>
      <c r="D30">
        <v>54249924</v>
      </c>
      <c r="E30" t="s">
        <v>4746</v>
      </c>
      <c r="F30">
        <v>1.8500000000000001E-3</v>
      </c>
      <c r="G30">
        <v>2</v>
      </c>
      <c r="H30">
        <v>2</v>
      </c>
      <c r="I30">
        <v>0.14615</v>
      </c>
      <c r="J30" t="s">
        <v>22447</v>
      </c>
      <c r="K30" t="s">
        <v>22441</v>
      </c>
    </row>
    <row r="31" spans="1:11" x14ac:dyDescent="0.35">
      <c r="A31">
        <v>28</v>
      </c>
      <c r="B31" t="s">
        <v>22729</v>
      </c>
      <c r="C31">
        <v>6</v>
      </c>
      <c r="D31">
        <v>31846798</v>
      </c>
      <c r="E31" t="s">
        <v>4738</v>
      </c>
      <c r="F31">
        <v>1.9E-3</v>
      </c>
      <c r="G31">
        <v>1</v>
      </c>
      <c r="H31">
        <v>1</v>
      </c>
      <c r="I31">
        <v>0.15010000000000001</v>
      </c>
      <c r="J31" t="s">
        <v>22447</v>
      </c>
      <c r="K31" t="s">
        <v>22441</v>
      </c>
    </row>
    <row r="32" spans="1:11" x14ac:dyDescent="0.35">
      <c r="A32">
        <v>29</v>
      </c>
      <c r="B32" t="s">
        <v>22730</v>
      </c>
      <c r="C32">
        <v>3</v>
      </c>
      <c r="D32">
        <v>194078002</v>
      </c>
      <c r="E32" t="s">
        <v>4651</v>
      </c>
      <c r="F32">
        <v>2.0100000000000001E-3</v>
      </c>
      <c r="G32">
        <v>57</v>
      </c>
      <c r="H32">
        <v>22</v>
      </c>
      <c r="I32">
        <v>0.15878999999999999</v>
      </c>
      <c r="J32" t="s">
        <v>22447</v>
      </c>
      <c r="K32" t="s">
        <v>22731</v>
      </c>
    </row>
    <row r="33" spans="1:11" x14ac:dyDescent="0.35">
      <c r="A33">
        <v>30</v>
      </c>
      <c r="B33" t="s">
        <v>22732</v>
      </c>
      <c r="C33">
        <v>3</v>
      </c>
      <c r="D33">
        <v>154844242</v>
      </c>
      <c r="E33" t="s">
        <v>4668</v>
      </c>
      <c r="F33">
        <v>2.0899999999999998E-3</v>
      </c>
      <c r="G33">
        <v>5</v>
      </c>
      <c r="H33">
        <v>4</v>
      </c>
      <c r="I33">
        <v>0.16511000000000001</v>
      </c>
      <c r="J33" t="s">
        <v>22447</v>
      </c>
      <c r="K33" t="s">
        <v>22733</v>
      </c>
    </row>
    <row r="34" spans="1:11" x14ac:dyDescent="0.35">
      <c r="A34">
        <v>31</v>
      </c>
      <c r="B34" t="s">
        <v>22734</v>
      </c>
      <c r="C34">
        <v>15</v>
      </c>
      <c r="D34">
        <v>61066722</v>
      </c>
      <c r="E34" t="s">
        <v>4705</v>
      </c>
      <c r="F34">
        <v>2.0999999999999999E-3</v>
      </c>
      <c r="G34">
        <v>3</v>
      </c>
      <c r="H34">
        <v>3</v>
      </c>
      <c r="I34">
        <v>0.16589999999999999</v>
      </c>
      <c r="J34" t="s">
        <v>22447</v>
      </c>
      <c r="K34" t="s">
        <v>22441</v>
      </c>
    </row>
    <row r="35" spans="1:11" x14ac:dyDescent="0.35">
      <c r="A35">
        <v>32</v>
      </c>
      <c r="B35" t="s">
        <v>22735</v>
      </c>
      <c r="C35">
        <v>21</v>
      </c>
      <c r="D35">
        <v>44154375</v>
      </c>
      <c r="E35" t="s">
        <v>4685</v>
      </c>
      <c r="F35">
        <v>2.3E-3</v>
      </c>
      <c r="G35">
        <v>9</v>
      </c>
      <c r="H35">
        <v>8</v>
      </c>
      <c r="I35">
        <v>0.1817</v>
      </c>
      <c r="J35" t="s">
        <v>22447</v>
      </c>
      <c r="K35" t="s">
        <v>22441</v>
      </c>
    </row>
    <row r="36" spans="1:11" x14ac:dyDescent="0.35">
      <c r="A36">
        <v>33</v>
      </c>
      <c r="B36" t="s">
        <v>22735</v>
      </c>
      <c r="C36">
        <v>21</v>
      </c>
      <c r="D36">
        <v>44154375</v>
      </c>
      <c r="E36" t="s">
        <v>22574</v>
      </c>
      <c r="F36">
        <v>2.3E-3</v>
      </c>
      <c r="G36">
        <v>9</v>
      </c>
      <c r="H36">
        <v>8</v>
      </c>
      <c r="I36">
        <v>0.1817</v>
      </c>
      <c r="J36" t="s">
        <v>22447</v>
      </c>
      <c r="K36" t="s">
        <v>22441</v>
      </c>
    </row>
    <row r="37" spans="1:11" x14ac:dyDescent="0.35">
      <c r="A37">
        <v>34</v>
      </c>
      <c r="B37" t="s">
        <v>22736</v>
      </c>
      <c r="C37">
        <v>17</v>
      </c>
      <c r="D37">
        <v>61582955</v>
      </c>
      <c r="E37" t="s">
        <v>4546</v>
      </c>
      <c r="F37">
        <v>2.8E-3</v>
      </c>
      <c r="G37">
        <v>25</v>
      </c>
      <c r="H37">
        <v>23</v>
      </c>
      <c r="I37">
        <v>0.22120000000000001</v>
      </c>
      <c r="J37" t="s">
        <v>22447</v>
      </c>
      <c r="K37" t="s">
        <v>22737</v>
      </c>
    </row>
    <row r="38" spans="1:11" x14ac:dyDescent="0.35">
      <c r="A38">
        <v>35</v>
      </c>
      <c r="B38" t="s">
        <v>22738</v>
      </c>
      <c r="C38">
        <v>15</v>
      </c>
      <c r="D38">
        <v>34611010</v>
      </c>
      <c r="E38" t="s">
        <v>4728</v>
      </c>
      <c r="F38">
        <v>2.81E-3</v>
      </c>
      <c r="G38">
        <v>0</v>
      </c>
      <c r="H38">
        <v>0</v>
      </c>
      <c r="I38">
        <v>0.22198999999999999</v>
      </c>
      <c r="J38" t="s">
        <v>22447</v>
      </c>
      <c r="K38" t="s">
        <v>22441</v>
      </c>
    </row>
    <row r="39" spans="1:11" x14ac:dyDescent="0.35">
      <c r="A39">
        <v>36</v>
      </c>
      <c r="B39" t="s">
        <v>22739</v>
      </c>
      <c r="C39">
        <v>15</v>
      </c>
      <c r="D39">
        <v>61358426</v>
      </c>
      <c r="E39" t="s">
        <v>4705</v>
      </c>
      <c r="F39">
        <v>3.0799999999999998E-3</v>
      </c>
      <c r="G39">
        <v>40</v>
      </c>
      <c r="H39">
        <v>40</v>
      </c>
      <c r="I39">
        <v>0.24332000000000001</v>
      </c>
      <c r="J39" t="s">
        <v>22447</v>
      </c>
      <c r="K39" t="s">
        <v>22441</v>
      </c>
    </row>
    <row r="40" spans="1:11" x14ac:dyDescent="0.35">
      <c r="A40">
        <v>37</v>
      </c>
      <c r="B40" t="s">
        <v>22740</v>
      </c>
      <c r="C40">
        <v>17</v>
      </c>
      <c r="D40">
        <v>61578742</v>
      </c>
      <c r="E40" t="s">
        <v>4546</v>
      </c>
      <c r="F40">
        <v>3.1199999999999999E-3</v>
      </c>
      <c r="G40">
        <v>7</v>
      </c>
      <c r="H40">
        <v>4</v>
      </c>
      <c r="I40">
        <v>0.24648</v>
      </c>
      <c r="J40" t="s">
        <v>22447</v>
      </c>
      <c r="K40" t="s">
        <v>22741</v>
      </c>
    </row>
    <row r="41" spans="1:11" x14ac:dyDescent="0.35">
      <c r="A41">
        <v>38</v>
      </c>
      <c r="B41" t="s">
        <v>22742</v>
      </c>
      <c r="C41">
        <v>11</v>
      </c>
      <c r="D41">
        <v>82536108</v>
      </c>
      <c r="E41" t="s">
        <v>4697</v>
      </c>
      <c r="F41">
        <v>3.2000000000000002E-3</v>
      </c>
      <c r="G41">
        <v>2</v>
      </c>
      <c r="H41">
        <v>0</v>
      </c>
      <c r="I41">
        <v>0.25280000000000002</v>
      </c>
      <c r="J41" t="s">
        <v>22447</v>
      </c>
      <c r="K41" t="s">
        <v>22743</v>
      </c>
    </row>
    <row r="42" spans="1:11" x14ac:dyDescent="0.35">
      <c r="A42">
        <v>39</v>
      </c>
      <c r="B42" t="s">
        <v>22744</v>
      </c>
      <c r="C42">
        <v>2</v>
      </c>
      <c r="D42">
        <v>162858323</v>
      </c>
      <c r="E42" t="s">
        <v>4613</v>
      </c>
      <c r="F42">
        <v>3.3E-3</v>
      </c>
      <c r="G42">
        <v>43</v>
      </c>
      <c r="H42">
        <v>32</v>
      </c>
      <c r="I42">
        <v>0.26069999999999999</v>
      </c>
      <c r="J42" t="s">
        <v>22447</v>
      </c>
      <c r="K42" t="s">
        <v>22745</v>
      </c>
    </row>
    <row r="43" spans="1:11" x14ac:dyDescent="0.35">
      <c r="A43">
        <v>40</v>
      </c>
      <c r="B43" t="s">
        <v>22746</v>
      </c>
      <c r="C43">
        <v>15</v>
      </c>
      <c r="D43">
        <v>61206210</v>
      </c>
      <c r="E43" t="s">
        <v>4705</v>
      </c>
      <c r="F43">
        <v>3.5200000000000001E-3</v>
      </c>
      <c r="G43">
        <v>16</v>
      </c>
      <c r="H43">
        <v>14</v>
      </c>
      <c r="I43">
        <v>0.27807999999999999</v>
      </c>
      <c r="J43" t="s">
        <v>22447</v>
      </c>
      <c r="K43" t="s">
        <v>22747</v>
      </c>
    </row>
    <row r="44" spans="1:11" x14ac:dyDescent="0.35">
      <c r="A44">
        <v>41</v>
      </c>
      <c r="B44" t="s">
        <v>22748</v>
      </c>
      <c r="C44">
        <v>3</v>
      </c>
      <c r="D44">
        <v>154766407</v>
      </c>
      <c r="E44" t="s">
        <v>4668</v>
      </c>
      <c r="F44">
        <v>3.5599999999999998E-3</v>
      </c>
      <c r="G44">
        <v>1</v>
      </c>
      <c r="H44">
        <v>1</v>
      </c>
      <c r="I44">
        <v>0.28123999999999999</v>
      </c>
      <c r="J44" t="s">
        <v>22447</v>
      </c>
      <c r="K44" t="s">
        <v>22441</v>
      </c>
    </row>
    <row r="45" spans="1:11" x14ac:dyDescent="0.35">
      <c r="A45">
        <v>42</v>
      </c>
      <c r="B45" t="s">
        <v>22749</v>
      </c>
      <c r="C45">
        <v>3</v>
      </c>
      <c r="D45">
        <v>154882471</v>
      </c>
      <c r="E45" t="s">
        <v>4668</v>
      </c>
      <c r="F45">
        <v>3.6800000000000001E-3</v>
      </c>
      <c r="G45">
        <v>0</v>
      </c>
      <c r="H45">
        <v>0</v>
      </c>
      <c r="I45">
        <v>0.29071999999999998</v>
      </c>
      <c r="J45" t="s">
        <v>22447</v>
      </c>
      <c r="K45" t="s">
        <v>22441</v>
      </c>
    </row>
    <row r="46" spans="1:11" x14ac:dyDescent="0.35">
      <c r="A46">
        <v>43</v>
      </c>
      <c r="B46" t="s">
        <v>22749</v>
      </c>
      <c r="C46">
        <v>3</v>
      </c>
      <c r="D46">
        <v>154882471</v>
      </c>
      <c r="E46" t="s">
        <v>22750</v>
      </c>
      <c r="F46">
        <v>3.6800000000000001E-3</v>
      </c>
      <c r="G46">
        <v>0</v>
      </c>
      <c r="H46">
        <v>0</v>
      </c>
      <c r="I46">
        <v>0.29071999999999998</v>
      </c>
      <c r="J46" t="s">
        <v>22447</v>
      </c>
      <c r="K46" t="s">
        <v>22441</v>
      </c>
    </row>
    <row r="47" spans="1:11" x14ac:dyDescent="0.35">
      <c r="A47">
        <v>44</v>
      </c>
      <c r="B47" t="s">
        <v>22751</v>
      </c>
      <c r="C47">
        <v>3</v>
      </c>
      <c r="D47">
        <v>164740265</v>
      </c>
      <c r="E47" t="s">
        <v>4720</v>
      </c>
      <c r="F47">
        <v>4.0000000000000001E-3</v>
      </c>
      <c r="G47">
        <v>1</v>
      </c>
      <c r="H47">
        <v>1</v>
      </c>
      <c r="I47">
        <v>0.316</v>
      </c>
      <c r="J47" t="s">
        <v>22447</v>
      </c>
      <c r="K47" t="s">
        <v>22441</v>
      </c>
    </row>
    <row r="48" spans="1:11" x14ac:dyDescent="0.35">
      <c r="A48">
        <v>45</v>
      </c>
      <c r="B48" t="s">
        <v>22752</v>
      </c>
      <c r="C48">
        <v>2</v>
      </c>
      <c r="D48">
        <v>44546177</v>
      </c>
      <c r="E48" t="s">
        <v>4735</v>
      </c>
      <c r="F48">
        <v>4.1200000000000004E-3</v>
      </c>
      <c r="G48">
        <v>2</v>
      </c>
      <c r="H48">
        <v>1</v>
      </c>
      <c r="I48">
        <v>0.32547999999999999</v>
      </c>
      <c r="J48" t="s">
        <v>22447</v>
      </c>
      <c r="K48" t="s">
        <v>22441</v>
      </c>
    </row>
    <row r="49" spans="1:11" x14ac:dyDescent="0.35">
      <c r="A49">
        <v>46</v>
      </c>
      <c r="B49" t="s">
        <v>22752</v>
      </c>
      <c r="C49">
        <v>2</v>
      </c>
      <c r="D49">
        <v>44546177</v>
      </c>
      <c r="E49" t="s">
        <v>22753</v>
      </c>
      <c r="F49">
        <v>4.1200000000000004E-3</v>
      </c>
      <c r="G49">
        <v>2</v>
      </c>
      <c r="H49">
        <v>1</v>
      </c>
      <c r="I49">
        <v>0.32547999999999999</v>
      </c>
      <c r="J49" t="s">
        <v>22447</v>
      </c>
      <c r="K49" t="s">
        <v>22441</v>
      </c>
    </row>
    <row r="50" spans="1:11" x14ac:dyDescent="0.35">
      <c r="A50">
        <v>47</v>
      </c>
      <c r="B50" t="s">
        <v>22754</v>
      </c>
      <c r="C50">
        <v>11</v>
      </c>
      <c r="D50">
        <v>34456767</v>
      </c>
      <c r="E50" t="s">
        <v>22453</v>
      </c>
      <c r="F50">
        <v>4.15E-3</v>
      </c>
      <c r="G50">
        <v>0</v>
      </c>
      <c r="H50">
        <v>0</v>
      </c>
      <c r="I50">
        <v>0.32784999999999997</v>
      </c>
      <c r="J50" t="s">
        <v>22447</v>
      </c>
      <c r="K50" t="s">
        <v>22441</v>
      </c>
    </row>
    <row r="51" spans="1:11" x14ac:dyDescent="0.35">
      <c r="A51">
        <v>48</v>
      </c>
      <c r="B51" t="s">
        <v>22755</v>
      </c>
      <c r="C51">
        <v>15</v>
      </c>
      <c r="D51">
        <v>60830548</v>
      </c>
      <c r="E51" t="s">
        <v>22649</v>
      </c>
      <c r="F51">
        <v>4.7499999999999999E-3</v>
      </c>
      <c r="G51">
        <v>1</v>
      </c>
      <c r="H51">
        <v>1</v>
      </c>
      <c r="I51">
        <v>0.37524999999999997</v>
      </c>
      <c r="J51" t="s">
        <v>22447</v>
      </c>
      <c r="K51" t="s">
        <v>22441</v>
      </c>
    </row>
    <row r="52" spans="1:11" x14ac:dyDescent="0.35">
      <c r="A52">
        <v>49</v>
      </c>
      <c r="B52" t="s">
        <v>22755</v>
      </c>
      <c r="C52">
        <v>15</v>
      </c>
      <c r="D52">
        <v>60830548</v>
      </c>
      <c r="E52" t="s">
        <v>4705</v>
      </c>
      <c r="F52">
        <v>4.7499999999999999E-3</v>
      </c>
      <c r="G52">
        <v>1</v>
      </c>
      <c r="H52">
        <v>1</v>
      </c>
      <c r="I52">
        <v>0.37524999999999997</v>
      </c>
      <c r="J52" t="s">
        <v>22447</v>
      </c>
      <c r="K52" t="s">
        <v>22441</v>
      </c>
    </row>
    <row r="53" spans="1:11" x14ac:dyDescent="0.35">
      <c r="A53">
        <v>50</v>
      </c>
      <c r="B53" t="s">
        <v>22755</v>
      </c>
      <c r="C53">
        <v>15</v>
      </c>
      <c r="D53">
        <v>60830548</v>
      </c>
      <c r="E53" t="s">
        <v>22756</v>
      </c>
      <c r="F53">
        <v>4.7499999999999999E-3</v>
      </c>
      <c r="G53">
        <v>1</v>
      </c>
      <c r="H53">
        <v>1</v>
      </c>
      <c r="I53">
        <v>0.37524999999999997</v>
      </c>
      <c r="J53" t="s">
        <v>22447</v>
      </c>
      <c r="K53" t="s">
        <v>22441</v>
      </c>
    </row>
    <row r="54" spans="1:11" x14ac:dyDescent="0.35">
      <c r="A54">
        <v>51</v>
      </c>
      <c r="B54" t="s">
        <v>22757</v>
      </c>
      <c r="C54">
        <v>2</v>
      </c>
      <c r="D54">
        <v>86717424</v>
      </c>
      <c r="E54" t="s">
        <v>4644</v>
      </c>
      <c r="F54">
        <v>4.79E-3</v>
      </c>
      <c r="G54">
        <v>12</v>
      </c>
      <c r="H54">
        <v>12</v>
      </c>
      <c r="I54">
        <v>0.37841000000000002</v>
      </c>
      <c r="J54" t="s">
        <v>22447</v>
      </c>
      <c r="K54" t="s">
        <v>22441</v>
      </c>
    </row>
    <row r="55" spans="1:11" x14ac:dyDescent="0.35">
      <c r="A55">
        <v>52</v>
      </c>
      <c r="B55" t="s">
        <v>22758</v>
      </c>
      <c r="C55">
        <v>15</v>
      </c>
      <c r="D55">
        <v>61126175</v>
      </c>
      <c r="E55" t="s">
        <v>4705</v>
      </c>
      <c r="F55">
        <v>4.7999999999999996E-3</v>
      </c>
      <c r="G55">
        <v>1</v>
      </c>
      <c r="H55">
        <v>1</v>
      </c>
      <c r="I55">
        <v>0.37919999999999998</v>
      </c>
      <c r="J55" t="s">
        <v>22447</v>
      </c>
      <c r="K55" t="s">
        <v>22441</v>
      </c>
    </row>
    <row r="56" spans="1:11" x14ac:dyDescent="0.35">
      <c r="A56">
        <v>53</v>
      </c>
      <c r="B56" t="s">
        <v>22759</v>
      </c>
      <c r="C56">
        <v>6</v>
      </c>
      <c r="D56">
        <v>46791209</v>
      </c>
      <c r="E56" t="s">
        <v>4660</v>
      </c>
      <c r="F56">
        <v>4.8700000000000002E-3</v>
      </c>
      <c r="G56">
        <v>2</v>
      </c>
      <c r="H56">
        <v>1</v>
      </c>
      <c r="I56">
        <v>0.38473000000000002</v>
      </c>
      <c r="J56" t="s">
        <v>22447</v>
      </c>
      <c r="K56" t="s">
        <v>22760</v>
      </c>
    </row>
    <row r="57" spans="1:11" x14ac:dyDescent="0.35">
      <c r="A57">
        <v>54</v>
      </c>
      <c r="B57" t="s">
        <v>22603</v>
      </c>
      <c r="C57">
        <v>15</v>
      </c>
      <c r="D57">
        <v>61137713</v>
      </c>
      <c r="E57" t="s">
        <v>4705</v>
      </c>
      <c r="F57">
        <v>5.0800000000000003E-3</v>
      </c>
      <c r="G57">
        <v>31</v>
      </c>
      <c r="H57">
        <v>20</v>
      </c>
      <c r="I57">
        <v>0.40132000000000001</v>
      </c>
      <c r="J57" t="s">
        <v>22447</v>
      </c>
      <c r="K57" t="s">
        <v>22441</v>
      </c>
    </row>
    <row r="58" spans="1:11" x14ac:dyDescent="0.35">
      <c r="A58">
        <v>55</v>
      </c>
      <c r="B58" t="s">
        <v>22761</v>
      </c>
      <c r="C58">
        <v>3</v>
      </c>
      <c r="D58">
        <v>164726959</v>
      </c>
      <c r="E58" t="s">
        <v>4720</v>
      </c>
      <c r="F58">
        <v>5.1900000000000002E-3</v>
      </c>
      <c r="G58">
        <v>4</v>
      </c>
      <c r="H58">
        <v>3</v>
      </c>
      <c r="I58">
        <v>0.41000999999999999</v>
      </c>
      <c r="J58" t="s">
        <v>22447</v>
      </c>
      <c r="K58" t="s">
        <v>22441</v>
      </c>
    </row>
    <row r="59" spans="1:11" x14ac:dyDescent="0.35">
      <c r="A59">
        <v>56</v>
      </c>
      <c r="B59" t="s">
        <v>22640</v>
      </c>
      <c r="C59">
        <v>9</v>
      </c>
      <c r="D59">
        <v>85632271</v>
      </c>
      <c r="E59" t="s">
        <v>4701</v>
      </c>
      <c r="F59">
        <v>5.4299999999999999E-3</v>
      </c>
      <c r="G59">
        <v>2</v>
      </c>
      <c r="H59">
        <v>2</v>
      </c>
      <c r="I59">
        <v>0.42897000000000002</v>
      </c>
      <c r="J59" t="s">
        <v>22447</v>
      </c>
      <c r="K59" t="s">
        <v>22441</v>
      </c>
    </row>
    <row r="60" spans="1:11" x14ac:dyDescent="0.35">
      <c r="A60">
        <v>57</v>
      </c>
      <c r="B60" t="s">
        <v>22762</v>
      </c>
      <c r="C60">
        <v>15</v>
      </c>
      <c r="D60">
        <v>61352371</v>
      </c>
      <c r="E60" t="s">
        <v>4705</v>
      </c>
      <c r="F60">
        <v>5.4599999999999996E-3</v>
      </c>
      <c r="G60">
        <v>2</v>
      </c>
      <c r="H60">
        <v>2</v>
      </c>
      <c r="I60">
        <v>0.43134</v>
      </c>
      <c r="J60" t="s">
        <v>22447</v>
      </c>
      <c r="K60" t="s">
        <v>22441</v>
      </c>
    </row>
    <row r="61" spans="1:11" x14ac:dyDescent="0.35">
      <c r="A61">
        <v>58</v>
      </c>
      <c r="B61" t="s">
        <v>22763</v>
      </c>
      <c r="C61">
        <v>15</v>
      </c>
      <c r="D61">
        <v>60844148</v>
      </c>
      <c r="E61" t="s">
        <v>22649</v>
      </c>
      <c r="F61">
        <v>5.6299999999999996E-3</v>
      </c>
      <c r="G61">
        <v>2</v>
      </c>
      <c r="H61">
        <v>2</v>
      </c>
      <c r="I61">
        <v>0.44477</v>
      </c>
      <c r="J61" t="s">
        <v>22447</v>
      </c>
      <c r="K61" t="s">
        <v>22441</v>
      </c>
    </row>
    <row r="62" spans="1:11" x14ac:dyDescent="0.35">
      <c r="A62">
        <v>59</v>
      </c>
      <c r="B62" t="s">
        <v>22763</v>
      </c>
      <c r="C62">
        <v>15</v>
      </c>
      <c r="D62">
        <v>60844148</v>
      </c>
      <c r="E62" t="s">
        <v>4705</v>
      </c>
      <c r="F62">
        <v>5.6299999999999996E-3</v>
      </c>
      <c r="G62">
        <v>2</v>
      </c>
      <c r="H62">
        <v>2</v>
      </c>
      <c r="I62">
        <v>0.44477</v>
      </c>
      <c r="J62" t="s">
        <v>22447</v>
      </c>
      <c r="K62" t="s">
        <v>22441</v>
      </c>
    </row>
    <row r="63" spans="1:11" x14ac:dyDescent="0.35">
      <c r="A63">
        <v>60</v>
      </c>
      <c r="B63" t="s">
        <v>22764</v>
      </c>
      <c r="C63">
        <v>9</v>
      </c>
      <c r="D63">
        <v>77160870</v>
      </c>
      <c r="E63" t="s">
        <v>4709</v>
      </c>
      <c r="F63">
        <v>5.7999999999999996E-3</v>
      </c>
      <c r="G63">
        <v>1</v>
      </c>
      <c r="H63">
        <v>0</v>
      </c>
      <c r="I63">
        <v>0.4582</v>
      </c>
      <c r="J63" t="s">
        <v>22447</v>
      </c>
      <c r="K63" t="s">
        <v>22441</v>
      </c>
    </row>
    <row r="64" spans="1:11" x14ac:dyDescent="0.35">
      <c r="A64">
        <v>61</v>
      </c>
      <c r="B64" t="s">
        <v>22765</v>
      </c>
      <c r="C64">
        <v>15</v>
      </c>
      <c r="D64">
        <v>61502726</v>
      </c>
      <c r="E64" t="s">
        <v>4705</v>
      </c>
      <c r="F64">
        <v>6.0400000000000002E-3</v>
      </c>
      <c r="G64">
        <v>3</v>
      </c>
      <c r="H64">
        <v>2</v>
      </c>
      <c r="I64">
        <v>0.47715999999999997</v>
      </c>
      <c r="J64" t="s">
        <v>22447</v>
      </c>
      <c r="K64" t="s">
        <v>22766</v>
      </c>
    </row>
    <row r="65" spans="1:11" x14ac:dyDescent="0.35">
      <c r="A65">
        <v>62</v>
      </c>
      <c r="B65" t="s">
        <v>22767</v>
      </c>
      <c r="C65">
        <v>15</v>
      </c>
      <c r="D65">
        <v>61347858</v>
      </c>
      <c r="E65" t="s">
        <v>4705</v>
      </c>
      <c r="F65">
        <v>6.0400000000000002E-3</v>
      </c>
      <c r="G65">
        <v>3</v>
      </c>
      <c r="H65">
        <v>3</v>
      </c>
      <c r="I65">
        <v>0.47715999999999997</v>
      </c>
      <c r="J65" t="s">
        <v>22447</v>
      </c>
      <c r="K65" t="s">
        <v>22441</v>
      </c>
    </row>
    <row r="66" spans="1:11" x14ac:dyDescent="0.35">
      <c r="A66">
        <v>63</v>
      </c>
      <c r="B66" t="s">
        <v>22768</v>
      </c>
      <c r="C66">
        <v>11</v>
      </c>
      <c r="D66">
        <v>116699389</v>
      </c>
      <c r="E66" t="s">
        <v>22453</v>
      </c>
      <c r="F66">
        <v>6.1900000000000002E-3</v>
      </c>
      <c r="G66">
        <v>8</v>
      </c>
      <c r="H66">
        <v>5</v>
      </c>
      <c r="I66">
        <v>0.48901</v>
      </c>
      <c r="J66" t="s">
        <v>22447</v>
      </c>
      <c r="K66" t="s">
        <v>22441</v>
      </c>
    </row>
    <row r="67" spans="1:11" x14ac:dyDescent="0.35">
      <c r="A67">
        <v>64</v>
      </c>
      <c r="B67" t="s">
        <v>22769</v>
      </c>
      <c r="C67">
        <v>9</v>
      </c>
      <c r="D67">
        <v>127250537</v>
      </c>
      <c r="E67" t="s">
        <v>4672</v>
      </c>
      <c r="F67">
        <v>6.1999999999999998E-3</v>
      </c>
      <c r="G67">
        <v>0</v>
      </c>
      <c r="H67">
        <v>0</v>
      </c>
      <c r="I67">
        <v>0.48980000000000001</v>
      </c>
      <c r="J67" t="s">
        <v>22447</v>
      </c>
      <c r="K67" t="s">
        <v>22441</v>
      </c>
    </row>
    <row r="68" spans="1:11" x14ac:dyDescent="0.35">
      <c r="A68">
        <v>65</v>
      </c>
      <c r="B68" t="s">
        <v>22770</v>
      </c>
      <c r="C68">
        <v>15</v>
      </c>
      <c r="D68">
        <v>60867270</v>
      </c>
      <c r="E68" t="s">
        <v>22649</v>
      </c>
      <c r="F68">
        <v>6.2399999999999999E-3</v>
      </c>
      <c r="G68">
        <v>2</v>
      </c>
      <c r="H68">
        <v>2</v>
      </c>
      <c r="I68">
        <v>0.49296000000000001</v>
      </c>
      <c r="J68" t="s">
        <v>22447</v>
      </c>
      <c r="K68" t="s">
        <v>22441</v>
      </c>
    </row>
    <row r="69" spans="1:11" x14ac:dyDescent="0.35">
      <c r="A69">
        <v>66</v>
      </c>
      <c r="B69" t="s">
        <v>22770</v>
      </c>
      <c r="C69">
        <v>15</v>
      </c>
      <c r="D69">
        <v>60867270</v>
      </c>
      <c r="E69" t="s">
        <v>4705</v>
      </c>
      <c r="F69">
        <v>6.2399999999999999E-3</v>
      </c>
      <c r="G69">
        <v>2</v>
      </c>
      <c r="H69">
        <v>2</v>
      </c>
      <c r="I69">
        <v>0.49296000000000001</v>
      </c>
      <c r="J69" t="s">
        <v>22447</v>
      </c>
      <c r="K69" t="s">
        <v>22441</v>
      </c>
    </row>
    <row r="70" spans="1:11" x14ac:dyDescent="0.35">
      <c r="A70">
        <v>67</v>
      </c>
      <c r="B70" t="s">
        <v>22771</v>
      </c>
      <c r="C70">
        <v>1</v>
      </c>
      <c r="D70">
        <v>230840862</v>
      </c>
      <c r="E70" t="s">
        <v>4557</v>
      </c>
      <c r="F70">
        <v>6.3E-3</v>
      </c>
      <c r="G70">
        <v>9</v>
      </c>
      <c r="H70">
        <v>9</v>
      </c>
      <c r="I70">
        <v>0.49769999999999998</v>
      </c>
      <c r="J70" t="s">
        <v>22447</v>
      </c>
      <c r="K70" t="s">
        <v>22441</v>
      </c>
    </row>
    <row r="71" spans="1:11" x14ac:dyDescent="0.35">
      <c r="A71">
        <v>68</v>
      </c>
      <c r="B71" t="s">
        <v>22772</v>
      </c>
      <c r="C71">
        <v>1</v>
      </c>
      <c r="D71">
        <v>200155105</v>
      </c>
      <c r="E71" t="s">
        <v>22453</v>
      </c>
      <c r="F71">
        <v>6.4799999999999996E-3</v>
      </c>
      <c r="G71">
        <v>12</v>
      </c>
      <c r="H71">
        <v>11</v>
      </c>
      <c r="I71">
        <v>0.51192000000000004</v>
      </c>
      <c r="J71" t="s">
        <v>22447</v>
      </c>
      <c r="K71" t="s">
        <v>22441</v>
      </c>
    </row>
    <row r="72" spans="1:11" x14ac:dyDescent="0.35">
      <c r="A72">
        <v>69</v>
      </c>
      <c r="B72" t="s">
        <v>22773</v>
      </c>
      <c r="C72">
        <v>15</v>
      </c>
      <c r="D72">
        <v>34520687</v>
      </c>
      <c r="E72" t="s">
        <v>22485</v>
      </c>
      <c r="F72">
        <v>6.5199999999999998E-3</v>
      </c>
      <c r="G72">
        <v>2</v>
      </c>
      <c r="H72">
        <v>2</v>
      </c>
      <c r="I72">
        <v>0.51507999999999998</v>
      </c>
      <c r="J72" t="s">
        <v>22447</v>
      </c>
      <c r="K72" t="s">
        <v>22441</v>
      </c>
    </row>
    <row r="73" spans="1:11" x14ac:dyDescent="0.35">
      <c r="A73">
        <v>70</v>
      </c>
      <c r="B73" t="s">
        <v>22774</v>
      </c>
      <c r="C73">
        <v>1</v>
      </c>
      <c r="D73">
        <v>200092573</v>
      </c>
      <c r="E73" t="s">
        <v>4676</v>
      </c>
      <c r="F73">
        <v>6.7000000000000002E-3</v>
      </c>
      <c r="G73">
        <v>6</v>
      </c>
      <c r="H73">
        <v>6</v>
      </c>
      <c r="I73">
        <v>0.52929999999999999</v>
      </c>
      <c r="J73" t="s">
        <v>22447</v>
      </c>
      <c r="K73" t="s">
        <v>22441</v>
      </c>
    </row>
    <row r="74" spans="1:11" x14ac:dyDescent="0.35">
      <c r="A74">
        <v>71</v>
      </c>
      <c r="B74" t="s">
        <v>22775</v>
      </c>
      <c r="C74">
        <v>15</v>
      </c>
      <c r="D74">
        <v>60809171</v>
      </c>
      <c r="E74" t="s">
        <v>22649</v>
      </c>
      <c r="F74">
        <v>6.7099999999999998E-3</v>
      </c>
      <c r="G74">
        <v>6</v>
      </c>
      <c r="H74">
        <v>6</v>
      </c>
      <c r="I74">
        <v>0.53008999999999995</v>
      </c>
      <c r="J74" t="s">
        <v>22447</v>
      </c>
      <c r="K74" t="s">
        <v>22441</v>
      </c>
    </row>
    <row r="75" spans="1:11" x14ac:dyDescent="0.35">
      <c r="A75">
        <v>72</v>
      </c>
      <c r="B75" t="s">
        <v>22775</v>
      </c>
      <c r="C75">
        <v>15</v>
      </c>
      <c r="D75">
        <v>60809171</v>
      </c>
      <c r="E75" t="s">
        <v>4705</v>
      </c>
      <c r="F75">
        <v>6.7099999999999998E-3</v>
      </c>
      <c r="G75">
        <v>6</v>
      </c>
      <c r="H75">
        <v>6</v>
      </c>
      <c r="I75">
        <v>0.53008999999999995</v>
      </c>
      <c r="J75" t="s">
        <v>22447</v>
      </c>
      <c r="K75" t="s">
        <v>22441</v>
      </c>
    </row>
    <row r="76" spans="1:11" x14ac:dyDescent="0.35">
      <c r="A76">
        <v>73</v>
      </c>
      <c r="B76" t="s">
        <v>22776</v>
      </c>
      <c r="C76">
        <v>9</v>
      </c>
      <c r="D76">
        <v>77167502</v>
      </c>
      <c r="E76" t="s">
        <v>4709</v>
      </c>
      <c r="F76">
        <v>6.8599999999999998E-3</v>
      </c>
      <c r="G76">
        <v>6</v>
      </c>
      <c r="H76">
        <v>6</v>
      </c>
      <c r="I76">
        <v>0.54193999999999998</v>
      </c>
      <c r="J76" t="s">
        <v>22447</v>
      </c>
      <c r="K76" t="s">
        <v>22441</v>
      </c>
    </row>
    <row r="77" spans="1:11" x14ac:dyDescent="0.35">
      <c r="A77">
        <v>74</v>
      </c>
      <c r="B77" t="s">
        <v>22777</v>
      </c>
      <c r="C77">
        <v>15</v>
      </c>
      <c r="D77">
        <v>61146944</v>
      </c>
      <c r="E77" t="s">
        <v>4705</v>
      </c>
      <c r="F77">
        <v>6.8900000000000003E-3</v>
      </c>
      <c r="G77">
        <v>71</v>
      </c>
      <c r="H77">
        <v>58</v>
      </c>
      <c r="I77">
        <v>0.54430999999999996</v>
      </c>
      <c r="J77" t="s">
        <v>22447</v>
      </c>
      <c r="K77" t="s">
        <v>22778</v>
      </c>
    </row>
    <row r="78" spans="1:11" x14ac:dyDescent="0.35">
      <c r="A78">
        <v>75</v>
      </c>
      <c r="B78" t="s">
        <v>22779</v>
      </c>
      <c r="C78">
        <v>15</v>
      </c>
      <c r="D78">
        <v>34570701</v>
      </c>
      <c r="E78" t="s">
        <v>4728</v>
      </c>
      <c r="F78">
        <v>6.8999999999999999E-3</v>
      </c>
      <c r="G78">
        <v>0</v>
      </c>
      <c r="H78">
        <v>0</v>
      </c>
      <c r="I78">
        <v>0.54510000000000003</v>
      </c>
      <c r="J78" t="s">
        <v>22447</v>
      </c>
      <c r="K78" t="s">
        <v>22441</v>
      </c>
    </row>
    <row r="79" spans="1:11" x14ac:dyDescent="0.35">
      <c r="A79">
        <v>76</v>
      </c>
      <c r="B79" t="s">
        <v>22780</v>
      </c>
      <c r="C79">
        <v>3</v>
      </c>
      <c r="D79">
        <v>154792649</v>
      </c>
      <c r="E79" t="s">
        <v>4668</v>
      </c>
      <c r="F79">
        <v>6.9199999999999999E-3</v>
      </c>
      <c r="G79">
        <v>43</v>
      </c>
      <c r="H79">
        <v>39</v>
      </c>
      <c r="I79">
        <v>0.54668000000000005</v>
      </c>
      <c r="J79" t="s">
        <v>22447</v>
      </c>
      <c r="K79" t="s">
        <v>22441</v>
      </c>
    </row>
    <row r="80" spans="1:11" x14ac:dyDescent="0.35">
      <c r="A80">
        <v>77</v>
      </c>
      <c r="B80" t="s">
        <v>22781</v>
      </c>
      <c r="C80">
        <v>9</v>
      </c>
      <c r="D80">
        <v>104203482</v>
      </c>
      <c r="E80" t="s">
        <v>22453</v>
      </c>
      <c r="F80">
        <v>7.0600000000000003E-3</v>
      </c>
      <c r="G80">
        <v>37</v>
      </c>
      <c r="H80">
        <v>35</v>
      </c>
      <c r="I80">
        <v>0.55774000000000001</v>
      </c>
      <c r="J80" t="s">
        <v>22447</v>
      </c>
      <c r="K80" t="s">
        <v>22441</v>
      </c>
    </row>
    <row r="81" spans="1:11" x14ac:dyDescent="0.35">
      <c r="A81">
        <v>78</v>
      </c>
      <c r="B81" t="s">
        <v>22782</v>
      </c>
      <c r="C81">
        <v>21</v>
      </c>
      <c r="D81">
        <v>42843006</v>
      </c>
      <c r="E81" t="s">
        <v>4754</v>
      </c>
      <c r="F81">
        <v>7.1999999999999998E-3</v>
      </c>
      <c r="G81">
        <v>15</v>
      </c>
      <c r="H81">
        <v>15</v>
      </c>
      <c r="I81">
        <v>0.56879999999999997</v>
      </c>
      <c r="J81" t="s">
        <v>22447</v>
      </c>
      <c r="K81" t="s">
        <v>22441</v>
      </c>
    </row>
    <row r="82" spans="1:11" x14ac:dyDescent="0.35">
      <c r="A82">
        <v>79</v>
      </c>
      <c r="B82" t="s">
        <v>22783</v>
      </c>
      <c r="C82">
        <v>6</v>
      </c>
      <c r="D82">
        <v>46756635</v>
      </c>
      <c r="E82" t="s">
        <v>22453</v>
      </c>
      <c r="F82">
        <v>7.3200000000000001E-3</v>
      </c>
      <c r="G82">
        <v>25</v>
      </c>
      <c r="H82">
        <v>22</v>
      </c>
      <c r="I82">
        <v>0.57828000000000002</v>
      </c>
      <c r="J82" t="s">
        <v>22447</v>
      </c>
      <c r="K82" t="s">
        <v>22784</v>
      </c>
    </row>
    <row r="83" spans="1:11" x14ac:dyDescent="0.35">
      <c r="A83">
        <v>80</v>
      </c>
      <c r="B83" t="s">
        <v>22785</v>
      </c>
      <c r="C83">
        <v>1</v>
      </c>
      <c r="D83">
        <v>200108546</v>
      </c>
      <c r="E83" t="s">
        <v>4676</v>
      </c>
      <c r="F83">
        <v>7.9600000000000001E-3</v>
      </c>
      <c r="G83">
        <v>34</v>
      </c>
      <c r="H83">
        <v>32</v>
      </c>
      <c r="I83">
        <v>0.62883999999999995</v>
      </c>
      <c r="J83" t="s">
        <v>22447</v>
      </c>
      <c r="K83" t="s">
        <v>22441</v>
      </c>
    </row>
    <row r="84" spans="1:11" x14ac:dyDescent="0.35">
      <c r="A84">
        <v>81</v>
      </c>
      <c r="B84" t="s">
        <v>22786</v>
      </c>
      <c r="C84">
        <v>1</v>
      </c>
      <c r="D84">
        <v>200007893</v>
      </c>
      <c r="E84" t="s">
        <v>4676</v>
      </c>
      <c r="F84">
        <v>8.2699999999999996E-3</v>
      </c>
      <c r="G84">
        <v>1</v>
      </c>
      <c r="H84">
        <v>1</v>
      </c>
      <c r="I84">
        <v>0.65332999999999997</v>
      </c>
      <c r="J84" t="s">
        <v>22447</v>
      </c>
      <c r="K84" t="s">
        <v>22441</v>
      </c>
    </row>
    <row r="85" spans="1:11" x14ac:dyDescent="0.35">
      <c r="A85">
        <v>82</v>
      </c>
      <c r="B85" t="s">
        <v>22787</v>
      </c>
      <c r="C85">
        <v>11</v>
      </c>
      <c r="D85">
        <v>82566924</v>
      </c>
      <c r="E85" t="s">
        <v>4697</v>
      </c>
      <c r="F85">
        <v>8.4600000000000005E-3</v>
      </c>
      <c r="G85">
        <v>5</v>
      </c>
      <c r="H85">
        <v>5</v>
      </c>
      <c r="I85">
        <v>0.66834000000000005</v>
      </c>
      <c r="J85" t="s">
        <v>22447</v>
      </c>
      <c r="K85" t="s">
        <v>22441</v>
      </c>
    </row>
    <row r="86" spans="1:11" x14ac:dyDescent="0.35">
      <c r="A86">
        <v>83</v>
      </c>
      <c r="B86" t="s">
        <v>22788</v>
      </c>
      <c r="C86">
        <v>6</v>
      </c>
      <c r="D86">
        <v>54186562</v>
      </c>
      <c r="E86" t="s">
        <v>4746</v>
      </c>
      <c r="F86">
        <v>8.7200000000000003E-3</v>
      </c>
      <c r="G86">
        <v>79</v>
      </c>
      <c r="H86">
        <v>68</v>
      </c>
      <c r="I86">
        <v>0.68888000000000005</v>
      </c>
      <c r="J86" t="s">
        <v>22447</v>
      </c>
      <c r="K86" t="s">
        <v>22789</v>
      </c>
    </row>
    <row r="87" spans="1:11" x14ac:dyDescent="0.35">
      <c r="A87">
        <v>84</v>
      </c>
      <c r="B87" t="s">
        <v>22790</v>
      </c>
      <c r="C87">
        <v>3</v>
      </c>
      <c r="D87">
        <v>164700572</v>
      </c>
      <c r="E87" t="s">
        <v>4720</v>
      </c>
      <c r="F87">
        <v>9.0799999999999995E-3</v>
      </c>
      <c r="G87">
        <v>3</v>
      </c>
      <c r="H87">
        <v>2</v>
      </c>
      <c r="I87">
        <v>0.71731999999999996</v>
      </c>
      <c r="J87" t="s">
        <v>22447</v>
      </c>
      <c r="K87" t="s">
        <v>22441</v>
      </c>
    </row>
    <row r="88" spans="1:11" x14ac:dyDescent="0.35">
      <c r="A88">
        <v>85</v>
      </c>
      <c r="B88" t="s">
        <v>22791</v>
      </c>
      <c r="C88">
        <v>1</v>
      </c>
      <c r="D88">
        <v>86947092</v>
      </c>
      <c r="E88" t="s">
        <v>4593</v>
      </c>
      <c r="F88">
        <v>9.2999999999999992E-3</v>
      </c>
      <c r="G88">
        <v>1</v>
      </c>
      <c r="H88">
        <v>1</v>
      </c>
      <c r="I88">
        <v>0.73470000000000002</v>
      </c>
      <c r="J88" t="s">
        <v>22447</v>
      </c>
      <c r="K88" t="s">
        <v>22441</v>
      </c>
    </row>
    <row r="89" spans="1:11" x14ac:dyDescent="0.35">
      <c r="A89">
        <v>86</v>
      </c>
      <c r="B89" t="s">
        <v>22792</v>
      </c>
      <c r="C89">
        <v>15</v>
      </c>
      <c r="D89">
        <v>61265086</v>
      </c>
      <c r="E89" t="s">
        <v>4705</v>
      </c>
      <c r="F89">
        <v>9.3699999999999999E-3</v>
      </c>
      <c r="G89">
        <v>22</v>
      </c>
      <c r="H89">
        <v>22</v>
      </c>
      <c r="I89">
        <v>0.74023000000000005</v>
      </c>
      <c r="J89" t="s">
        <v>22447</v>
      </c>
      <c r="K89" t="s">
        <v>22441</v>
      </c>
    </row>
    <row r="90" spans="1:11" x14ac:dyDescent="0.35">
      <c r="A90">
        <v>87</v>
      </c>
      <c r="B90" t="s">
        <v>22793</v>
      </c>
      <c r="C90">
        <v>3</v>
      </c>
      <c r="D90">
        <v>10334546</v>
      </c>
      <c r="E90" t="s">
        <v>4626</v>
      </c>
      <c r="F90">
        <v>9.4299999999999991E-3</v>
      </c>
      <c r="G90">
        <v>1</v>
      </c>
      <c r="H90">
        <v>0</v>
      </c>
      <c r="I90">
        <v>0.74497000000000002</v>
      </c>
      <c r="J90" t="s">
        <v>22447</v>
      </c>
      <c r="K90" t="s">
        <v>22441</v>
      </c>
    </row>
    <row r="91" spans="1:11" x14ac:dyDescent="0.35">
      <c r="A91">
        <v>88</v>
      </c>
      <c r="B91" t="s">
        <v>22793</v>
      </c>
      <c r="C91">
        <v>3</v>
      </c>
      <c r="D91">
        <v>10334546</v>
      </c>
      <c r="E91" t="s">
        <v>22794</v>
      </c>
      <c r="F91">
        <v>9.4299999999999991E-3</v>
      </c>
      <c r="G91">
        <v>1</v>
      </c>
      <c r="H91">
        <v>0</v>
      </c>
      <c r="I91">
        <v>0.74497000000000002</v>
      </c>
      <c r="J91" t="s">
        <v>22447</v>
      </c>
      <c r="K91" t="s">
        <v>22441</v>
      </c>
    </row>
    <row r="92" spans="1:11" x14ac:dyDescent="0.35">
      <c r="A92">
        <v>89</v>
      </c>
      <c r="B92" t="s">
        <v>22795</v>
      </c>
      <c r="C92">
        <v>1</v>
      </c>
      <c r="D92">
        <v>167315852</v>
      </c>
      <c r="E92" t="s">
        <v>4693</v>
      </c>
      <c r="F92">
        <v>9.6500000000000006E-3</v>
      </c>
      <c r="G92">
        <v>8</v>
      </c>
      <c r="H92">
        <v>7</v>
      </c>
      <c r="I92">
        <v>0.76234999999999997</v>
      </c>
      <c r="J92" t="s">
        <v>22447</v>
      </c>
      <c r="K92" t="s">
        <v>22796</v>
      </c>
    </row>
    <row r="93" spans="1:11" x14ac:dyDescent="0.35">
      <c r="A93">
        <v>90</v>
      </c>
      <c r="B93" t="s">
        <v>22797</v>
      </c>
      <c r="C93">
        <v>9</v>
      </c>
      <c r="D93">
        <v>127269117</v>
      </c>
      <c r="E93" t="s">
        <v>4672</v>
      </c>
      <c r="F93">
        <v>9.7199999999999995E-3</v>
      </c>
      <c r="G93">
        <v>5</v>
      </c>
      <c r="H93">
        <v>4</v>
      </c>
      <c r="I93">
        <v>0.76788000000000001</v>
      </c>
      <c r="J93" t="s">
        <v>22447</v>
      </c>
      <c r="K93" t="s">
        <v>22441</v>
      </c>
    </row>
    <row r="96" spans="1:11" x14ac:dyDescent="0.35">
      <c r="A96" s="12" t="s">
        <v>22502</v>
      </c>
      <c r="C96" t="s">
        <v>22472</v>
      </c>
      <c r="D96" t="s">
        <v>4774</v>
      </c>
      <c r="E96" t="s">
        <v>22473</v>
      </c>
      <c r="F96" t="s">
        <v>22474</v>
      </c>
    </row>
    <row r="97" spans="1:9" x14ac:dyDescent="0.35">
      <c r="B97">
        <v>1</v>
      </c>
      <c r="C97" t="s">
        <v>22697</v>
      </c>
      <c r="D97" t="s">
        <v>22475</v>
      </c>
      <c r="E97">
        <v>61065329</v>
      </c>
      <c r="F97">
        <v>14.88</v>
      </c>
    </row>
    <row r="98" spans="1:9" x14ac:dyDescent="0.35">
      <c r="B98">
        <v>2</v>
      </c>
      <c r="C98" t="s">
        <v>22700</v>
      </c>
      <c r="D98" t="s">
        <v>22687</v>
      </c>
      <c r="E98">
        <v>61550911</v>
      </c>
      <c r="F98">
        <v>11.95</v>
      </c>
    </row>
    <row r="99" spans="1:9" x14ac:dyDescent="0.35">
      <c r="B99">
        <v>3</v>
      </c>
      <c r="C99" t="s">
        <v>22690</v>
      </c>
      <c r="D99" t="s">
        <v>22584</v>
      </c>
      <c r="E99">
        <v>200150107</v>
      </c>
      <c r="F99">
        <v>8.4649999999999999</v>
      </c>
    </row>
    <row r="100" spans="1:9" x14ac:dyDescent="0.35">
      <c r="B100">
        <v>4</v>
      </c>
      <c r="C100" t="s">
        <v>22702</v>
      </c>
      <c r="D100" t="s">
        <v>22601</v>
      </c>
      <c r="E100">
        <v>120241918</v>
      </c>
      <c r="F100">
        <v>7.9240000000000004</v>
      </c>
    </row>
    <row r="101" spans="1:9" x14ac:dyDescent="0.35">
      <c r="B101">
        <v>5</v>
      </c>
      <c r="C101" t="s">
        <v>22691</v>
      </c>
      <c r="D101" t="s">
        <v>22475</v>
      </c>
      <c r="E101">
        <v>61194408</v>
      </c>
      <c r="F101">
        <v>6.0060000000000002</v>
      </c>
    </row>
    <row r="102" spans="1:9" x14ac:dyDescent="0.35">
      <c r="B102">
        <v>6</v>
      </c>
      <c r="C102" t="s">
        <v>22703</v>
      </c>
      <c r="D102" t="s">
        <v>22476</v>
      </c>
      <c r="E102">
        <v>154740380</v>
      </c>
      <c r="F102">
        <v>3.944</v>
      </c>
    </row>
    <row r="103" spans="1:9" x14ac:dyDescent="0.35">
      <c r="B103">
        <v>7</v>
      </c>
      <c r="C103" t="s">
        <v>22698</v>
      </c>
      <c r="D103" t="s">
        <v>22475</v>
      </c>
      <c r="E103">
        <v>61193669</v>
      </c>
      <c r="F103">
        <v>3.2149999999999999</v>
      </c>
    </row>
    <row r="104" spans="1:9" x14ac:dyDescent="0.35">
      <c r="B104">
        <v>8</v>
      </c>
      <c r="C104" t="s">
        <v>22695</v>
      </c>
      <c r="D104" t="s">
        <v>22476</v>
      </c>
      <c r="E104">
        <v>164714983</v>
      </c>
      <c r="F104">
        <v>2.8370000000000002</v>
      </c>
    </row>
    <row r="105" spans="1:9" x14ac:dyDescent="0.35">
      <c r="B105">
        <v>9</v>
      </c>
      <c r="C105" t="s">
        <v>22701</v>
      </c>
      <c r="D105" t="s">
        <v>22798</v>
      </c>
      <c r="E105">
        <v>219133536</v>
      </c>
      <c r="F105">
        <v>1.7989999999999999</v>
      </c>
    </row>
    <row r="106" spans="1:9" x14ac:dyDescent="0.35">
      <c r="B106">
        <v>10</v>
      </c>
      <c r="C106" t="s">
        <v>22693</v>
      </c>
      <c r="D106" t="s">
        <v>22475</v>
      </c>
      <c r="E106">
        <v>34609774</v>
      </c>
      <c r="F106">
        <v>0.22500000000000001</v>
      </c>
    </row>
    <row r="107" spans="1:9" x14ac:dyDescent="0.35">
      <c r="B107">
        <v>11</v>
      </c>
      <c r="C107" t="s">
        <v>22625</v>
      </c>
      <c r="D107" t="s">
        <v>22581</v>
      </c>
      <c r="E107">
        <v>54216967</v>
      </c>
      <c r="F107">
        <v>0.08</v>
      </c>
    </row>
    <row r="109" spans="1:9" x14ac:dyDescent="0.35">
      <c r="A109" s="12" t="s">
        <v>22503</v>
      </c>
    </row>
    <row r="110" spans="1:9" x14ac:dyDescent="0.35">
      <c r="C110" t="s">
        <v>22479</v>
      </c>
      <c r="D110" t="s">
        <v>4774</v>
      </c>
      <c r="E110" t="s">
        <v>22473</v>
      </c>
      <c r="F110" t="s">
        <v>22480</v>
      </c>
      <c r="G110" t="s">
        <v>22481</v>
      </c>
      <c r="H110" t="s">
        <v>22482</v>
      </c>
      <c r="I110" t="s">
        <v>22483</v>
      </c>
    </row>
    <row r="111" spans="1:9" x14ac:dyDescent="0.35">
      <c r="B111">
        <v>1</v>
      </c>
      <c r="C111" t="s">
        <v>22693</v>
      </c>
      <c r="D111" t="s">
        <v>22475</v>
      </c>
      <c r="E111">
        <v>34609774</v>
      </c>
      <c r="F111" t="s">
        <v>4728</v>
      </c>
      <c r="G111" t="s">
        <v>4728</v>
      </c>
      <c r="H111" s="10">
        <v>2.10656E-8</v>
      </c>
      <c r="I111" t="s">
        <v>21221</v>
      </c>
    </row>
    <row r="113" spans="1:15" x14ac:dyDescent="0.35">
      <c r="A113" s="12" t="s">
        <v>22504</v>
      </c>
    </row>
    <row r="114" spans="1:15" x14ac:dyDescent="0.35">
      <c r="C114" t="s">
        <v>22429</v>
      </c>
      <c r="D114" t="s">
        <v>22430</v>
      </c>
      <c r="E114" t="s">
        <v>22431</v>
      </c>
      <c r="F114" t="s">
        <v>22480</v>
      </c>
      <c r="G114" t="s">
        <v>22488</v>
      </c>
      <c r="H114" t="s">
        <v>22489</v>
      </c>
      <c r="I114" t="s">
        <v>22490</v>
      </c>
      <c r="J114" t="s">
        <v>22491</v>
      </c>
      <c r="K114" t="s">
        <v>22492</v>
      </c>
      <c r="L114" t="s">
        <v>22493</v>
      </c>
      <c r="M114" t="s">
        <v>22483</v>
      </c>
      <c r="N114" t="s">
        <v>22494</v>
      </c>
      <c r="O114" t="s">
        <v>55</v>
      </c>
    </row>
    <row r="115" spans="1:15" x14ac:dyDescent="0.35">
      <c r="B115">
        <v>1</v>
      </c>
      <c r="C115" t="s">
        <v>22691</v>
      </c>
      <c r="D115">
        <v>15</v>
      </c>
      <c r="E115">
        <v>61194408</v>
      </c>
      <c r="F115" t="s">
        <v>4705</v>
      </c>
      <c r="G115" t="s">
        <v>22475</v>
      </c>
      <c r="H115">
        <v>61194101</v>
      </c>
      <c r="I115">
        <v>61194101</v>
      </c>
      <c r="J115" t="s">
        <v>22500</v>
      </c>
      <c r="K115" s="10">
        <v>2.1500000000000001E-8</v>
      </c>
      <c r="L115">
        <v>697</v>
      </c>
      <c r="M115" t="s">
        <v>22495</v>
      </c>
      <c r="N115" t="s">
        <v>22496</v>
      </c>
      <c r="O115">
        <v>26699738</v>
      </c>
    </row>
    <row r="116" spans="1:15" x14ac:dyDescent="0.35">
      <c r="B116">
        <v>2</v>
      </c>
      <c r="C116" t="s">
        <v>22691</v>
      </c>
      <c r="D116">
        <v>15</v>
      </c>
      <c r="E116">
        <v>61194408</v>
      </c>
      <c r="F116" t="s">
        <v>4705</v>
      </c>
      <c r="G116" t="s">
        <v>22475</v>
      </c>
      <c r="H116">
        <v>61195846</v>
      </c>
      <c r="I116">
        <v>61195846</v>
      </c>
      <c r="J116" t="s">
        <v>22500</v>
      </c>
      <c r="K116" s="10">
        <v>1.6E-7</v>
      </c>
      <c r="L116">
        <v>697</v>
      </c>
      <c r="M116" t="s">
        <v>22495</v>
      </c>
      <c r="N116" t="s">
        <v>22496</v>
      </c>
      <c r="O116">
        <v>26699738</v>
      </c>
    </row>
    <row r="117" spans="1:15" x14ac:dyDescent="0.35">
      <c r="B117">
        <v>3</v>
      </c>
      <c r="C117" t="s">
        <v>22693</v>
      </c>
      <c r="D117">
        <v>15</v>
      </c>
      <c r="E117">
        <v>34609774</v>
      </c>
      <c r="F117" t="s">
        <v>4728</v>
      </c>
      <c r="G117" t="s">
        <v>22475</v>
      </c>
      <c r="H117">
        <v>34502498</v>
      </c>
      <c r="I117">
        <v>34502498</v>
      </c>
      <c r="J117" t="s">
        <v>22487</v>
      </c>
      <c r="K117" s="10">
        <v>1.22E-8</v>
      </c>
      <c r="L117">
        <v>771</v>
      </c>
      <c r="M117" t="s">
        <v>22495</v>
      </c>
      <c r="N117" t="s">
        <v>22496</v>
      </c>
      <c r="O117">
        <v>27036880</v>
      </c>
    </row>
    <row r="118" spans="1:15" x14ac:dyDescent="0.35">
      <c r="B118">
        <v>4</v>
      </c>
      <c r="C118" t="s">
        <v>22698</v>
      </c>
      <c r="D118">
        <v>15</v>
      </c>
      <c r="E118">
        <v>61193669</v>
      </c>
      <c r="F118" t="s">
        <v>4705</v>
      </c>
      <c r="G118" t="s">
        <v>22601</v>
      </c>
      <c r="H118">
        <v>66536196</v>
      </c>
      <c r="I118">
        <v>66536196</v>
      </c>
      <c r="J118" t="s">
        <v>22799</v>
      </c>
      <c r="K118" s="10">
        <v>1.7100000000000001E-8</v>
      </c>
      <c r="L118">
        <v>742</v>
      </c>
      <c r="M118" t="s">
        <v>22495</v>
      </c>
      <c r="N118" t="s">
        <v>22496</v>
      </c>
      <c r="O118">
        <v>2703688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638B1-FF21-4753-8113-E0949A1D0358}">
  <sheetPr codeName="Sheet1"/>
  <dimension ref="A1:N105"/>
  <sheetViews>
    <sheetView topLeftCell="A55" workbookViewId="0">
      <selection activeCell="G5" sqref="G5"/>
    </sheetView>
  </sheetViews>
  <sheetFormatPr defaultRowHeight="14.5" x14ac:dyDescent="0.35"/>
  <cols>
    <col min="1" max="1" width="17.453125" customWidth="1"/>
    <col min="9" max="9" width="12.7265625" customWidth="1"/>
  </cols>
  <sheetData>
    <row r="1" spans="1:12" x14ac:dyDescent="0.35">
      <c r="B1" s="12" t="s">
        <v>22800</v>
      </c>
    </row>
    <row r="3" spans="1:12" ht="43.5" x14ac:dyDescent="0.35">
      <c r="A3" s="13" t="s">
        <v>22501</v>
      </c>
      <c r="C3" t="s">
        <v>22429</v>
      </c>
      <c r="D3" t="s">
        <v>22430</v>
      </c>
      <c r="E3" t="s">
        <v>22431</v>
      </c>
      <c r="F3" t="s">
        <v>22480</v>
      </c>
      <c r="G3" t="s">
        <v>22413</v>
      </c>
      <c r="H3" t="s">
        <v>22433</v>
      </c>
      <c r="I3" t="s">
        <v>22434</v>
      </c>
      <c r="J3" t="s">
        <v>22435</v>
      </c>
      <c r="K3" t="s">
        <v>22436</v>
      </c>
      <c r="L3" t="s">
        <v>22437</v>
      </c>
    </row>
    <row r="4" spans="1:12" x14ac:dyDescent="0.35">
      <c r="B4">
        <v>1</v>
      </c>
      <c r="C4" t="s">
        <v>22625</v>
      </c>
      <c r="D4">
        <v>6</v>
      </c>
      <c r="E4">
        <v>54216967</v>
      </c>
      <c r="F4" t="s">
        <v>4746</v>
      </c>
      <c r="G4" s="10">
        <v>3.5300000000000001E-6</v>
      </c>
      <c r="H4">
        <v>9</v>
      </c>
      <c r="I4">
        <v>7</v>
      </c>
      <c r="J4">
        <v>2.4357E-4</v>
      </c>
      <c r="K4" t="s">
        <v>22415</v>
      </c>
      <c r="L4" t="s">
        <v>22626</v>
      </c>
    </row>
    <row r="5" spans="1:12" x14ac:dyDescent="0.35">
      <c r="B5">
        <v>2</v>
      </c>
      <c r="C5" t="s">
        <v>22603</v>
      </c>
      <c r="D5">
        <v>15</v>
      </c>
      <c r="E5">
        <v>61137713</v>
      </c>
      <c r="F5" t="s">
        <v>4705</v>
      </c>
      <c r="G5" s="10">
        <v>2.3499999999999999E-5</v>
      </c>
      <c r="H5">
        <v>45</v>
      </c>
      <c r="I5">
        <v>22</v>
      </c>
      <c r="J5">
        <v>1.6214999999999999E-3</v>
      </c>
      <c r="K5" t="s">
        <v>22415</v>
      </c>
      <c r="L5" t="s">
        <v>22801</v>
      </c>
    </row>
    <row r="6" spans="1:12" x14ac:dyDescent="0.35">
      <c r="B6">
        <v>3</v>
      </c>
      <c r="C6" t="s">
        <v>22802</v>
      </c>
      <c r="D6">
        <v>15</v>
      </c>
      <c r="E6">
        <v>60945015</v>
      </c>
      <c r="F6" t="s">
        <v>4705</v>
      </c>
      <c r="G6" s="10">
        <v>9.5000000000000005E-5</v>
      </c>
      <c r="H6">
        <v>118</v>
      </c>
      <c r="I6">
        <v>38</v>
      </c>
      <c r="J6">
        <v>6.5550000000000001E-3</v>
      </c>
      <c r="K6" t="s">
        <v>22415</v>
      </c>
      <c r="L6" t="s">
        <v>22803</v>
      </c>
    </row>
    <row r="7" spans="1:12" x14ac:dyDescent="0.35">
      <c r="B7">
        <v>4</v>
      </c>
      <c r="C7" t="s">
        <v>22804</v>
      </c>
      <c r="D7">
        <v>8</v>
      </c>
      <c r="E7">
        <v>71572794</v>
      </c>
      <c r="F7" t="s">
        <v>22805</v>
      </c>
      <c r="G7" s="10">
        <v>2.2000000000000001E-4</v>
      </c>
      <c r="H7">
        <v>0</v>
      </c>
      <c r="I7">
        <v>0</v>
      </c>
      <c r="J7">
        <v>1.5180000000000001E-2</v>
      </c>
      <c r="K7" t="s">
        <v>22415</v>
      </c>
      <c r="L7" t="s">
        <v>22441</v>
      </c>
    </row>
    <row r="8" spans="1:12" x14ac:dyDescent="0.35">
      <c r="B8">
        <v>5</v>
      </c>
      <c r="C8" t="s">
        <v>22804</v>
      </c>
      <c r="D8">
        <v>8</v>
      </c>
      <c r="E8">
        <v>71572794</v>
      </c>
      <c r="F8" t="s">
        <v>4647</v>
      </c>
      <c r="G8" s="10">
        <v>2.2000000000000001E-4</v>
      </c>
      <c r="H8">
        <v>0</v>
      </c>
      <c r="I8">
        <v>0</v>
      </c>
      <c r="J8">
        <v>1.5180000000000001E-2</v>
      </c>
      <c r="K8" t="s">
        <v>22415</v>
      </c>
      <c r="L8" t="s">
        <v>22441</v>
      </c>
    </row>
    <row r="9" spans="1:12" x14ac:dyDescent="0.35">
      <c r="B9">
        <v>6</v>
      </c>
      <c r="C9" t="s">
        <v>22806</v>
      </c>
      <c r="D9">
        <v>1</v>
      </c>
      <c r="E9">
        <v>167270076</v>
      </c>
      <c r="F9" t="s">
        <v>4693</v>
      </c>
      <c r="G9" s="10">
        <v>2.7500000000000002E-4</v>
      </c>
      <c r="H9">
        <v>6</v>
      </c>
      <c r="I9">
        <v>2</v>
      </c>
      <c r="J9">
        <v>1.8974999999999999E-2</v>
      </c>
      <c r="K9" t="s">
        <v>22415</v>
      </c>
      <c r="L9" t="s">
        <v>22807</v>
      </c>
    </row>
    <row r="10" spans="1:12" x14ac:dyDescent="0.35">
      <c r="B10">
        <v>7</v>
      </c>
      <c r="C10" t="s">
        <v>22808</v>
      </c>
      <c r="D10">
        <v>15</v>
      </c>
      <c r="E10">
        <v>60869206</v>
      </c>
      <c r="F10" t="s">
        <v>22649</v>
      </c>
      <c r="G10" s="10">
        <v>3.5799999999999997E-4</v>
      </c>
      <c r="H10">
        <v>46</v>
      </c>
      <c r="I10">
        <v>26</v>
      </c>
      <c r="J10">
        <v>2.4702000000000002E-2</v>
      </c>
      <c r="K10" t="s">
        <v>22415</v>
      </c>
      <c r="L10" t="s">
        <v>22809</v>
      </c>
    </row>
    <row r="11" spans="1:12" x14ac:dyDescent="0.35">
      <c r="B11">
        <v>8</v>
      </c>
      <c r="C11" t="s">
        <v>22808</v>
      </c>
      <c r="D11">
        <v>15</v>
      </c>
      <c r="E11">
        <v>60869206</v>
      </c>
      <c r="F11" t="s">
        <v>4705</v>
      </c>
      <c r="G11" s="10">
        <v>3.5799999999999997E-4</v>
      </c>
      <c r="H11">
        <v>46</v>
      </c>
      <c r="I11">
        <v>26</v>
      </c>
      <c r="J11">
        <v>2.4702000000000002E-2</v>
      </c>
      <c r="K11" t="s">
        <v>22415</v>
      </c>
      <c r="L11" t="s">
        <v>22809</v>
      </c>
    </row>
    <row r="12" spans="1:12" x14ac:dyDescent="0.35">
      <c r="B12">
        <v>9</v>
      </c>
      <c r="C12" t="s">
        <v>22640</v>
      </c>
      <c r="D12">
        <v>9</v>
      </c>
      <c r="E12">
        <v>85632271</v>
      </c>
      <c r="F12" t="s">
        <v>4701</v>
      </c>
      <c r="G12" s="10">
        <v>9.0399999999999996E-4</v>
      </c>
      <c r="H12">
        <v>2</v>
      </c>
      <c r="I12">
        <v>2</v>
      </c>
      <c r="J12">
        <v>6.2376000000000001E-2</v>
      </c>
      <c r="K12" t="s">
        <v>22447</v>
      </c>
      <c r="L12" t="s">
        <v>22441</v>
      </c>
    </row>
    <row r="13" spans="1:12" x14ac:dyDescent="0.35">
      <c r="B13">
        <v>10</v>
      </c>
      <c r="C13" t="s">
        <v>22810</v>
      </c>
      <c r="D13">
        <v>9</v>
      </c>
      <c r="E13">
        <v>85685903</v>
      </c>
      <c r="F13" t="s">
        <v>22453</v>
      </c>
      <c r="G13" s="10">
        <v>1.01E-3</v>
      </c>
      <c r="H13">
        <v>0</v>
      </c>
      <c r="I13">
        <v>0</v>
      </c>
      <c r="J13">
        <v>6.9690000000000002E-2</v>
      </c>
      <c r="K13" t="s">
        <v>22447</v>
      </c>
      <c r="L13" t="s">
        <v>22441</v>
      </c>
    </row>
    <row r="14" spans="1:12" x14ac:dyDescent="0.35">
      <c r="B14">
        <v>11</v>
      </c>
      <c r="C14" t="s">
        <v>22690</v>
      </c>
      <c r="D14">
        <v>1</v>
      </c>
      <c r="E14">
        <v>200150107</v>
      </c>
      <c r="F14" t="s">
        <v>22453</v>
      </c>
      <c r="G14" s="10">
        <v>1.1199999999999999E-3</v>
      </c>
      <c r="H14">
        <v>1</v>
      </c>
      <c r="I14">
        <v>0</v>
      </c>
      <c r="J14">
        <v>7.7280000000000001E-2</v>
      </c>
      <c r="K14" t="s">
        <v>22447</v>
      </c>
      <c r="L14" t="s">
        <v>22441</v>
      </c>
    </row>
    <row r="15" spans="1:12" x14ac:dyDescent="0.35">
      <c r="B15">
        <v>12</v>
      </c>
      <c r="C15" t="s">
        <v>22711</v>
      </c>
      <c r="D15">
        <v>15</v>
      </c>
      <c r="E15">
        <v>61443194</v>
      </c>
      <c r="F15" t="s">
        <v>4705</v>
      </c>
      <c r="G15" s="10">
        <v>1.1800000000000001E-3</v>
      </c>
      <c r="H15">
        <v>21</v>
      </c>
      <c r="I15">
        <v>11</v>
      </c>
      <c r="J15">
        <v>8.1420000000000006E-2</v>
      </c>
      <c r="K15" t="s">
        <v>22447</v>
      </c>
      <c r="L15" t="s">
        <v>22811</v>
      </c>
    </row>
    <row r="16" spans="1:12" x14ac:dyDescent="0.35">
      <c r="B16">
        <v>13</v>
      </c>
      <c r="C16" t="s">
        <v>22812</v>
      </c>
      <c r="D16">
        <v>3</v>
      </c>
      <c r="E16">
        <v>154824432</v>
      </c>
      <c r="F16" t="s">
        <v>4668</v>
      </c>
      <c r="G16" s="10">
        <v>1.31E-3</v>
      </c>
      <c r="H16">
        <v>4</v>
      </c>
      <c r="I16">
        <v>2</v>
      </c>
      <c r="J16">
        <v>9.0389999999999998E-2</v>
      </c>
      <c r="K16" t="s">
        <v>22447</v>
      </c>
      <c r="L16" t="s">
        <v>22813</v>
      </c>
    </row>
    <row r="17" spans="2:12" x14ac:dyDescent="0.35">
      <c r="B17">
        <v>14</v>
      </c>
      <c r="C17" t="s">
        <v>22814</v>
      </c>
      <c r="D17">
        <v>9</v>
      </c>
      <c r="E17">
        <v>104180254</v>
      </c>
      <c r="F17" t="s">
        <v>22453</v>
      </c>
      <c r="G17" s="10">
        <v>1.41E-3</v>
      </c>
      <c r="H17">
        <v>30</v>
      </c>
      <c r="I17">
        <v>27</v>
      </c>
      <c r="J17">
        <v>9.7290000000000001E-2</v>
      </c>
      <c r="K17" t="s">
        <v>22447</v>
      </c>
      <c r="L17" t="s">
        <v>22815</v>
      </c>
    </row>
    <row r="18" spans="2:12" x14ac:dyDescent="0.35">
      <c r="B18">
        <v>15</v>
      </c>
      <c r="C18" t="s">
        <v>22816</v>
      </c>
      <c r="D18">
        <v>1</v>
      </c>
      <c r="E18">
        <v>200064884</v>
      </c>
      <c r="F18" t="s">
        <v>4676</v>
      </c>
      <c r="G18" s="10">
        <v>1.9300000000000001E-3</v>
      </c>
      <c r="H18">
        <v>2</v>
      </c>
      <c r="I18">
        <v>2</v>
      </c>
      <c r="J18">
        <v>0.13317000000000001</v>
      </c>
      <c r="K18" t="s">
        <v>22447</v>
      </c>
      <c r="L18" t="s">
        <v>22441</v>
      </c>
    </row>
    <row r="19" spans="2:12" x14ac:dyDescent="0.35">
      <c r="B19">
        <v>16</v>
      </c>
      <c r="C19" t="s">
        <v>22817</v>
      </c>
      <c r="D19">
        <v>15</v>
      </c>
      <c r="E19">
        <v>61194806</v>
      </c>
      <c r="F19" t="s">
        <v>4705</v>
      </c>
      <c r="G19" s="10">
        <v>2.5100000000000001E-3</v>
      </c>
      <c r="H19">
        <v>19</v>
      </c>
      <c r="I19">
        <v>11</v>
      </c>
      <c r="J19">
        <v>0.17319000000000001</v>
      </c>
      <c r="K19" t="s">
        <v>22447</v>
      </c>
      <c r="L19" t="s">
        <v>22818</v>
      </c>
    </row>
    <row r="20" spans="2:12" x14ac:dyDescent="0.35">
      <c r="B20">
        <v>17</v>
      </c>
      <c r="C20" t="s">
        <v>22819</v>
      </c>
      <c r="D20">
        <v>3</v>
      </c>
      <c r="E20">
        <v>164715141</v>
      </c>
      <c r="F20" t="s">
        <v>4720</v>
      </c>
      <c r="G20" s="10">
        <v>2.5300000000000001E-3</v>
      </c>
      <c r="H20">
        <v>138</v>
      </c>
      <c r="I20">
        <v>83</v>
      </c>
      <c r="J20">
        <v>0.17457</v>
      </c>
      <c r="K20" t="s">
        <v>22447</v>
      </c>
      <c r="L20" t="s">
        <v>22820</v>
      </c>
    </row>
    <row r="21" spans="2:12" x14ac:dyDescent="0.35">
      <c r="B21">
        <v>18</v>
      </c>
      <c r="C21" t="s">
        <v>22821</v>
      </c>
      <c r="D21">
        <v>3</v>
      </c>
      <c r="E21">
        <v>194078013</v>
      </c>
      <c r="F21" t="s">
        <v>4651</v>
      </c>
      <c r="G21" s="10">
        <v>2.7000000000000001E-3</v>
      </c>
      <c r="H21">
        <v>42</v>
      </c>
      <c r="I21">
        <v>40</v>
      </c>
      <c r="J21">
        <v>0.18629999999999999</v>
      </c>
      <c r="K21" t="s">
        <v>22447</v>
      </c>
      <c r="L21" t="s">
        <v>22822</v>
      </c>
    </row>
    <row r="22" spans="2:12" x14ac:dyDescent="0.35">
      <c r="B22">
        <v>19</v>
      </c>
      <c r="C22" t="s">
        <v>22823</v>
      </c>
      <c r="D22">
        <v>6</v>
      </c>
      <c r="E22">
        <v>150717208</v>
      </c>
      <c r="F22" t="s">
        <v>4640</v>
      </c>
      <c r="G22" s="10">
        <v>2.7299999999999998E-3</v>
      </c>
      <c r="H22">
        <v>85</v>
      </c>
      <c r="I22">
        <v>43</v>
      </c>
      <c r="J22">
        <v>0.18837000000000001</v>
      </c>
      <c r="K22" t="s">
        <v>22447</v>
      </c>
      <c r="L22" t="s">
        <v>22824</v>
      </c>
    </row>
    <row r="23" spans="2:12" x14ac:dyDescent="0.35">
      <c r="B23">
        <v>20</v>
      </c>
      <c r="C23" t="s">
        <v>22825</v>
      </c>
      <c r="D23">
        <v>1</v>
      </c>
      <c r="E23">
        <v>167292992</v>
      </c>
      <c r="F23" t="s">
        <v>4693</v>
      </c>
      <c r="G23" s="10">
        <v>2.8600000000000001E-3</v>
      </c>
      <c r="H23">
        <v>8</v>
      </c>
      <c r="I23">
        <v>6</v>
      </c>
      <c r="J23">
        <v>0.19733999999999999</v>
      </c>
      <c r="K23" t="s">
        <v>22447</v>
      </c>
      <c r="L23" t="s">
        <v>22826</v>
      </c>
    </row>
    <row r="24" spans="2:12" x14ac:dyDescent="0.35">
      <c r="B24">
        <v>21</v>
      </c>
      <c r="C24" t="s">
        <v>22827</v>
      </c>
      <c r="D24">
        <v>21</v>
      </c>
      <c r="E24">
        <v>44078887</v>
      </c>
      <c r="F24" t="s">
        <v>4685</v>
      </c>
      <c r="G24" s="10">
        <v>2.8800000000000002E-3</v>
      </c>
      <c r="H24">
        <v>6</v>
      </c>
      <c r="I24">
        <v>6</v>
      </c>
      <c r="J24">
        <v>0.19872000000000001</v>
      </c>
      <c r="K24" t="s">
        <v>22447</v>
      </c>
      <c r="L24" t="s">
        <v>22441</v>
      </c>
    </row>
    <row r="25" spans="2:12" x14ac:dyDescent="0.35">
      <c r="B25">
        <v>22</v>
      </c>
      <c r="C25" t="s">
        <v>22828</v>
      </c>
      <c r="D25">
        <v>21</v>
      </c>
      <c r="E25">
        <v>44118611</v>
      </c>
      <c r="F25" t="s">
        <v>4685</v>
      </c>
      <c r="G25">
        <v>3.2299999999999998E-3</v>
      </c>
      <c r="H25">
        <v>102</v>
      </c>
      <c r="I25">
        <v>85</v>
      </c>
      <c r="J25">
        <v>0.22287000000000001</v>
      </c>
      <c r="K25" t="s">
        <v>22447</v>
      </c>
      <c r="L25" t="s">
        <v>22829</v>
      </c>
    </row>
    <row r="26" spans="2:12" x14ac:dyDescent="0.35">
      <c r="B26">
        <v>23</v>
      </c>
      <c r="C26" t="s">
        <v>22830</v>
      </c>
      <c r="D26">
        <v>16</v>
      </c>
      <c r="E26">
        <v>89676551</v>
      </c>
      <c r="F26" t="s">
        <v>22453</v>
      </c>
      <c r="G26">
        <v>3.7200000000000002E-3</v>
      </c>
      <c r="H26">
        <v>1</v>
      </c>
      <c r="I26">
        <v>0</v>
      </c>
      <c r="J26">
        <v>0.25668000000000002</v>
      </c>
      <c r="K26" t="s">
        <v>22447</v>
      </c>
      <c r="L26" t="s">
        <v>22831</v>
      </c>
    </row>
    <row r="27" spans="2:12" x14ac:dyDescent="0.35">
      <c r="B27">
        <v>24</v>
      </c>
      <c r="C27" t="s">
        <v>22832</v>
      </c>
      <c r="D27">
        <v>9</v>
      </c>
      <c r="E27">
        <v>77147656</v>
      </c>
      <c r="F27" t="s">
        <v>4709</v>
      </c>
      <c r="G27">
        <v>3.9199999999999999E-3</v>
      </c>
      <c r="H27">
        <v>21</v>
      </c>
      <c r="I27">
        <v>21</v>
      </c>
      <c r="J27">
        <v>0.27048</v>
      </c>
      <c r="K27" t="s">
        <v>22447</v>
      </c>
      <c r="L27" t="s">
        <v>22441</v>
      </c>
    </row>
    <row r="28" spans="2:12" x14ac:dyDescent="0.35">
      <c r="B28">
        <v>25</v>
      </c>
      <c r="C28" t="s">
        <v>22777</v>
      </c>
      <c r="D28">
        <v>15</v>
      </c>
      <c r="E28">
        <v>61146944</v>
      </c>
      <c r="F28" t="s">
        <v>4705</v>
      </c>
      <c r="G28">
        <v>3.9899999999999996E-3</v>
      </c>
      <c r="H28">
        <v>71</v>
      </c>
      <c r="I28">
        <v>54</v>
      </c>
      <c r="J28">
        <v>0.27531</v>
      </c>
      <c r="K28" t="s">
        <v>22447</v>
      </c>
      <c r="L28" t="s">
        <v>22833</v>
      </c>
    </row>
    <row r="29" spans="2:12" x14ac:dyDescent="0.35">
      <c r="B29">
        <v>26</v>
      </c>
      <c r="C29" t="s">
        <v>22755</v>
      </c>
      <c r="D29">
        <v>15</v>
      </c>
      <c r="E29">
        <v>60830548</v>
      </c>
      <c r="F29" t="s">
        <v>22649</v>
      </c>
      <c r="G29">
        <v>4.15E-3</v>
      </c>
      <c r="H29">
        <v>2</v>
      </c>
      <c r="I29">
        <v>1</v>
      </c>
      <c r="J29">
        <v>0.28634999999999999</v>
      </c>
      <c r="K29" t="s">
        <v>22447</v>
      </c>
      <c r="L29" t="s">
        <v>22441</v>
      </c>
    </row>
    <row r="30" spans="2:12" x14ac:dyDescent="0.35">
      <c r="B30">
        <v>27</v>
      </c>
      <c r="C30" t="s">
        <v>22755</v>
      </c>
      <c r="D30">
        <v>15</v>
      </c>
      <c r="E30">
        <v>60830548</v>
      </c>
      <c r="F30" t="s">
        <v>4705</v>
      </c>
      <c r="G30">
        <v>4.15E-3</v>
      </c>
      <c r="H30">
        <v>2</v>
      </c>
      <c r="I30">
        <v>1</v>
      </c>
      <c r="J30">
        <v>0.28634999999999999</v>
      </c>
      <c r="K30" t="s">
        <v>22447</v>
      </c>
      <c r="L30" t="s">
        <v>22441</v>
      </c>
    </row>
    <row r="31" spans="2:12" x14ac:dyDescent="0.35">
      <c r="B31">
        <v>28</v>
      </c>
      <c r="C31" t="s">
        <v>22755</v>
      </c>
      <c r="D31">
        <v>15</v>
      </c>
      <c r="E31">
        <v>60830548</v>
      </c>
      <c r="F31" t="s">
        <v>22756</v>
      </c>
      <c r="G31">
        <v>4.15E-3</v>
      </c>
      <c r="H31">
        <v>2</v>
      </c>
      <c r="I31">
        <v>1</v>
      </c>
      <c r="J31">
        <v>0.28634999999999999</v>
      </c>
      <c r="K31" t="s">
        <v>22447</v>
      </c>
      <c r="L31" t="s">
        <v>22441</v>
      </c>
    </row>
    <row r="32" spans="2:12" x14ac:dyDescent="0.35">
      <c r="B32">
        <v>29</v>
      </c>
      <c r="C32" t="s">
        <v>22834</v>
      </c>
      <c r="D32">
        <v>15</v>
      </c>
      <c r="E32">
        <v>34612717</v>
      </c>
      <c r="F32" t="s">
        <v>4728</v>
      </c>
      <c r="G32">
        <v>4.3299999999999996E-3</v>
      </c>
      <c r="H32">
        <v>215</v>
      </c>
      <c r="I32">
        <v>164</v>
      </c>
      <c r="J32">
        <v>0.29876999999999998</v>
      </c>
      <c r="K32" t="s">
        <v>22447</v>
      </c>
      <c r="L32" t="s">
        <v>22835</v>
      </c>
    </row>
    <row r="33" spans="2:12" x14ac:dyDescent="0.35">
      <c r="B33">
        <v>30</v>
      </c>
      <c r="C33" t="s">
        <v>22749</v>
      </c>
      <c r="D33">
        <v>3</v>
      </c>
      <c r="E33">
        <v>154882471</v>
      </c>
      <c r="F33" t="s">
        <v>4668</v>
      </c>
      <c r="G33">
        <v>4.4999999999999997E-3</v>
      </c>
      <c r="H33">
        <v>0</v>
      </c>
      <c r="I33">
        <v>0</v>
      </c>
      <c r="J33">
        <v>0.3105</v>
      </c>
      <c r="K33" t="s">
        <v>22447</v>
      </c>
      <c r="L33" t="s">
        <v>22441</v>
      </c>
    </row>
    <row r="34" spans="2:12" x14ac:dyDescent="0.35">
      <c r="B34">
        <v>31</v>
      </c>
      <c r="C34" t="s">
        <v>22749</v>
      </c>
      <c r="D34">
        <v>3</v>
      </c>
      <c r="E34">
        <v>154882471</v>
      </c>
      <c r="F34" t="s">
        <v>22750</v>
      </c>
      <c r="G34">
        <v>4.4999999999999997E-3</v>
      </c>
      <c r="H34">
        <v>0</v>
      </c>
      <c r="I34">
        <v>0</v>
      </c>
      <c r="J34">
        <v>0.3105</v>
      </c>
      <c r="K34" t="s">
        <v>22447</v>
      </c>
      <c r="L34" t="s">
        <v>22441</v>
      </c>
    </row>
    <row r="35" spans="2:12" x14ac:dyDescent="0.35">
      <c r="B35">
        <v>32</v>
      </c>
      <c r="C35" t="s">
        <v>22836</v>
      </c>
      <c r="D35">
        <v>9</v>
      </c>
      <c r="E35">
        <v>27015566</v>
      </c>
      <c r="F35" t="s">
        <v>22614</v>
      </c>
      <c r="G35">
        <v>4.7600000000000003E-3</v>
      </c>
      <c r="H35">
        <v>1</v>
      </c>
      <c r="I35">
        <v>0</v>
      </c>
      <c r="J35">
        <v>0.32844000000000001</v>
      </c>
      <c r="K35" t="s">
        <v>22447</v>
      </c>
      <c r="L35" t="s">
        <v>22837</v>
      </c>
    </row>
    <row r="36" spans="2:12" x14ac:dyDescent="0.35">
      <c r="B36">
        <v>33</v>
      </c>
      <c r="C36" t="s">
        <v>22838</v>
      </c>
      <c r="D36">
        <v>21</v>
      </c>
      <c r="E36">
        <v>42884508</v>
      </c>
      <c r="F36" t="s">
        <v>4754</v>
      </c>
      <c r="G36">
        <v>4.7800000000000004E-3</v>
      </c>
      <c r="H36">
        <v>10</v>
      </c>
      <c r="I36">
        <v>3</v>
      </c>
      <c r="J36">
        <v>0.32982</v>
      </c>
      <c r="K36" t="s">
        <v>22447</v>
      </c>
      <c r="L36" t="s">
        <v>22839</v>
      </c>
    </row>
    <row r="37" spans="2:12" x14ac:dyDescent="0.35">
      <c r="B37">
        <v>34</v>
      </c>
      <c r="C37" t="s">
        <v>22840</v>
      </c>
      <c r="D37">
        <v>11</v>
      </c>
      <c r="E37">
        <v>34454147</v>
      </c>
      <c r="F37" t="s">
        <v>22453</v>
      </c>
      <c r="G37">
        <v>4.81E-3</v>
      </c>
      <c r="H37">
        <v>49</v>
      </c>
      <c r="I37">
        <v>45</v>
      </c>
      <c r="J37">
        <v>0.33189000000000002</v>
      </c>
      <c r="K37" t="s">
        <v>22447</v>
      </c>
      <c r="L37" t="s">
        <v>22441</v>
      </c>
    </row>
    <row r="38" spans="2:12" x14ac:dyDescent="0.35">
      <c r="B38">
        <v>35</v>
      </c>
      <c r="C38" t="s">
        <v>22841</v>
      </c>
      <c r="D38">
        <v>9</v>
      </c>
      <c r="E38">
        <v>85650141</v>
      </c>
      <c r="F38" t="s">
        <v>4701</v>
      </c>
      <c r="G38">
        <v>4.81E-3</v>
      </c>
      <c r="H38">
        <v>2</v>
      </c>
      <c r="I38">
        <v>0</v>
      </c>
      <c r="J38">
        <v>0.33189000000000002</v>
      </c>
      <c r="K38" t="s">
        <v>22447</v>
      </c>
      <c r="L38" t="s">
        <v>22842</v>
      </c>
    </row>
    <row r="39" spans="2:12" x14ac:dyDescent="0.35">
      <c r="B39">
        <v>36</v>
      </c>
      <c r="C39" t="s">
        <v>22843</v>
      </c>
      <c r="D39">
        <v>3</v>
      </c>
      <c r="E39">
        <v>164688099</v>
      </c>
      <c r="F39" t="s">
        <v>22453</v>
      </c>
      <c r="G39">
        <v>4.9300000000000004E-3</v>
      </c>
      <c r="H39">
        <v>0</v>
      </c>
      <c r="I39">
        <v>0</v>
      </c>
      <c r="J39">
        <v>0.34016999999999997</v>
      </c>
      <c r="K39" t="s">
        <v>22447</v>
      </c>
      <c r="L39" t="s">
        <v>22441</v>
      </c>
    </row>
    <row r="40" spans="2:12" x14ac:dyDescent="0.35">
      <c r="B40">
        <v>37</v>
      </c>
      <c r="C40" t="s">
        <v>22844</v>
      </c>
      <c r="D40">
        <v>10</v>
      </c>
      <c r="E40">
        <v>74692534</v>
      </c>
      <c r="F40" t="s">
        <v>22546</v>
      </c>
      <c r="G40">
        <v>5.2199999999999998E-3</v>
      </c>
      <c r="H40">
        <v>0</v>
      </c>
      <c r="I40">
        <v>0</v>
      </c>
      <c r="J40">
        <v>0.36018</v>
      </c>
      <c r="K40" t="s">
        <v>22447</v>
      </c>
      <c r="L40" t="s">
        <v>22441</v>
      </c>
    </row>
    <row r="41" spans="2:12" x14ac:dyDescent="0.35">
      <c r="B41">
        <v>38</v>
      </c>
      <c r="C41" t="s">
        <v>22845</v>
      </c>
      <c r="D41">
        <v>19</v>
      </c>
      <c r="E41">
        <v>49690801</v>
      </c>
      <c r="F41" t="s">
        <v>4757</v>
      </c>
      <c r="G41">
        <v>5.2500000000000003E-3</v>
      </c>
      <c r="H41">
        <v>3</v>
      </c>
      <c r="I41">
        <v>3</v>
      </c>
      <c r="J41">
        <v>0.36225000000000002</v>
      </c>
      <c r="K41" t="s">
        <v>22447</v>
      </c>
      <c r="L41" t="s">
        <v>22441</v>
      </c>
    </row>
    <row r="42" spans="2:12" x14ac:dyDescent="0.35">
      <c r="B42">
        <v>39</v>
      </c>
      <c r="C42" t="s">
        <v>22846</v>
      </c>
      <c r="D42">
        <v>16</v>
      </c>
      <c r="E42">
        <v>89672729</v>
      </c>
      <c r="F42" t="s">
        <v>22453</v>
      </c>
      <c r="G42">
        <v>5.62E-3</v>
      </c>
      <c r="H42">
        <v>5</v>
      </c>
      <c r="I42">
        <v>4</v>
      </c>
      <c r="J42">
        <v>0.38778000000000001</v>
      </c>
      <c r="K42" t="s">
        <v>22447</v>
      </c>
      <c r="L42" t="s">
        <v>22441</v>
      </c>
    </row>
    <row r="43" spans="2:12" x14ac:dyDescent="0.35">
      <c r="B43">
        <v>40</v>
      </c>
      <c r="C43" t="s">
        <v>22720</v>
      </c>
      <c r="D43">
        <v>5</v>
      </c>
      <c r="E43">
        <v>1228323</v>
      </c>
      <c r="F43" t="s">
        <v>22721</v>
      </c>
      <c r="G43">
        <v>5.7099999999999998E-3</v>
      </c>
      <c r="H43">
        <v>26</v>
      </c>
      <c r="I43">
        <v>18</v>
      </c>
      <c r="J43">
        <v>0.39399000000000001</v>
      </c>
      <c r="K43" t="s">
        <v>22447</v>
      </c>
      <c r="L43" t="s">
        <v>22441</v>
      </c>
    </row>
    <row r="44" spans="2:12" x14ac:dyDescent="0.35">
      <c r="B44">
        <v>41</v>
      </c>
      <c r="C44" t="s">
        <v>22847</v>
      </c>
      <c r="D44">
        <v>2</v>
      </c>
      <c r="E44">
        <v>162926544</v>
      </c>
      <c r="F44" t="s">
        <v>4613</v>
      </c>
      <c r="G44">
        <v>5.7800000000000004E-3</v>
      </c>
      <c r="H44">
        <v>28</v>
      </c>
      <c r="I44">
        <v>17</v>
      </c>
      <c r="J44">
        <v>0.39882000000000001</v>
      </c>
      <c r="K44" t="s">
        <v>22447</v>
      </c>
      <c r="L44" t="s">
        <v>22441</v>
      </c>
    </row>
    <row r="45" spans="2:12" x14ac:dyDescent="0.35">
      <c r="B45">
        <v>42</v>
      </c>
      <c r="C45" t="s">
        <v>22848</v>
      </c>
      <c r="D45">
        <v>3</v>
      </c>
      <c r="E45">
        <v>154866133</v>
      </c>
      <c r="F45" t="s">
        <v>4668</v>
      </c>
      <c r="G45">
        <v>6.2100000000000002E-3</v>
      </c>
      <c r="H45">
        <v>2</v>
      </c>
      <c r="I45">
        <v>2</v>
      </c>
      <c r="J45">
        <v>0.42848999999999998</v>
      </c>
      <c r="K45" t="s">
        <v>22447</v>
      </c>
      <c r="L45" t="s">
        <v>22441</v>
      </c>
    </row>
    <row r="46" spans="2:12" x14ac:dyDescent="0.35">
      <c r="B46">
        <v>43</v>
      </c>
      <c r="C46" t="s">
        <v>22849</v>
      </c>
      <c r="D46">
        <v>15</v>
      </c>
      <c r="E46">
        <v>61335975</v>
      </c>
      <c r="F46" t="s">
        <v>4705</v>
      </c>
      <c r="G46">
        <v>6.2199999999999998E-3</v>
      </c>
      <c r="H46">
        <v>22</v>
      </c>
      <c r="I46">
        <v>8</v>
      </c>
      <c r="J46">
        <v>0.42918000000000001</v>
      </c>
      <c r="K46" t="s">
        <v>22447</v>
      </c>
      <c r="L46" t="s">
        <v>22850</v>
      </c>
    </row>
    <row r="47" spans="2:12" x14ac:dyDescent="0.35">
      <c r="B47">
        <v>44</v>
      </c>
      <c r="C47" t="s">
        <v>22851</v>
      </c>
      <c r="D47">
        <v>13</v>
      </c>
      <c r="E47">
        <v>103686647</v>
      </c>
      <c r="F47" t="s">
        <v>22453</v>
      </c>
      <c r="G47">
        <v>6.2300000000000003E-3</v>
      </c>
      <c r="H47">
        <v>1</v>
      </c>
      <c r="I47">
        <v>1</v>
      </c>
      <c r="J47">
        <v>0.42986999999999997</v>
      </c>
      <c r="K47" t="s">
        <v>22447</v>
      </c>
      <c r="L47" t="s">
        <v>22441</v>
      </c>
    </row>
    <row r="48" spans="2:12" x14ac:dyDescent="0.35">
      <c r="B48">
        <v>45</v>
      </c>
      <c r="C48" t="s">
        <v>22852</v>
      </c>
      <c r="D48">
        <v>2</v>
      </c>
      <c r="E48">
        <v>44516120</v>
      </c>
      <c r="F48" t="s">
        <v>4735</v>
      </c>
      <c r="G48">
        <v>6.2700000000000004E-3</v>
      </c>
      <c r="H48">
        <v>1</v>
      </c>
      <c r="I48">
        <v>1</v>
      </c>
      <c r="J48">
        <v>0.43263000000000001</v>
      </c>
      <c r="K48" t="s">
        <v>22447</v>
      </c>
      <c r="L48" t="s">
        <v>22441</v>
      </c>
    </row>
    <row r="49" spans="2:12" x14ac:dyDescent="0.35">
      <c r="B49">
        <v>46</v>
      </c>
      <c r="C49" t="s">
        <v>22853</v>
      </c>
      <c r="D49">
        <v>15</v>
      </c>
      <c r="E49">
        <v>61098773</v>
      </c>
      <c r="F49" t="s">
        <v>4705</v>
      </c>
      <c r="G49">
        <v>6.3899999999999998E-3</v>
      </c>
      <c r="H49">
        <v>46</v>
      </c>
      <c r="I49">
        <v>30</v>
      </c>
      <c r="J49">
        <v>0.44091000000000002</v>
      </c>
      <c r="K49" t="s">
        <v>22447</v>
      </c>
      <c r="L49" t="s">
        <v>22854</v>
      </c>
    </row>
    <row r="50" spans="2:12" x14ac:dyDescent="0.35">
      <c r="B50">
        <v>47</v>
      </c>
      <c r="C50" t="s">
        <v>22855</v>
      </c>
      <c r="D50">
        <v>3</v>
      </c>
      <c r="E50">
        <v>10334952</v>
      </c>
      <c r="F50" t="s">
        <v>22794</v>
      </c>
      <c r="G50">
        <v>6.4200000000000004E-3</v>
      </c>
      <c r="H50">
        <v>2</v>
      </c>
      <c r="I50">
        <v>2</v>
      </c>
      <c r="J50">
        <v>0.44297999999999998</v>
      </c>
      <c r="K50" t="s">
        <v>22447</v>
      </c>
      <c r="L50" t="s">
        <v>22441</v>
      </c>
    </row>
    <row r="51" spans="2:12" x14ac:dyDescent="0.35">
      <c r="B51">
        <v>48</v>
      </c>
      <c r="C51" t="s">
        <v>22855</v>
      </c>
      <c r="D51">
        <v>3</v>
      </c>
      <c r="E51">
        <v>10334952</v>
      </c>
      <c r="F51" t="s">
        <v>22856</v>
      </c>
      <c r="G51">
        <v>6.4200000000000004E-3</v>
      </c>
      <c r="H51">
        <v>2</v>
      </c>
      <c r="I51">
        <v>2</v>
      </c>
      <c r="J51">
        <v>0.44297999999999998</v>
      </c>
      <c r="K51" t="s">
        <v>22447</v>
      </c>
      <c r="L51" t="s">
        <v>22441</v>
      </c>
    </row>
    <row r="52" spans="2:12" x14ac:dyDescent="0.35">
      <c r="B52">
        <v>49</v>
      </c>
      <c r="C52" t="s">
        <v>22857</v>
      </c>
      <c r="D52">
        <v>9</v>
      </c>
      <c r="E52">
        <v>104193196</v>
      </c>
      <c r="F52" t="s">
        <v>4562</v>
      </c>
      <c r="G52">
        <v>6.43E-3</v>
      </c>
      <c r="H52">
        <v>1</v>
      </c>
      <c r="I52">
        <v>0</v>
      </c>
      <c r="J52">
        <v>0.44367000000000001</v>
      </c>
      <c r="K52" t="s">
        <v>22447</v>
      </c>
      <c r="L52" t="s">
        <v>22441</v>
      </c>
    </row>
    <row r="53" spans="2:12" x14ac:dyDescent="0.35">
      <c r="B53">
        <v>50</v>
      </c>
      <c r="C53" t="s">
        <v>22858</v>
      </c>
      <c r="D53">
        <v>9</v>
      </c>
      <c r="E53">
        <v>77273406</v>
      </c>
      <c r="F53" t="s">
        <v>4709</v>
      </c>
      <c r="G53">
        <v>6.4700000000000001E-3</v>
      </c>
      <c r="H53">
        <v>1</v>
      </c>
      <c r="I53">
        <v>1</v>
      </c>
      <c r="J53">
        <v>0.44642999999999999</v>
      </c>
      <c r="K53" t="s">
        <v>22447</v>
      </c>
      <c r="L53" t="s">
        <v>22441</v>
      </c>
    </row>
    <row r="54" spans="2:12" x14ac:dyDescent="0.35">
      <c r="B54">
        <v>51</v>
      </c>
      <c r="C54" t="s">
        <v>22764</v>
      </c>
      <c r="D54">
        <v>9</v>
      </c>
      <c r="E54">
        <v>77160870</v>
      </c>
      <c r="F54" t="s">
        <v>4709</v>
      </c>
      <c r="G54">
        <v>6.5599999999999999E-3</v>
      </c>
      <c r="H54">
        <v>1</v>
      </c>
      <c r="I54">
        <v>0</v>
      </c>
      <c r="J54">
        <v>0.45263999999999999</v>
      </c>
      <c r="K54" t="s">
        <v>22447</v>
      </c>
      <c r="L54" t="s">
        <v>22441</v>
      </c>
    </row>
    <row r="55" spans="2:12" x14ac:dyDescent="0.35">
      <c r="B55">
        <v>52</v>
      </c>
      <c r="C55" t="s">
        <v>22859</v>
      </c>
      <c r="D55">
        <v>2</v>
      </c>
      <c r="E55">
        <v>47392948</v>
      </c>
      <c r="F55" t="s">
        <v>22681</v>
      </c>
      <c r="G55">
        <v>6.5700000000000003E-3</v>
      </c>
      <c r="H55">
        <v>7</v>
      </c>
      <c r="I55">
        <v>7</v>
      </c>
      <c r="J55">
        <v>0.45333000000000001</v>
      </c>
      <c r="K55" t="s">
        <v>22447</v>
      </c>
      <c r="L55" t="s">
        <v>22441</v>
      </c>
    </row>
    <row r="56" spans="2:12" x14ac:dyDescent="0.35">
      <c r="B56">
        <v>53</v>
      </c>
      <c r="C56" t="s">
        <v>22859</v>
      </c>
      <c r="D56">
        <v>2</v>
      </c>
      <c r="E56">
        <v>47392948</v>
      </c>
      <c r="F56" t="s">
        <v>4583</v>
      </c>
      <c r="G56">
        <v>6.5700000000000003E-3</v>
      </c>
      <c r="H56">
        <v>7</v>
      </c>
      <c r="I56">
        <v>7</v>
      </c>
      <c r="J56">
        <v>0.45333000000000001</v>
      </c>
      <c r="K56" t="s">
        <v>22447</v>
      </c>
      <c r="L56" t="s">
        <v>22441</v>
      </c>
    </row>
    <row r="57" spans="2:12" x14ac:dyDescent="0.35">
      <c r="B57">
        <v>54</v>
      </c>
      <c r="C57" t="s">
        <v>22860</v>
      </c>
      <c r="D57">
        <v>15</v>
      </c>
      <c r="E57">
        <v>61332563</v>
      </c>
      <c r="F57" t="s">
        <v>4705</v>
      </c>
      <c r="G57">
        <v>6.5799999999999999E-3</v>
      </c>
      <c r="H57">
        <v>34</v>
      </c>
      <c r="I57">
        <v>29</v>
      </c>
      <c r="J57">
        <v>0.45401999999999998</v>
      </c>
      <c r="K57" t="s">
        <v>22447</v>
      </c>
      <c r="L57" t="s">
        <v>22441</v>
      </c>
    </row>
    <row r="58" spans="2:12" x14ac:dyDescent="0.35">
      <c r="B58">
        <v>55</v>
      </c>
      <c r="C58" t="s">
        <v>22861</v>
      </c>
      <c r="D58">
        <v>2</v>
      </c>
      <c r="E58">
        <v>44520053</v>
      </c>
      <c r="F58" t="s">
        <v>4735</v>
      </c>
      <c r="G58">
        <v>6.6E-3</v>
      </c>
      <c r="H58">
        <v>5</v>
      </c>
      <c r="I58">
        <v>5</v>
      </c>
      <c r="J58">
        <v>0.45540000000000003</v>
      </c>
      <c r="K58" t="s">
        <v>22447</v>
      </c>
      <c r="L58" t="s">
        <v>22441</v>
      </c>
    </row>
    <row r="59" spans="2:12" x14ac:dyDescent="0.35">
      <c r="B59">
        <v>56</v>
      </c>
      <c r="C59" t="s">
        <v>22862</v>
      </c>
      <c r="D59">
        <v>15</v>
      </c>
      <c r="E59">
        <v>61230570</v>
      </c>
      <c r="F59" t="s">
        <v>4705</v>
      </c>
      <c r="G59">
        <v>6.6299999999999996E-3</v>
      </c>
      <c r="H59">
        <v>7</v>
      </c>
      <c r="I59">
        <v>6</v>
      </c>
      <c r="J59">
        <v>0.45746999999999999</v>
      </c>
      <c r="K59" t="s">
        <v>22447</v>
      </c>
      <c r="L59" t="s">
        <v>22441</v>
      </c>
    </row>
    <row r="60" spans="2:12" x14ac:dyDescent="0.35">
      <c r="B60">
        <v>57</v>
      </c>
      <c r="C60" t="s">
        <v>22791</v>
      </c>
      <c r="D60">
        <v>1</v>
      </c>
      <c r="E60">
        <v>86947092</v>
      </c>
      <c r="F60" t="s">
        <v>4593</v>
      </c>
      <c r="G60">
        <v>6.94E-3</v>
      </c>
      <c r="H60">
        <v>1</v>
      </c>
      <c r="I60">
        <v>1</v>
      </c>
      <c r="J60">
        <v>0.47886000000000001</v>
      </c>
      <c r="K60" t="s">
        <v>22447</v>
      </c>
      <c r="L60" t="s">
        <v>22441</v>
      </c>
    </row>
    <row r="61" spans="2:12" x14ac:dyDescent="0.35">
      <c r="B61">
        <v>58</v>
      </c>
      <c r="C61" t="s">
        <v>22863</v>
      </c>
      <c r="D61">
        <v>11</v>
      </c>
      <c r="E61">
        <v>82681736</v>
      </c>
      <c r="F61" t="s">
        <v>22864</v>
      </c>
      <c r="G61">
        <v>6.9800000000000001E-3</v>
      </c>
      <c r="H61">
        <v>2</v>
      </c>
      <c r="I61">
        <v>0</v>
      </c>
      <c r="J61">
        <v>0.48161999999999999</v>
      </c>
      <c r="K61" t="s">
        <v>22447</v>
      </c>
      <c r="L61" t="s">
        <v>22865</v>
      </c>
    </row>
    <row r="62" spans="2:12" x14ac:dyDescent="0.35">
      <c r="B62">
        <v>59</v>
      </c>
      <c r="C62" t="s">
        <v>22866</v>
      </c>
      <c r="D62">
        <v>15</v>
      </c>
      <c r="E62">
        <v>61203097</v>
      </c>
      <c r="F62" t="s">
        <v>4705</v>
      </c>
      <c r="G62">
        <v>7.0200000000000002E-3</v>
      </c>
      <c r="H62">
        <v>11</v>
      </c>
      <c r="I62">
        <v>11</v>
      </c>
      <c r="J62">
        <v>0.48437999999999998</v>
      </c>
      <c r="K62" t="s">
        <v>22447</v>
      </c>
      <c r="L62" t="s">
        <v>22441</v>
      </c>
    </row>
    <row r="63" spans="2:12" x14ac:dyDescent="0.35">
      <c r="B63">
        <v>60</v>
      </c>
      <c r="C63" t="s">
        <v>22761</v>
      </c>
      <c r="D63">
        <v>3</v>
      </c>
      <c r="E63">
        <v>164726959</v>
      </c>
      <c r="F63" t="s">
        <v>4720</v>
      </c>
      <c r="G63">
        <v>7.2199999999999999E-3</v>
      </c>
      <c r="H63">
        <v>4</v>
      </c>
      <c r="I63">
        <v>4</v>
      </c>
      <c r="J63">
        <v>0.49818000000000001</v>
      </c>
      <c r="K63" t="s">
        <v>22447</v>
      </c>
      <c r="L63" t="s">
        <v>22441</v>
      </c>
    </row>
    <row r="64" spans="2:12" x14ac:dyDescent="0.35">
      <c r="B64">
        <v>61</v>
      </c>
      <c r="C64" t="s">
        <v>22734</v>
      </c>
      <c r="D64">
        <v>15</v>
      </c>
      <c r="E64">
        <v>61066722</v>
      </c>
      <c r="F64" t="s">
        <v>4705</v>
      </c>
      <c r="G64">
        <v>7.3000000000000001E-3</v>
      </c>
      <c r="H64">
        <v>4</v>
      </c>
      <c r="I64">
        <v>3</v>
      </c>
      <c r="J64">
        <v>0.50370000000000004</v>
      </c>
      <c r="K64" t="s">
        <v>22447</v>
      </c>
      <c r="L64" t="s">
        <v>22441</v>
      </c>
    </row>
    <row r="65" spans="2:12" x14ac:dyDescent="0.35">
      <c r="B65">
        <v>62</v>
      </c>
      <c r="C65" t="s">
        <v>22703</v>
      </c>
      <c r="D65">
        <v>3</v>
      </c>
      <c r="E65">
        <v>154740380</v>
      </c>
      <c r="F65" t="s">
        <v>22453</v>
      </c>
      <c r="G65">
        <v>7.43E-3</v>
      </c>
      <c r="H65">
        <v>2</v>
      </c>
      <c r="I65">
        <v>2</v>
      </c>
      <c r="J65">
        <v>0.51266999999999996</v>
      </c>
      <c r="K65" t="s">
        <v>22447</v>
      </c>
      <c r="L65" t="s">
        <v>22441</v>
      </c>
    </row>
    <row r="66" spans="2:12" x14ac:dyDescent="0.35">
      <c r="B66">
        <v>63</v>
      </c>
      <c r="C66" t="s">
        <v>22867</v>
      </c>
      <c r="D66">
        <v>21</v>
      </c>
      <c r="E66">
        <v>42873558</v>
      </c>
      <c r="F66" t="s">
        <v>4754</v>
      </c>
      <c r="G66">
        <v>7.6899999999999998E-3</v>
      </c>
      <c r="H66">
        <v>8</v>
      </c>
      <c r="I66">
        <v>8</v>
      </c>
      <c r="J66">
        <v>0.53061000000000003</v>
      </c>
      <c r="K66" t="s">
        <v>22447</v>
      </c>
      <c r="L66" t="s">
        <v>22441</v>
      </c>
    </row>
    <row r="67" spans="2:12" x14ac:dyDescent="0.35">
      <c r="B67">
        <v>64</v>
      </c>
      <c r="C67" t="s">
        <v>22868</v>
      </c>
      <c r="D67">
        <v>15</v>
      </c>
      <c r="E67">
        <v>61222264</v>
      </c>
      <c r="F67" t="s">
        <v>4705</v>
      </c>
      <c r="G67">
        <v>7.79E-3</v>
      </c>
      <c r="H67">
        <v>10</v>
      </c>
      <c r="I67">
        <v>8</v>
      </c>
      <c r="J67">
        <v>0.53751000000000004</v>
      </c>
      <c r="K67" t="s">
        <v>22447</v>
      </c>
      <c r="L67" t="s">
        <v>22441</v>
      </c>
    </row>
    <row r="68" spans="2:12" x14ac:dyDescent="0.35">
      <c r="B68">
        <v>65</v>
      </c>
      <c r="C68" t="s">
        <v>22869</v>
      </c>
      <c r="D68">
        <v>15</v>
      </c>
      <c r="E68">
        <v>61360525</v>
      </c>
      <c r="F68" t="s">
        <v>4705</v>
      </c>
      <c r="G68">
        <v>7.9100000000000004E-3</v>
      </c>
      <c r="H68">
        <v>8</v>
      </c>
      <c r="I68">
        <v>7</v>
      </c>
      <c r="J68">
        <v>0.54579</v>
      </c>
      <c r="K68" t="s">
        <v>22447</v>
      </c>
      <c r="L68" t="s">
        <v>22441</v>
      </c>
    </row>
    <row r="69" spans="2:12" x14ac:dyDescent="0.35">
      <c r="B69">
        <v>66</v>
      </c>
      <c r="C69" t="s">
        <v>22870</v>
      </c>
      <c r="D69">
        <v>11</v>
      </c>
      <c r="E69">
        <v>116701535</v>
      </c>
      <c r="F69" t="s">
        <v>22871</v>
      </c>
      <c r="G69">
        <v>8.6599999999999993E-3</v>
      </c>
      <c r="H69">
        <v>30</v>
      </c>
      <c r="I69">
        <v>25</v>
      </c>
      <c r="J69">
        <v>0.59753999999999996</v>
      </c>
      <c r="K69" t="s">
        <v>22447</v>
      </c>
      <c r="L69" t="s">
        <v>22441</v>
      </c>
    </row>
    <row r="70" spans="2:12" x14ac:dyDescent="0.35">
      <c r="B70">
        <v>67</v>
      </c>
      <c r="C70" t="s">
        <v>22872</v>
      </c>
      <c r="D70">
        <v>15</v>
      </c>
      <c r="E70">
        <v>61356953</v>
      </c>
      <c r="F70" t="s">
        <v>4705</v>
      </c>
      <c r="G70">
        <v>9.0600000000000003E-3</v>
      </c>
      <c r="H70">
        <v>23</v>
      </c>
      <c r="I70">
        <v>23</v>
      </c>
      <c r="J70">
        <v>0.62514000000000003</v>
      </c>
      <c r="K70" t="s">
        <v>22447</v>
      </c>
      <c r="L70" t="s">
        <v>22441</v>
      </c>
    </row>
    <row r="71" spans="2:12" x14ac:dyDescent="0.35">
      <c r="B71">
        <v>68</v>
      </c>
      <c r="C71" t="s">
        <v>22873</v>
      </c>
      <c r="D71">
        <v>1</v>
      </c>
      <c r="E71">
        <v>151813791</v>
      </c>
      <c r="F71" t="s">
        <v>22453</v>
      </c>
      <c r="G71">
        <v>9.1400000000000006E-3</v>
      </c>
      <c r="H71">
        <v>19</v>
      </c>
      <c r="I71">
        <v>12</v>
      </c>
      <c r="J71">
        <v>0.63066</v>
      </c>
      <c r="K71" t="s">
        <v>22447</v>
      </c>
      <c r="L71" t="s">
        <v>22441</v>
      </c>
    </row>
    <row r="72" spans="2:12" x14ac:dyDescent="0.35">
      <c r="B72">
        <v>69</v>
      </c>
      <c r="C72" t="s">
        <v>22874</v>
      </c>
      <c r="D72">
        <v>15</v>
      </c>
      <c r="E72">
        <v>61203999</v>
      </c>
      <c r="F72" t="s">
        <v>4705</v>
      </c>
      <c r="G72">
        <v>9.2399999999999999E-3</v>
      </c>
      <c r="H72">
        <v>15</v>
      </c>
      <c r="I72">
        <v>13</v>
      </c>
      <c r="J72">
        <v>0.63756000000000002</v>
      </c>
      <c r="K72" t="s">
        <v>22447</v>
      </c>
      <c r="L72" t="s">
        <v>22875</v>
      </c>
    </row>
    <row r="73" spans="2:12" x14ac:dyDescent="0.35">
      <c r="B73">
        <v>70</v>
      </c>
      <c r="C73" t="s">
        <v>22445</v>
      </c>
      <c r="D73">
        <v>3</v>
      </c>
      <c r="E73">
        <v>154800995</v>
      </c>
      <c r="F73" t="s">
        <v>4668</v>
      </c>
      <c r="G73">
        <v>9.3500000000000007E-3</v>
      </c>
      <c r="H73">
        <v>1</v>
      </c>
      <c r="I73">
        <v>1</v>
      </c>
      <c r="J73">
        <v>0.64515</v>
      </c>
      <c r="K73" t="s">
        <v>22447</v>
      </c>
      <c r="L73" t="s">
        <v>22441</v>
      </c>
    </row>
    <row r="74" spans="2:12" x14ac:dyDescent="0.35">
      <c r="B74">
        <v>71</v>
      </c>
      <c r="C74" t="s">
        <v>22876</v>
      </c>
      <c r="D74">
        <v>5</v>
      </c>
      <c r="E74">
        <v>1206315</v>
      </c>
      <c r="F74" t="s">
        <v>4742</v>
      </c>
      <c r="G74">
        <v>9.4400000000000005E-3</v>
      </c>
      <c r="H74">
        <v>22</v>
      </c>
      <c r="I74">
        <v>22</v>
      </c>
      <c r="J74">
        <v>0.65136000000000005</v>
      </c>
      <c r="K74" t="s">
        <v>22447</v>
      </c>
      <c r="L74" t="s">
        <v>22441</v>
      </c>
    </row>
    <row r="75" spans="2:12" x14ac:dyDescent="0.35">
      <c r="B75">
        <v>72</v>
      </c>
      <c r="C75" t="s">
        <v>22877</v>
      </c>
      <c r="D75">
        <v>16</v>
      </c>
      <c r="E75">
        <v>89711552</v>
      </c>
      <c r="F75" t="s">
        <v>22878</v>
      </c>
      <c r="G75">
        <v>9.6500000000000006E-3</v>
      </c>
      <c r="H75">
        <v>5</v>
      </c>
      <c r="I75">
        <v>5</v>
      </c>
      <c r="J75">
        <v>0.66585000000000005</v>
      </c>
      <c r="K75" t="s">
        <v>22447</v>
      </c>
      <c r="L75" t="s">
        <v>22441</v>
      </c>
    </row>
    <row r="76" spans="2:12" x14ac:dyDescent="0.35">
      <c r="B76">
        <v>73</v>
      </c>
      <c r="C76" t="s">
        <v>22879</v>
      </c>
      <c r="D76">
        <v>2</v>
      </c>
      <c r="E76">
        <v>162859024</v>
      </c>
      <c r="F76" t="s">
        <v>4613</v>
      </c>
      <c r="G76">
        <v>9.7800000000000005E-3</v>
      </c>
      <c r="H76">
        <v>73</v>
      </c>
      <c r="I76">
        <v>63</v>
      </c>
      <c r="J76">
        <v>0.67481999999999998</v>
      </c>
      <c r="K76" t="s">
        <v>22447</v>
      </c>
      <c r="L76" t="s">
        <v>22441</v>
      </c>
    </row>
    <row r="77" spans="2:12" x14ac:dyDescent="0.35">
      <c r="B77">
        <v>74</v>
      </c>
      <c r="C77" t="s">
        <v>22880</v>
      </c>
      <c r="D77">
        <v>3</v>
      </c>
      <c r="E77">
        <v>194079603</v>
      </c>
      <c r="F77" t="s">
        <v>4651</v>
      </c>
      <c r="G77">
        <v>9.9000000000000008E-3</v>
      </c>
      <c r="H77">
        <v>30</v>
      </c>
      <c r="I77">
        <v>19</v>
      </c>
      <c r="J77">
        <v>0.68310000000000004</v>
      </c>
      <c r="K77" t="s">
        <v>22447</v>
      </c>
      <c r="L77" t="s">
        <v>22441</v>
      </c>
    </row>
    <row r="78" spans="2:12" x14ac:dyDescent="0.35">
      <c r="B78">
        <v>75</v>
      </c>
      <c r="C78" t="s">
        <v>22881</v>
      </c>
      <c r="D78">
        <v>6</v>
      </c>
      <c r="E78">
        <v>150733949</v>
      </c>
      <c r="F78" t="s">
        <v>22453</v>
      </c>
      <c r="G78">
        <v>9.9299999999999996E-3</v>
      </c>
      <c r="H78">
        <v>3</v>
      </c>
      <c r="I78">
        <v>3</v>
      </c>
      <c r="J78">
        <v>0.68516999999999995</v>
      </c>
      <c r="K78" t="s">
        <v>22447</v>
      </c>
      <c r="L78" t="s">
        <v>22441</v>
      </c>
    </row>
    <row r="79" spans="2:12" x14ac:dyDescent="0.35">
      <c r="B79">
        <v>76</v>
      </c>
      <c r="C79" t="s">
        <v>22759</v>
      </c>
      <c r="D79">
        <v>6</v>
      </c>
      <c r="E79">
        <v>46791209</v>
      </c>
      <c r="F79" t="s">
        <v>4660</v>
      </c>
      <c r="G79">
        <v>9.9799999999999993E-3</v>
      </c>
      <c r="H79">
        <v>2</v>
      </c>
      <c r="I79">
        <v>1</v>
      </c>
      <c r="J79">
        <v>0.68862000000000001</v>
      </c>
      <c r="K79" t="s">
        <v>22447</v>
      </c>
      <c r="L79" t="s">
        <v>22441</v>
      </c>
    </row>
    <row r="83" spans="1:9" x14ac:dyDescent="0.35">
      <c r="A83" s="12" t="s">
        <v>22502</v>
      </c>
      <c r="C83" t="s">
        <v>22472</v>
      </c>
      <c r="D83" t="s">
        <v>4774</v>
      </c>
      <c r="E83" t="s">
        <v>22473</v>
      </c>
      <c r="F83" t="s">
        <v>22474</v>
      </c>
    </row>
    <row r="84" spans="1:9" x14ac:dyDescent="0.35">
      <c r="B84">
        <v>1</v>
      </c>
      <c r="C84" t="s">
        <v>22804</v>
      </c>
      <c r="D84" t="s">
        <v>22478</v>
      </c>
      <c r="E84">
        <v>71572794</v>
      </c>
      <c r="F84">
        <v>7.3550000000000004</v>
      </c>
    </row>
    <row r="85" spans="1:9" x14ac:dyDescent="0.35">
      <c r="B85">
        <v>2</v>
      </c>
      <c r="C85" t="s">
        <v>22808</v>
      </c>
      <c r="D85" t="s">
        <v>22475</v>
      </c>
      <c r="E85">
        <v>60869206</v>
      </c>
      <c r="F85">
        <v>4.2779999999999996</v>
      </c>
    </row>
    <row r="86" spans="1:9" x14ac:dyDescent="0.35">
      <c r="B86">
        <v>3</v>
      </c>
      <c r="C86" t="s">
        <v>22802</v>
      </c>
      <c r="D86" t="s">
        <v>22475</v>
      </c>
      <c r="E86">
        <v>60945015</v>
      </c>
      <c r="F86">
        <v>3.88</v>
      </c>
    </row>
    <row r="87" spans="1:9" x14ac:dyDescent="0.35">
      <c r="B87">
        <v>4</v>
      </c>
      <c r="C87" t="s">
        <v>22603</v>
      </c>
      <c r="D87" t="s">
        <v>22475</v>
      </c>
      <c r="E87">
        <v>61137713</v>
      </c>
      <c r="F87">
        <v>1.48</v>
      </c>
    </row>
    <row r="88" spans="1:9" x14ac:dyDescent="0.35">
      <c r="B88">
        <v>5</v>
      </c>
      <c r="C88" t="s">
        <v>22806</v>
      </c>
      <c r="D88" t="s">
        <v>22584</v>
      </c>
      <c r="E88">
        <v>167270076</v>
      </c>
      <c r="F88">
        <v>0.13800000000000001</v>
      </c>
    </row>
    <row r="89" spans="1:9" x14ac:dyDescent="0.35">
      <c r="B89">
        <v>6</v>
      </c>
      <c r="C89" t="s">
        <v>22625</v>
      </c>
      <c r="D89" t="s">
        <v>22581</v>
      </c>
      <c r="E89">
        <v>54216967</v>
      </c>
      <c r="F89">
        <v>0.08</v>
      </c>
    </row>
    <row r="92" spans="1:9" x14ac:dyDescent="0.35">
      <c r="A92" s="12" t="s">
        <v>22503</v>
      </c>
    </row>
    <row r="93" spans="1:9" x14ac:dyDescent="0.35">
      <c r="C93" t="s">
        <v>22479</v>
      </c>
      <c r="D93" t="s">
        <v>4774</v>
      </c>
      <c r="E93" t="s">
        <v>22473</v>
      </c>
      <c r="F93" t="s">
        <v>22480</v>
      </c>
      <c r="G93" t="s">
        <v>22481</v>
      </c>
      <c r="H93" t="s">
        <v>22482</v>
      </c>
      <c r="I93" t="s">
        <v>22483</v>
      </c>
    </row>
    <row r="94" spans="1:9" x14ac:dyDescent="0.35">
      <c r="B94">
        <v>1</v>
      </c>
      <c r="C94" t="s">
        <v>22806</v>
      </c>
      <c r="D94" t="s">
        <v>22584</v>
      </c>
      <c r="E94">
        <v>167270076</v>
      </c>
      <c r="F94" t="s">
        <v>4693</v>
      </c>
      <c r="G94" t="s">
        <v>22882</v>
      </c>
      <c r="H94">
        <v>4.6292599999999996E-6</v>
      </c>
      <c r="I94" t="s">
        <v>21192</v>
      </c>
    </row>
    <row r="95" spans="1:9" x14ac:dyDescent="0.35">
      <c r="B95">
        <v>2</v>
      </c>
      <c r="C95" t="s">
        <v>22806</v>
      </c>
      <c r="D95" t="s">
        <v>22584</v>
      </c>
      <c r="E95">
        <v>167270076</v>
      </c>
      <c r="F95" t="s">
        <v>4693</v>
      </c>
      <c r="G95" t="s">
        <v>22883</v>
      </c>
      <c r="H95">
        <v>1.25359E-5</v>
      </c>
      <c r="I95" t="s">
        <v>21220</v>
      </c>
    </row>
    <row r="96" spans="1:9" x14ac:dyDescent="0.35">
      <c r="B96">
        <v>3</v>
      </c>
      <c r="C96" t="s">
        <v>22808</v>
      </c>
      <c r="D96" t="s">
        <v>22475</v>
      </c>
      <c r="E96">
        <v>60869206</v>
      </c>
      <c r="F96" t="s">
        <v>22649</v>
      </c>
      <c r="G96" t="s">
        <v>4705</v>
      </c>
      <c r="H96">
        <v>3.8960800000000001E-5</v>
      </c>
      <c r="I96" t="s">
        <v>21173</v>
      </c>
    </row>
    <row r="97" spans="1:14" x14ac:dyDescent="0.35">
      <c r="B97">
        <v>4</v>
      </c>
      <c r="C97" t="s">
        <v>22808</v>
      </c>
      <c r="D97" t="s">
        <v>22475</v>
      </c>
      <c r="E97">
        <v>60869206</v>
      </c>
      <c r="F97" t="s">
        <v>4705</v>
      </c>
      <c r="G97" t="s">
        <v>4705</v>
      </c>
      <c r="H97">
        <v>3.8960800000000001E-5</v>
      </c>
      <c r="I97" t="s">
        <v>21173</v>
      </c>
    </row>
    <row r="100" spans="1:14" x14ac:dyDescent="0.35">
      <c r="A100" s="12" t="s">
        <v>22504</v>
      </c>
      <c r="B100" t="s">
        <v>22429</v>
      </c>
      <c r="C100" t="s">
        <v>22430</v>
      </c>
      <c r="D100" t="s">
        <v>22431</v>
      </c>
      <c r="E100" t="s">
        <v>22480</v>
      </c>
      <c r="F100" t="s">
        <v>22488</v>
      </c>
      <c r="G100" t="s">
        <v>22489</v>
      </c>
      <c r="H100" t="s">
        <v>22490</v>
      </c>
      <c r="I100" t="s">
        <v>22491</v>
      </c>
      <c r="J100" t="s">
        <v>22492</v>
      </c>
      <c r="K100" t="s">
        <v>22493</v>
      </c>
      <c r="L100" t="s">
        <v>22483</v>
      </c>
      <c r="M100" t="s">
        <v>22494</v>
      </c>
      <c r="N100" t="s">
        <v>55</v>
      </c>
    </row>
    <row r="101" spans="1:14" x14ac:dyDescent="0.35">
      <c r="A101">
        <v>1</v>
      </c>
      <c r="B101" t="s">
        <v>22603</v>
      </c>
      <c r="C101">
        <v>15</v>
      </c>
      <c r="D101">
        <v>61137713</v>
      </c>
      <c r="E101" t="s">
        <v>4705</v>
      </c>
      <c r="F101" t="s">
        <v>22687</v>
      </c>
      <c r="G101">
        <v>78163790</v>
      </c>
      <c r="H101">
        <v>78163790</v>
      </c>
      <c r="I101" t="s">
        <v>22688</v>
      </c>
      <c r="J101" s="10">
        <v>7.5899999999999998E-8</v>
      </c>
      <c r="K101">
        <v>764</v>
      </c>
      <c r="L101" t="s">
        <v>22495</v>
      </c>
      <c r="M101" t="s">
        <v>22496</v>
      </c>
      <c r="N101">
        <v>27036880</v>
      </c>
    </row>
    <row r="102" spans="1:14" x14ac:dyDescent="0.35">
      <c r="A102">
        <v>2</v>
      </c>
      <c r="B102" t="s">
        <v>22808</v>
      </c>
      <c r="C102">
        <v>15</v>
      </c>
      <c r="D102">
        <v>60869206</v>
      </c>
      <c r="E102" t="s">
        <v>22649</v>
      </c>
      <c r="F102" t="s">
        <v>22884</v>
      </c>
      <c r="G102">
        <v>740572</v>
      </c>
      <c r="H102">
        <v>740572</v>
      </c>
      <c r="I102" t="s">
        <v>22885</v>
      </c>
      <c r="J102" s="10">
        <v>2.5699999999999999E-8</v>
      </c>
      <c r="K102">
        <v>837</v>
      </c>
      <c r="L102" t="s">
        <v>22495</v>
      </c>
      <c r="M102" t="s">
        <v>22496</v>
      </c>
      <c r="N102">
        <v>27036880</v>
      </c>
    </row>
    <row r="103" spans="1:14" x14ac:dyDescent="0.35">
      <c r="A103">
        <v>3</v>
      </c>
      <c r="B103" t="s">
        <v>22808</v>
      </c>
      <c r="C103">
        <v>15</v>
      </c>
      <c r="D103">
        <v>60869206</v>
      </c>
      <c r="E103" t="s">
        <v>4705</v>
      </c>
      <c r="F103" t="s">
        <v>22884</v>
      </c>
      <c r="G103">
        <v>740572</v>
      </c>
      <c r="H103">
        <v>740572</v>
      </c>
      <c r="I103" t="s">
        <v>22885</v>
      </c>
      <c r="J103" s="10">
        <v>2.5699999999999999E-8</v>
      </c>
      <c r="K103">
        <v>837</v>
      </c>
      <c r="L103" t="s">
        <v>22495</v>
      </c>
      <c r="M103" t="s">
        <v>22496</v>
      </c>
      <c r="N103">
        <v>27036880</v>
      </c>
    </row>
    <row r="104" spans="1:14" x14ac:dyDescent="0.35">
      <c r="A104">
        <v>4</v>
      </c>
      <c r="B104" t="s">
        <v>22808</v>
      </c>
      <c r="C104">
        <v>15</v>
      </c>
      <c r="D104">
        <v>60869206</v>
      </c>
      <c r="E104" t="s">
        <v>22649</v>
      </c>
      <c r="F104" t="s">
        <v>22475</v>
      </c>
      <c r="G104">
        <v>60690667</v>
      </c>
      <c r="H104">
        <v>60690667</v>
      </c>
      <c r="I104" t="s">
        <v>22886</v>
      </c>
      <c r="J104" s="10">
        <v>7.8400000000000003E-7</v>
      </c>
      <c r="K104">
        <v>337</v>
      </c>
      <c r="L104" t="s">
        <v>22495</v>
      </c>
      <c r="M104" t="s">
        <v>22499</v>
      </c>
      <c r="N104">
        <v>29476079</v>
      </c>
    </row>
    <row r="105" spans="1:14" x14ac:dyDescent="0.35">
      <c r="A105">
        <v>5</v>
      </c>
      <c r="B105" t="s">
        <v>22808</v>
      </c>
      <c r="C105">
        <v>15</v>
      </c>
      <c r="D105">
        <v>60869206</v>
      </c>
      <c r="E105" t="s">
        <v>4705</v>
      </c>
      <c r="F105" t="s">
        <v>22475</v>
      </c>
      <c r="G105">
        <v>60690667</v>
      </c>
      <c r="H105">
        <v>60690667</v>
      </c>
      <c r="I105" t="s">
        <v>22886</v>
      </c>
      <c r="J105" s="10">
        <v>7.8400000000000003E-7</v>
      </c>
      <c r="K105">
        <v>337</v>
      </c>
      <c r="L105" t="s">
        <v>22495</v>
      </c>
      <c r="M105" t="s">
        <v>22499</v>
      </c>
      <c r="N105">
        <v>2947607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B0A04-7BAC-4260-A642-505274897449}">
  <dimension ref="A1:L49"/>
  <sheetViews>
    <sheetView workbookViewId="0">
      <selection activeCell="A46" sqref="A46"/>
    </sheetView>
  </sheetViews>
  <sheetFormatPr defaultRowHeight="14.5" x14ac:dyDescent="0.35"/>
  <cols>
    <col min="1" max="1" width="16.26953125" customWidth="1"/>
    <col min="5" max="5" width="12.7265625" customWidth="1"/>
  </cols>
  <sheetData>
    <row r="1" spans="1:12" x14ac:dyDescent="0.35">
      <c r="B1" s="12" t="s">
        <v>22887</v>
      </c>
    </row>
    <row r="3" spans="1:12" x14ac:dyDescent="0.35">
      <c r="C3" t="s">
        <v>22429</v>
      </c>
      <c r="D3" t="s">
        <v>22430</v>
      </c>
      <c r="E3" t="s">
        <v>22431</v>
      </c>
      <c r="F3" t="s">
        <v>22480</v>
      </c>
      <c r="G3" t="s">
        <v>22413</v>
      </c>
      <c r="H3" t="s">
        <v>22433</v>
      </c>
      <c r="I3" t="s">
        <v>22434</v>
      </c>
      <c r="J3" t="s">
        <v>22435</v>
      </c>
      <c r="K3" t="s">
        <v>22436</v>
      </c>
      <c r="L3" t="s">
        <v>22437</v>
      </c>
    </row>
    <row r="4" spans="1:12" ht="43.5" x14ac:dyDescent="0.35">
      <c r="A4" s="13" t="s">
        <v>22501</v>
      </c>
      <c r="B4">
        <v>1</v>
      </c>
      <c r="C4" t="s">
        <v>22848</v>
      </c>
      <c r="D4">
        <v>3</v>
      </c>
      <c r="E4">
        <v>154866133</v>
      </c>
      <c r="F4" t="s">
        <v>4668</v>
      </c>
      <c r="G4">
        <v>3.28E-4</v>
      </c>
      <c r="H4">
        <v>0</v>
      </c>
      <c r="I4">
        <v>0</v>
      </c>
      <c r="J4">
        <v>1.1808000000000001E-2</v>
      </c>
      <c r="K4" t="s">
        <v>22415</v>
      </c>
      <c r="L4" t="s">
        <v>22441</v>
      </c>
    </row>
    <row r="5" spans="1:12" x14ac:dyDescent="0.35">
      <c r="B5">
        <v>2</v>
      </c>
      <c r="C5" t="s">
        <v>22888</v>
      </c>
      <c r="D5">
        <v>6</v>
      </c>
      <c r="E5">
        <v>46784010</v>
      </c>
      <c r="F5" t="s">
        <v>4660</v>
      </c>
      <c r="G5">
        <v>5.3600000000000002E-4</v>
      </c>
      <c r="H5">
        <v>0</v>
      </c>
      <c r="I5">
        <v>0</v>
      </c>
      <c r="J5">
        <v>1.9296000000000001E-2</v>
      </c>
      <c r="K5" t="s">
        <v>22415</v>
      </c>
      <c r="L5" t="s">
        <v>22441</v>
      </c>
    </row>
    <row r="6" spans="1:12" x14ac:dyDescent="0.35">
      <c r="B6">
        <v>3</v>
      </c>
      <c r="C6" t="s">
        <v>22889</v>
      </c>
      <c r="D6">
        <v>1</v>
      </c>
      <c r="E6">
        <v>167356680</v>
      </c>
      <c r="F6" t="s">
        <v>4693</v>
      </c>
      <c r="G6">
        <v>1.0200000000000001E-3</v>
      </c>
      <c r="H6">
        <v>2</v>
      </c>
      <c r="I6">
        <v>2</v>
      </c>
      <c r="J6">
        <v>3.6720000000000003E-2</v>
      </c>
      <c r="K6" t="s">
        <v>22415</v>
      </c>
      <c r="L6" t="s">
        <v>22441</v>
      </c>
    </row>
    <row r="7" spans="1:12" x14ac:dyDescent="0.35">
      <c r="B7">
        <v>4</v>
      </c>
      <c r="C7" t="s">
        <v>22890</v>
      </c>
      <c r="D7">
        <v>21</v>
      </c>
      <c r="E7">
        <v>44107062</v>
      </c>
      <c r="F7" t="s">
        <v>4685</v>
      </c>
      <c r="G7">
        <v>1.3699999999999999E-3</v>
      </c>
      <c r="H7">
        <v>1</v>
      </c>
      <c r="I7">
        <v>1</v>
      </c>
      <c r="J7">
        <v>4.9320000000000003E-2</v>
      </c>
      <c r="K7" t="s">
        <v>22415</v>
      </c>
      <c r="L7" t="s">
        <v>22441</v>
      </c>
    </row>
    <row r="8" spans="1:12" x14ac:dyDescent="0.35">
      <c r="B8">
        <v>5</v>
      </c>
      <c r="C8" t="s">
        <v>22891</v>
      </c>
      <c r="D8">
        <v>2</v>
      </c>
      <c r="E8">
        <v>162854427</v>
      </c>
      <c r="F8" t="s">
        <v>4613</v>
      </c>
      <c r="G8">
        <v>1.99E-3</v>
      </c>
      <c r="H8">
        <v>12</v>
      </c>
      <c r="I8">
        <v>4</v>
      </c>
      <c r="J8">
        <v>7.1639999999999995E-2</v>
      </c>
      <c r="K8" t="s">
        <v>22447</v>
      </c>
      <c r="L8" t="s">
        <v>22892</v>
      </c>
    </row>
    <row r="9" spans="1:12" x14ac:dyDescent="0.35">
      <c r="B9">
        <v>6</v>
      </c>
      <c r="C9" t="s">
        <v>22893</v>
      </c>
      <c r="D9">
        <v>1</v>
      </c>
      <c r="E9">
        <v>200022309</v>
      </c>
      <c r="F9" t="s">
        <v>4676</v>
      </c>
      <c r="G9">
        <v>2.3700000000000001E-3</v>
      </c>
      <c r="H9">
        <v>15</v>
      </c>
      <c r="I9">
        <v>14</v>
      </c>
      <c r="J9">
        <v>8.5319999999999993E-2</v>
      </c>
      <c r="K9" t="s">
        <v>22447</v>
      </c>
      <c r="L9" t="s">
        <v>22441</v>
      </c>
    </row>
    <row r="10" spans="1:12" x14ac:dyDescent="0.35">
      <c r="B10">
        <v>7</v>
      </c>
      <c r="C10" t="s">
        <v>22894</v>
      </c>
      <c r="D10">
        <v>21</v>
      </c>
      <c r="E10">
        <v>43958455</v>
      </c>
      <c r="F10" t="s">
        <v>4732</v>
      </c>
      <c r="G10">
        <v>2.97E-3</v>
      </c>
      <c r="H10">
        <v>6</v>
      </c>
      <c r="I10">
        <v>5</v>
      </c>
      <c r="J10">
        <v>0.10692</v>
      </c>
      <c r="K10" t="s">
        <v>22447</v>
      </c>
      <c r="L10" t="s">
        <v>22895</v>
      </c>
    </row>
    <row r="11" spans="1:12" x14ac:dyDescent="0.35">
      <c r="B11">
        <v>8</v>
      </c>
      <c r="C11" t="s">
        <v>22896</v>
      </c>
      <c r="D11">
        <v>6</v>
      </c>
      <c r="E11">
        <v>46783970</v>
      </c>
      <c r="F11" t="s">
        <v>4660</v>
      </c>
      <c r="G11">
        <v>3.32E-3</v>
      </c>
      <c r="H11">
        <v>0</v>
      </c>
      <c r="I11">
        <v>0</v>
      </c>
      <c r="J11">
        <v>0.11952</v>
      </c>
      <c r="K11" t="s">
        <v>22447</v>
      </c>
      <c r="L11" t="s">
        <v>22441</v>
      </c>
    </row>
    <row r="12" spans="1:12" x14ac:dyDescent="0.35">
      <c r="B12">
        <v>9</v>
      </c>
      <c r="C12" t="s">
        <v>22897</v>
      </c>
      <c r="D12">
        <v>6</v>
      </c>
      <c r="E12">
        <v>46795690</v>
      </c>
      <c r="F12" t="s">
        <v>4660</v>
      </c>
      <c r="G12">
        <v>3.32E-3</v>
      </c>
      <c r="H12">
        <v>4</v>
      </c>
      <c r="I12">
        <v>3</v>
      </c>
      <c r="J12">
        <v>0.11952</v>
      </c>
      <c r="K12" t="s">
        <v>22447</v>
      </c>
      <c r="L12" t="s">
        <v>22441</v>
      </c>
    </row>
    <row r="13" spans="1:12" x14ac:dyDescent="0.35">
      <c r="B13">
        <v>10</v>
      </c>
      <c r="C13" t="s">
        <v>22898</v>
      </c>
      <c r="D13">
        <v>15</v>
      </c>
      <c r="E13">
        <v>60992972</v>
      </c>
      <c r="F13" t="s">
        <v>4705</v>
      </c>
      <c r="G13">
        <v>4.0899999999999999E-3</v>
      </c>
      <c r="H13">
        <v>2</v>
      </c>
      <c r="I13">
        <v>2</v>
      </c>
      <c r="J13">
        <v>0.14724000000000001</v>
      </c>
      <c r="K13" t="s">
        <v>22447</v>
      </c>
      <c r="L13" t="s">
        <v>22441</v>
      </c>
    </row>
    <row r="14" spans="1:12" x14ac:dyDescent="0.35">
      <c r="B14">
        <v>11</v>
      </c>
      <c r="C14" t="s">
        <v>22899</v>
      </c>
      <c r="D14">
        <v>4</v>
      </c>
      <c r="E14">
        <v>120230556</v>
      </c>
      <c r="F14" t="s">
        <v>22453</v>
      </c>
      <c r="G14">
        <v>4.1200000000000004E-3</v>
      </c>
      <c r="H14">
        <v>1</v>
      </c>
      <c r="I14">
        <v>0</v>
      </c>
      <c r="J14">
        <v>0.14832000000000001</v>
      </c>
      <c r="K14" t="s">
        <v>22447</v>
      </c>
      <c r="L14" t="s">
        <v>22441</v>
      </c>
    </row>
    <row r="15" spans="1:12" x14ac:dyDescent="0.35">
      <c r="B15">
        <v>12</v>
      </c>
      <c r="C15" t="s">
        <v>22900</v>
      </c>
      <c r="D15">
        <v>2</v>
      </c>
      <c r="E15">
        <v>44524945</v>
      </c>
      <c r="F15" t="s">
        <v>4735</v>
      </c>
      <c r="G15">
        <v>4.2100000000000002E-3</v>
      </c>
      <c r="H15">
        <v>48</v>
      </c>
      <c r="I15">
        <v>21</v>
      </c>
      <c r="J15">
        <v>0.15156</v>
      </c>
      <c r="K15" t="s">
        <v>22447</v>
      </c>
      <c r="L15" t="s">
        <v>22901</v>
      </c>
    </row>
    <row r="16" spans="1:12" x14ac:dyDescent="0.35">
      <c r="B16">
        <v>13</v>
      </c>
      <c r="C16" t="s">
        <v>22902</v>
      </c>
      <c r="D16">
        <v>21</v>
      </c>
      <c r="E16">
        <v>42848096</v>
      </c>
      <c r="F16" t="s">
        <v>4754</v>
      </c>
      <c r="G16">
        <v>4.3800000000000002E-3</v>
      </c>
      <c r="H16">
        <v>3</v>
      </c>
      <c r="I16">
        <v>2</v>
      </c>
      <c r="J16">
        <v>0.15767999999999999</v>
      </c>
      <c r="K16" t="s">
        <v>22447</v>
      </c>
      <c r="L16" t="s">
        <v>22441</v>
      </c>
    </row>
    <row r="17" spans="2:12" x14ac:dyDescent="0.35">
      <c r="B17">
        <v>14</v>
      </c>
      <c r="C17" t="s">
        <v>22903</v>
      </c>
      <c r="D17">
        <v>19</v>
      </c>
      <c r="E17">
        <v>49665340</v>
      </c>
      <c r="F17" t="s">
        <v>4757</v>
      </c>
      <c r="G17">
        <v>4.4799999999999996E-3</v>
      </c>
      <c r="H17">
        <v>68</v>
      </c>
      <c r="I17">
        <v>65</v>
      </c>
      <c r="J17">
        <v>0.16128000000000001</v>
      </c>
      <c r="K17" t="s">
        <v>22447</v>
      </c>
      <c r="L17" t="s">
        <v>22441</v>
      </c>
    </row>
    <row r="18" spans="2:12" x14ac:dyDescent="0.35">
      <c r="B18">
        <v>15</v>
      </c>
      <c r="C18" t="s">
        <v>22904</v>
      </c>
      <c r="D18">
        <v>18</v>
      </c>
      <c r="E18">
        <v>29803693</v>
      </c>
      <c r="F18" t="s">
        <v>22471</v>
      </c>
      <c r="G18">
        <v>5.1999999999999998E-3</v>
      </c>
      <c r="H18">
        <v>3</v>
      </c>
      <c r="I18">
        <v>2</v>
      </c>
      <c r="J18">
        <v>0.18720000000000001</v>
      </c>
      <c r="K18" t="s">
        <v>22447</v>
      </c>
      <c r="L18" t="s">
        <v>22441</v>
      </c>
    </row>
    <row r="19" spans="2:12" x14ac:dyDescent="0.35">
      <c r="B19">
        <v>16</v>
      </c>
      <c r="C19" t="s">
        <v>22905</v>
      </c>
      <c r="D19">
        <v>5</v>
      </c>
      <c r="E19">
        <v>1233990</v>
      </c>
      <c r="F19" t="s">
        <v>22721</v>
      </c>
      <c r="G19">
        <v>5.28E-3</v>
      </c>
      <c r="H19">
        <v>9</v>
      </c>
      <c r="I19">
        <v>9</v>
      </c>
      <c r="J19">
        <v>0.19008</v>
      </c>
      <c r="K19" t="s">
        <v>22447</v>
      </c>
      <c r="L19" t="s">
        <v>22441</v>
      </c>
    </row>
    <row r="20" spans="2:12" x14ac:dyDescent="0.35">
      <c r="B20">
        <v>17</v>
      </c>
      <c r="C20" t="s">
        <v>22906</v>
      </c>
      <c r="D20">
        <v>10</v>
      </c>
      <c r="E20">
        <v>74721962</v>
      </c>
      <c r="F20" t="s">
        <v>22453</v>
      </c>
      <c r="G20">
        <v>6.1199999999999996E-3</v>
      </c>
      <c r="H20">
        <v>7</v>
      </c>
      <c r="I20">
        <v>7</v>
      </c>
      <c r="J20">
        <v>0.22031999999999999</v>
      </c>
      <c r="K20" t="s">
        <v>22447</v>
      </c>
      <c r="L20" t="s">
        <v>22441</v>
      </c>
    </row>
    <row r="21" spans="2:12" x14ac:dyDescent="0.35">
      <c r="B21">
        <v>18</v>
      </c>
      <c r="C21" t="s">
        <v>22907</v>
      </c>
      <c r="D21">
        <v>15</v>
      </c>
      <c r="E21">
        <v>61232995</v>
      </c>
      <c r="F21" t="s">
        <v>4705</v>
      </c>
      <c r="G21">
        <v>6.2199999999999998E-3</v>
      </c>
      <c r="H21">
        <v>43</v>
      </c>
      <c r="I21">
        <v>24</v>
      </c>
      <c r="J21">
        <v>0.22392000000000001</v>
      </c>
      <c r="K21" t="s">
        <v>22447</v>
      </c>
      <c r="L21" t="s">
        <v>22908</v>
      </c>
    </row>
    <row r="22" spans="2:12" x14ac:dyDescent="0.35">
      <c r="B22">
        <v>19</v>
      </c>
      <c r="C22" t="s">
        <v>22909</v>
      </c>
      <c r="D22">
        <v>1</v>
      </c>
      <c r="E22">
        <v>200050894</v>
      </c>
      <c r="F22" t="s">
        <v>4676</v>
      </c>
      <c r="G22">
        <v>6.2300000000000003E-3</v>
      </c>
      <c r="H22">
        <v>21</v>
      </c>
      <c r="I22">
        <v>16</v>
      </c>
      <c r="J22">
        <v>0.22428000000000001</v>
      </c>
      <c r="K22" t="s">
        <v>22447</v>
      </c>
      <c r="L22" t="s">
        <v>22441</v>
      </c>
    </row>
    <row r="23" spans="2:12" x14ac:dyDescent="0.35">
      <c r="B23">
        <v>20</v>
      </c>
      <c r="C23" t="s">
        <v>22910</v>
      </c>
      <c r="D23">
        <v>8</v>
      </c>
      <c r="E23">
        <v>6781006</v>
      </c>
      <c r="F23" t="s">
        <v>22453</v>
      </c>
      <c r="G23">
        <v>6.2899999999999996E-3</v>
      </c>
      <c r="H23">
        <v>1</v>
      </c>
      <c r="I23">
        <v>0</v>
      </c>
      <c r="J23">
        <v>0.22644</v>
      </c>
      <c r="K23" t="s">
        <v>22447</v>
      </c>
      <c r="L23" t="s">
        <v>22441</v>
      </c>
    </row>
    <row r="24" spans="2:12" x14ac:dyDescent="0.35">
      <c r="B24">
        <v>21</v>
      </c>
      <c r="C24" t="s">
        <v>22911</v>
      </c>
      <c r="D24">
        <v>9</v>
      </c>
      <c r="E24">
        <v>104194053</v>
      </c>
      <c r="F24" t="s">
        <v>4562</v>
      </c>
      <c r="G24">
        <v>7.3000000000000001E-3</v>
      </c>
      <c r="H24">
        <v>19</v>
      </c>
      <c r="I24">
        <v>18</v>
      </c>
      <c r="J24">
        <v>0.26279999999999998</v>
      </c>
      <c r="K24" t="s">
        <v>22447</v>
      </c>
      <c r="L24" t="s">
        <v>22441</v>
      </c>
    </row>
    <row r="25" spans="2:12" x14ac:dyDescent="0.35">
      <c r="B25">
        <v>22</v>
      </c>
      <c r="C25" t="s">
        <v>22912</v>
      </c>
      <c r="D25">
        <v>19</v>
      </c>
      <c r="E25">
        <v>49713868</v>
      </c>
      <c r="F25" t="s">
        <v>4757</v>
      </c>
      <c r="G25">
        <v>7.3200000000000001E-3</v>
      </c>
      <c r="H25">
        <v>4</v>
      </c>
      <c r="I25">
        <v>1</v>
      </c>
      <c r="J25">
        <v>0.26351999999999998</v>
      </c>
      <c r="K25" t="s">
        <v>22447</v>
      </c>
      <c r="L25" t="s">
        <v>22441</v>
      </c>
    </row>
    <row r="26" spans="2:12" x14ac:dyDescent="0.35">
      <c r="B26">
        <v>23</v>
      </c>
      <c r="C26" t="s">
        <v>22913</v>
      </c>
      <c r="D26">
        <v>15</v>
      </c>
      <c r="E26">
        <v>60885351</v>
      </c>
      <c r="F26" t="s">
        <v>22649</v>
      </c>
      <c r="G26">
        <v>7.8799999999999999E-3</v>
      </c>
      <c r="H26">
        <v>4</v>
      </c>
      <c r="I26">
        <v>2</v>
      </c>
      <c r="J26">
        <v>0.28367999999999999</v>
      </c>
      <c r="K26" t="s">
        <v>22447</v>
      </c>
      <c r="L26" t="s">
        <v>22441</v>
      </c>
    </row>
    <row r="27" spans="2:12" x14ac:dyDescent="0.35">
      <c r="B27">
        <v>24</v>
      </c>
      <c r="C27" t="s">
        <v>22913</v>
      </c>
      <c r="D27">
        <v>15</v>
      </c>
      <c r="E27">
        <v>60885351</v>
      </c>
      <c r="F27" t="s">
        <v>4705</v>
      </c>
      <c r="G27">
        <v>7.8799999999999999E-3</v>
      </c>
      <c r="H27">
        <v>4</v>
      </c>
      <c r="I27">
        <v>2</v>
      </c>
      <c r="J27">
        <v>0.28367999999999999</v>
      </c>
      <c r="K27" t="s">
        <v>22447</v>
      </c>
      <c r="L27" t="s">
        <v>22441</v>
      </c>
    </row>
    <row r="28" spans="2:12" x14ac:dyDescent="0.35">
      <c r="B28">
        <v>25</v>
      </c>
      <c r="C28" t="s">
        <v>22914</v>
      </c>
      <c r="D28">
        <v>21</v>
      </c>
      <c r="E28">
        <v>44107720</v>
      </c>
      <c r="F28" t="s">
        <v>4685</v>
      </c>
      <c r="G28">
        <v>7.8799999999999999E-3</v>
      </c>
      <c r="H28">
        <v>1</v>
      </c>
      <c r="I28">
        <v>1</v>
      </c>
      <c r="J28">
        <v>0.28367999999999999</v>
      </c>
      <c r="K28" t="s">
        <v>22447</v>
      </c>
      <c r="L28" t="s">
        <v>22441</v>
      </c>
    </row>
    <row r="29" spans="2:12" x14ac:dyDescent="0.35">
      <c r="B29">
        <v>26</v>
      </c>
      <c r="C29" t="s">
        <v>22915</v>
      </c>
      <c r="D29">
        <v>21</v>
      </c>
      <c r="E29">
        <v>44157161</v>
      </c>
      <c r="F29" t="s">
        <v>4685</v>
      </c>
      <c r="G29">
        <v>8.0800000000000004E-3</v>
      </c>
      <c r="H29">
        <v>5</v>
      </c>
      <c r="I29">
        <v>5</v>
      </c>
      <c r="J29">
        <v>0.29088000000000003</v>
      </c>
      <c r="K29" t="s">
        <v>22447</v>
      </c>
      <c r="L29" t="s">
        <v>22441</v>
      </c>
    </row>
    <row r="30" spans="2:12" x14ac:dyDescent="0.35">
      <c r="B30">
        <v>27</v>
      </c>
      <c r="C30" t="s">
        <v>22915</v>
      </c>
      <c r="D30">
        <v>21</v>
      </c>
      <c r="E30">
        <v>44157161</v>
      </c>
      <c r="F30" t="s">
        <v>22574</v>
      </c>
      <c r="G30">
        <v>8.0800000000000004E-3</v>
      </c>
      <c r="H30">
        <v>5</v>
      </c>
      <c r="I30">
        <v>5</v>
      </c>
      <c r="J30">
        <v>0.29088000000000003</v>
      </c>
      <c r="K30" t="s">
        <v>22447</v>
      </c>
      <c r="L30" t="s">
        <v>22441</v>
      </c>
    </row>
    <row r="31" spans="2:12" x14ac:dyDescent="0.35">
      <c r="B31">
        <v>28</v>
      </c>
      <c r="C31" t="s">
        <v>22916</v>
      </c>
      <c r="D31">
        <v>6</v>
      </c>
      <c r="E31">
        <v>31844998</v>
      </c>
      <c r="F31" t="s">
        <v>4738</v>
      </c>
      <c r="G31">
        <v>8.1799999999999998E-3</v>
      </c>
      <c r="H31">
        <v>9</v>
      </c>
      <c r="I31">
        <v>9</v>
      </c>
      <c r="J31">
        <v>0.29448000000000002</v>
      </c>
      <c r="K31" t="s">
        <v>22447</v>
      </c>
      <c r="L31" t="s">
        <v>22441</v>
      </c>
    </row>
    <row r="32" spans="2:12" x14ac:dyDescent="0.35">
      <c r="B32">
        <v>29</v>
      </c>
      <c r="C32" t="s">
        <v>22917</v>
      </c>
      <c r="D32">
        <v>15</v>
      </c>
      <c r="E32">
        <v>60845227</v>
      </c>
      <c r="F32" t="s">
        <v>22649</v>
      </c>
      <c r="G32">
        <v>8.2900000000000005E-3</v>
      </c>
      <c r="H32">
        <v>12</v>
      </c>
      <c r="I32">
        <v>10</v>
      </c>
      <c r="J32">
        <v>0.29843999999999998</v>
      </c>
      <c r="K32" t="s">
        <v>22447</v>
      </c>
      <c r="L32" t="s">
        <v>22441</v>
      </c>
    </row>
    <row r="33" spans="1:12" x14ac:dyDescent="0.35">
      <c r="B33">
        <v>30</v>
      </c>
      <c r="C33" t="s">
        <v>22917</v>
      </c>
      <c r="D33">
        <v>15</v>
      </c>
      <c r="E33">
        <v>60845227</v>
      </c>
      <c r="F33" t="s">
        <v>4705</v>
      </c>
      <c r="G33">
        <v>8.2900000000000005E-3</v>
      </c>
      <c r="H33">
        <v>12</v>
      </c>
      <c r="I33">
        <v>10</v>
      </c>
      <c r="J33">
        <v>0.29843999999999998</v>
      </c>
      <c r="K33" t="s">
        <v>22447</v>
      </c>
      <c r="L33" t="s">
        <v>22441</v>
      </c>
    </row>
    <row r="34" spans="1:12" x14ac:dyDescent="0.35">
      <c r="B34">
        <v>31</v>
      </c>
      <c r="C34" t="s">
        <v>22918</v>
      </c>
      <c r="D34">
        <v>15</v>
      </c>
      <c r="E34">
        <v>61345749</v>
      </c>
      <c r="F34" t="s">
        <v>4705</v>
      </c>
      <c r="G34">
        <v>8.4499999999999992E-3</v>
      </c>
      <c r="H34">
        <v>4</v>
      </c>
      <c r="I34">
        <v>4</v>
      </c>
      <c r="J34">
        <v>0.30420000000000003</v>
      </c>
      <c r="K34" t="s">
        <v>22447</v>
      </c>
      <c r="L34" t="s">
        <v>22441</v>
      </c>
    </row>
    <row r="35" spans="1:12" x14ac:dyDescent="0.35">
      <c r="B35">
        <v>32</v>
      </c>
      <c r="C35" t="s">
        <v>22560</v>
      </c>
      <c r="D35">
        <v>9</v>
      </c>
      <c r="E35">
        <v>85593386</v>
      </c>
      <c r="F35" t="s">
        <v>22453</v>
      </c>
      <c r="G35">
        <v>8.6099999999999996E-3</v>
      </c>
      <c r="H35">
        <v>3</v>
      </c>
      <c r="I35">
        <v>3</v>
      </c>
      <c r="J35">
        <v>0.30996000000000001</v>
      </c>
      <c r="K35" t="s">
        <v>22447</v>
      </c>
      <c r="L35" t="s">
        <v>22441</v>
      </c>
    </row>
    <row r="36" spans="1:12" x14ac:dyDescent="0.35">
      <c r="B36">
        <v>33</v>
      </c>
      <c r="C36" t="s">
        <v>22919</v>
      </c>
      <c r="D36">
        <v>15</v>
      </c>
      <c r="E36">
        <v>61442264</v>
      </c>
      <c r="F36" t="s">
        <v>4705</v>
      </c>
      <c r="G36">
        <v>8.9800000000000001E-3</v>
      </c>
      <c r="H36">
        <v>4</v>
      </c>
      <c r="I36">
        <v>3</v>
      </c>
      <c r="J36">
        <v>0.32328000000000001</v>
      </c>
      <c r="K36" t="s">
        <v>22447</v>
      </c>
      <c r="L36" t="s">
        <v>22441</v>
      </c>
    </row>
    <row r="37" spans="1:12" x14ac:dyDescent="0.35">
      <c r="B37">
        <v>34</v>
      </c>
      <c r="C37" t="s">
        <v>22920</v>
      </c>
      <c r="D37">
        <v>1</v>
      </c>
      <c r="E37">
        <v>167403168</v>
      </c>
      <c r="F37" t="s">
        <v>22921</v>
      </c>
      <c r="G37">
        <v>9.0100000000000006E-3</v>
      </c>
      <c r="H37">
        <v>3</v>
      </c>
      <c r="I37">
        <v>3</v>
      </c>
      <c r="J37">
        <v>0.32435999999999998</v>
      </c>
      <c r="K37" t="s">
        <v>22447</v>
      </c>
      <c r="L37" t="s">
        <v>22441</v>
      </c>
    </row>
    <row r="38" spans="1:12" x14ac:dyDescent="0.35">
      <c r="B38">
        <v>35</v>
      </c>
      <c r="C38" t="s">
        <v>22922</v>
      </c>
      <c r="D38">
        <v>17</v>
      </c>
      <c r="E38">
        <v>61548313</v>
      </c>
      <c r="F38" t="s">
        <v>22453</v>
      </c>
      <c r="G38">
        <v>9.2599999999999991E-3</v>
      </c>
      <c r="H38">
        <v>1</v>
      </c>
      <c r="I38">
        <v>1</v>
      </c>
      <c r="J38">
        <v>0.33335999999999999</v>
      </c>
      <c r="K38" t="s">
        <v>22447</v>
      </c>
      <c r="L38" t="s">
        <v>22441</v>
      </c>
    </row>
    <row r="39" spans="1:12" x14ac:dyDescent="0.35">
      <c r="B39">
        <v>36</v>
      </c>
      <c r="C39" t="s">
        <v>22923</v>
      </c>
      <c r="D39">
        <v>2</v>
      </c>
      <c r="E39">
        <v>44526955</v>
      </c>
      <c r="F39" t="s">
        <v>4735</v>
      </c>
      <c r="G39">
        <v>9.4599999999999997E-3</v>
      </c>
      <c r="H39">
        <v>0</v>
      </c>
      <c r="I39">
        <v>0</v>
      </c>
      <c r="J39">
        <v>0.34055999999999997</v>
      </c>
      <c r="K39" t="s">
        <v>22447</v>
      </c>
      <c r="L39" t="s">
        <v>22441</v>
      </c>
    </row>
    <row r="40" spans="1:12" x14ac:dyDescent="0.35">
      <c r="B40">
        <v>37</v>
      </c>
      <c r="C40" t="s">
        <v>22924</v>
      </c>
      <c r="D40">
        <v>19</v>
      </c>
      <c r="E40">
        <v>49713267</v>
      </c>
      <c r="F40" t="s">
        <v>4757</v>
      </c>
      <c r="G40">
        <v>9.6900000000000007E-3</v>
      </c>
      <c r="H40">
        <v>0</v>
      </c>
      <c r="I40">
        <v>0</v>
      </c>
      <c r="J40">
        <v>0.34883999999999998</v>
      </c>
      <c r="K40" t="s">
        <v>22447</v>
      </c>
      <c r="L40" t="s">
        <v>22441</v>
      </c>
    </row>
    <row r="41" spans="1:12" x14ac:dyDescent="0.35">
      <c r="B41">
        <v>38</v>
      </c>
      <c r="C41" t="s">
        <v>22925</v>
      </c>
      <c r="D41">
        <v>14</v>
      </c>
      <c r="E41">
        <v>90862036</v>
      </c>
      <c r="F41" t="s">
        <v>22453</v>
      </c>
      <c r="G41">
        <v>9.7400000000000004E-3</v>
      </c>
      <c r="H41">
        <v>32</v>
      </c>
      <c r="I41">
        <v>23</v>
      </c>
      <c r="J41">
        <v>0.35064000000000001</v>
      </c>
      <c r="K41" t="s">
        <v>22447</v>
      </c>
      <c r="L41" t="s">
        <v>22441</v>
      </c>
    </row>
    <row r="42" spans="1:12" x14ac:dyDescent="0.35">
      <c r="B42">
        <v>39</v>
      </c>
      <c r="C42" t="s">
        <v>22926</v>
      </c>
      <c r="D42">
        <v>1</v>
      </c>
      <c r="E42">
        <v>86951926</v>
      </c>
      <c r="F42" t="s">
        <v>4593</v>
      </c>
      <c r="G42">
        <v>9.9600000000000001E-3</v>
      </c>
      <c r="H42">
        <v>0</v>
      </c>
      <c r="I42">
        <v>0</v>
      </c>
      <c r="J42">
        <v>0.35855999999999999</v>
      </c>
      <c r="K42" t="s">
        <v>22447</v>
      </c>
      <c r="L42" t="s">
        <v>22441</v>
      </c>
    </row>
    <row r="45" spans="1:12" x14ac:dyDescent="0.35">
      <c r="C45" t="s">
        <v>22472</v>
      </c>
      <c r="D45" t="s">
        <v>4774</v>
      </c>
      <c r="E45" t="s">
        <v>22473</v>
      </c>
      <c r="F45" t="s">
        <v>22474</v>
      </c>
    </row>
    <row r="46" spans="1:12" x14ac:dyDescent="0.35">
      <c r="A46" s="12" t="s">
        <v>22927</v>
      </c>
      <c r="B46">
        <v>1</v>
      </c>
      <c r="C46" t="s">
        <v>22848</v>
      </c>
      <c r="D46" t="s">
        <v>22476</v>
      </c>
      <c r="E46">
        <v>154866133</v>
      </c>
      <c r="F46">
        <v>2.7839999999999998</v>
      </c>
    </row>
    <row r="47" spans="1:12" x14ac:dyDescent="0.35">
      <c r="B47">
        <v>2</v>
      </c>
      <c r="C47" t="s">
        <v>22889</v>
      </c>
      <c r="D47" t="s">
        <v>22584</v>
      </c>
      <c r="E47">
        <v>167356680</v>
      </c>
      <c r="F47">
        <v>2.323</v>
      </c>
    </row>
    <row r="48" spans="1:12" x14ac:dyDescent="0.35">
      <c r="B48">
        <v>3</v>
      </c>
      <c r="C48" t="s">
        <v>22890</v>
      </c>
      <c r="D48" t="s">
        <v>22583</v>
      </c>
      <c r="E48">
        <v>44107062</v>
      </c>
      <c r="F48">
        <v>1.079</v>
      </c>
    </row>
    <row r="49" spans="2:6" x14ac:dyDescent="0.35">
      <c r="B49">
        <v>4</v>
      </c>
      <c r="C49" t="s">
        <v>22888</v>
      </c>
      <c r="D49" t="s">
        <v>22581</v>
      </c>
      <c r="E49">
        <v>46784010</v>
      </c>
      <c r="F49">
        <v>3.0000000000000001E-3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88F56-9AB7-405B-A9B5-8984DB25522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55BC-755C-4FF6-A45C-3EE015AFCBB1}">
  <dimension ref="A1:XFD163"/>
  <sheetViews>
    <sheetView zoomScale="87" zoomScaleNormal="87" workbookViewId="0">
      <selection activeCell="E22" sqref="E22"/>
    </sheetView>
  </sheetViews>
  <sheetFormatPr defaultRowHeight="14.5" x14ac:dyDescent="0.35"/>
  <cols>
    <col min="1" max="1" width="11" customWidth="1"/>
    <col min="2" max="2" width="10.7265625" customWidth="1"/>
    <col min="3" max="3" width="10.81640625" customWidth="1"/>
    <col min="4" max="4" width="12.26953125" customWidth="1"/>
    <col min="8" max="16" width="11" customWidth="1"/>
    <col min="17" max="106" width="12" customWidth="1"/>
    <col min="107" max="1006" width="13" customWidth="1"/>
    <col min="1007" max="10006" width="14" customWidth="1"/>
    <col min="10007" max="16384" width="15" customWidth="1"/>
  </cols>
  <sheetData>
    <row r="1" spans="1:16384" x14ac:dyDescent="0.35">
      <c r="A1" t="s">
        <v>21155</v>
      </c>
      <c r="B1" t="s">
        <v>21156</v>
      </c>
      <c r="C1" t="s">
        <v>21157</v>
      </c>
      <c r="D1" t="s">
        <v>21158</v>
      </c>
      <c r="E1" t="s">
        <v>21159</v>
      </c>
      <c r="F1" t="s">
        <v>21160</v>
      </c>
      <c r="G1" t="s">
        <v>21161</v>
      </c>
      <c r="H1" t="s">
        <v>4779</v>
      </c>
      <c r="I1" t="s">
        <v>4780</v>
      </c>
      <c r="J1" t="s">
        <v>4781</v>
      </c>
      <c r="K1" t="s">
        <v>4782</v>
      </c>
      <c r="L1" t="s">
        <v>4783</v>
      </c>
      <c r="M1" t="s">
        <v>4784</v>
      </c>
      <c r="N1" t="s">
        <v>4785</v>
      </c>
      <c r="O1" t="s">
        <v>4786</v>
      </c>
      <c r="P1" t="s">
        <v>4787</v>
      </c>
      <c r="Q1" t="s">
        <v>4788</v>
      </c>
      <c r="R1" t="s">
        <v>4789</v>
      </c>
      <c r="S1" t="s">
        <v>4790</v>
      </c>
      <c r="T1" t="s">
        <v>4791</v>
      </c>
      <c r="U1" t="s">
        <v>4792</v>
      </c>
      <c r="V1" t="s">
        <v>4793</v>
      </c>
      <c r="W1" t="s">
        <v>4794</v>
      </c>
      <c r="X1" t="s">
        <v>4795</v>
      </c>
      <c r="Y1" t="s">
        <v>4796</v>
      </c>
      <c r="Z1" t="s">
        <v>4797</v>
      </c>
      <c r="AA1" t="s">
        <v>4798</v>
      </c>
      <c r="AB1" t="s">
        <v>4799</v>
      </c>
      <c r="AC1" t="s">
        <v>4800</v>
      </c>
      <c r="AD1" t="s">
        <v>4801</v>
      </c>
      <c r="AE1" t="s">
        <v>4802</v>
      </c>
      <c r="AF1" t="s">
        <v>4803</v>
      </c>
      <c r="AG1" t="s">
        <v>4804</v>
      </c>
      <c r="AH1" t="s">
        <v>4805</v>
      </c>
      <c r="AI1" t="s">
        <v>4806</v>
      </c>
      <c r="AJ1" t="s">
        <v>4807</v>
      </c>
      <c r="AK1" t="s">
        <v>4808</v>
      </c>
      <c r="AL1" t="s">
        <v>4809</v>
      </c>
      <c r="AM1" t="s">
        <v>4810</v>
      </c>
      <c r="AN1" t="s">
        <v>4811</v>
      </c>
      <c r="AO1" t="s">
        <v>4812</v>
      </c>
      <c r="AP1" t="s">
        <v>4813</v>
      </c>
      <c r="AQ1" t="s">
        <v>4814</v>
      </c>
      <c r="AR1" t="s">
        <v>4815</v>
      </c>
      <c r="AS1" t="s">
        <v>4816</v>
      </c>
      <c r="AT1" t="s">
        <v>4817</v>
      </c>
      <c r="AU1" t="s">
        <v>4818</v>
      </c>
      <c r="AV1" t="s">
        <v>4819</v>
      </c>
      <c r="AW1" t="s">
        <v>4820</v>
      </c>
      <c r="AX1" t="s">
        <v>4821</v>
      </c>
      <c r="AY1" t="s">
        <v>4822</v>
      </c>
      <c r="AZ1" t="s">
        <v>4823</v>
      </c>
      <c r="BA1" t="s">
        <v>4824</v>
      </c>
      <c r="BB1" t="s">
        <v>4825</v>
      </c>
      <c r="BC1" t="s">
        <v>4826</v>
      </c>
      <c r="BD1" t="s">
        <v>4827</v>
      </c>
      <c r="BE1" t="s">
        <v>4828</v>
      </c>
      <c r="BF1" t="s">
        <v>4829</v>
      </c>
      <c r="BG1" t="s">
        <v>4830</v>
      </c>
      <c r="BH1" t="s">
        <v>4831</v>
      </c>
      <c r="BI1" t="s">
        <v>4832</v>
      </c>
      <c r="BJ1" t="s">
        <v>4833</v>
      </c>
      <c r="BK1" t="s">
        <v>4834</v>
      </c>
      <c r="BL1" t="s">
        <v>4835</v>
      </c>
      <c r="BM1" t="s">
        <v>4836</v>
      </c>
      <c r="BN1" t="s">
        <v>4837</v>
      </c>
      <c r="BO1" t="s">
        <v>4838</v>
      </c>
      <c r="BP1" t="s">
        <v>4839</v>
      </c>
      <c r="BQ1" t="s">
        <v>4840</v>
      </c>
      <c r="BR1" t="s">
        <v>4841</v>
      </c>
      <c r="BS1" t="s">
        <v>4842</v>
      </c>
      <c r="BT1" t="s">
        <v>4843</v>
      </c>
      <c r="BU1" t="s">
        <v>4844</v>
      </c>
      <c r="BV1" t="s">
        <v>4845</v>
      </c>
      <c r="BW1" t="s">
        <v>4846</v>
      </c>
      <c r="BX1" t="s">
        <v>4847</v>
      </c>
      <c r="BY1" t="s">
        <v>4848</v>
      </c>
      <c r="BZ1" t="s">
        <v>4849</v>
      </c>
      <c r="CA1" t="s">
        <v>4850</v>
      </c>
      <c r="CB1" t="s">
        <v>4851</v>
      </c>
      <c r="CC1" t="s">
        <v>4852</v>
      </c>
      <c r="CD1" t="s">
        <v>4853</v>
      </c>
      <c r="CE1" t="s">
        <v>4854</v>
      </c>
      <c r="CF1" t="s">
        <v>4855</v>
      </c>
      <c r="CG1" t="s">
        <v>4856</v>
      </c>
      <c r="CH1" t="s">
        <v>4857</v>
      </c>
      <c r="CI1" t="s">
        <v>4858</v>
      </c>
      <c r="CJ1" t="s">
        <v>4859</v>
      </c>
      <c r="CK1" t="s">
        <v>4860</v>
      </c>
      <c r="CL1" t="s">
        <v>4861</v>
      </c>
      <c r="CM1" t="s">
        <v>4862</v>
      </c>
      <c r="CN1" t="s">
        <v>4863</v>
      </c>
      <c r="CO1" t="s">
        <v>4864</v>
      </c>
      <c r="CP1" t="s">
        <v>4865</v>
      </c>
      <c r="CQ1" t="s">
        <v>4866</v>
      </c>
      <c r="CR1" t="s">
        <v>4867</v>
      </c>
      <c r="CS1" t="s">
        <v>4868</v>
      </c>
      <c r="CT1" t="s">
        <v>4869</v>
      </c>
      <c r="CU1" t="s">
        <v>4870</v>
      </c>
      <c r="CV1" t="s">
        <v>4871</v>
      </c>
      <c r="CW1" t="s">
        <v>4872</v>
      </c>
      <c r="CX1" t="s">
        <v>4873</v>
      </c>
      <c r="CY1" t="s">
        <v>4874</v>
      </c>
      <c r="CZ1" t="s">
        <v>4875</v>
      </c>
      <c r="DA1" t="s">
        <v>4876</v>
      </c>
      <c r="DB1" t="s">
        <v>4877</v>
      </c>
      <c r="DC1" t="s">
        <v>4878</v>
      </c>
      <c r="DD1" t="s">
        <v>4879</v>
      </c>
      <c r="DE1" t="s">
        <v>4880</v>
      </c>
      <c r="DF1" t="s">
        <v>4881</v>
      </c>
      <c r="DG1" t="s">
        <v>4882</v>
      </c>
      <c r="DH1" t="s">
        <v>4883</v>
      </c>
      <c r="DI1" t="s">
        <v>4884</v>
      </c>
      <c r="DJ1" t="s">
        <v>4885</v>
      </c>
      <c r="DK1" t="s">
        <v>4886</v>
      </c>
      <c r="DL1" t="s">
        <v>4887</v>
      </c>
      <c r="DM1" t="s">
        <v>4888</v>
      </c>
      <c r="DN1" t="s">
        <v>4889</v>
      </c>
      <c r="DO1" t="s">
        <v>4890</v>
      </c>
      <c r="DP1" t="s">
        <v>4891</v>
      </c>
      <c r="DQ1" t="s">
        <v>4892</v>
      </c>
      <c r="DR1" t="s">
        <v>4893</v>
      </c>
      <c r="DS1" t="s">
        <v>4894</v>
      </c>
      <c r="DT1" t="s">
        <v>4895</v>
      </c>
      <c r="DU1" t="s">
        <v>4896</v>
      </c>
      <c r="DV1" t="s">
        <v>4897</v>
      </c>
      <c r="DW1" t="s">
        <v>4898</v>
      </c>
      <c r="DX1" t="s">
        <v>4899</v>
      </c>
      <c r="DY1" t="s">
        <v>4900</v>
      </c>
      <c r="DZ1" t="s">
        <v>4901</v>
      </c>
      <c r="EA1" t="s">
        <v>4902</v>
      </c>
      <c r="EB1" t="s">
        <v>4903</v>
      </c>
      <c r="EC1" t="s">
        <v>4904</v>
      </c>
      <c r="ED1" t="s">
        <v>4905</v>
      </c>
      <c r="EE1" t="s">
        <v>4906</v>
      </c>
      <c r="EF1" t="s">
        <v>4907</v>
      </c>
      <c r="EG1" t="s">
        <v>4908</v>
      </c>
      <c r="EH1" t="s">
        <v>4909</v>
      </c>
      <c r="EI1" t="s">
        <v>4910</v>
      </c>
      <c r="EJ1" t="s">
        <v>4911</v>
      </c>
      <c r="EK1" t="s">
        <v>4912</v>
      </c>
      <c r="EL1" t="s">
        <v>4913</v>
      </c>
      <c r="EM1" t="s">
        <v>4914</v>
      </c>
      <c r="EN1" t="s">
        <v>4915</v>
      </c>
      <c r="EO1" t="s">
        <v>4916</v>
      </c>
      <c r="EP1" t="s">
        <v>4917</v>
      </c>
      <c r="EQ1" t="s">
        <v>4918</v>
      </c>
      <c r="ER1" t="s">
        <v>4919</v>
      </c>
      <c r="ES1" t="s">
        <v>4920</v>
      </c>
      <c r="ET1" t="s">
        <v>4921</v>
      </c>
      <c r="EU1" t="s">
        <v>4922</v>
      </c>
      <c r="EV1" t="s">
        <v>4923</v>
      </c>
      <c r="EW1" t="s">
        <v>4924</v>
      </c>
      <c r="EX1" t="s">
        <v>4925</v>
      </c>
      <c r="EY1" t="s">
        <v>4926</v>
      </c>
      <c r="EZ1" t="s">
        <v>4927</v>
      </c>
      <c r="FA1" t="s">
        <v>4928</v>
      </c>
      <c r="FB1" t="s">
        <v>4929</v>
      </c>
      <c r="FC1" t="s">
        <v>4930</v>
      </c>
      <c r="FD1" t="s">
        <v>4931</v>
      </c>
      <c r="FE1" t="s">
        <v>4932</v>
      </c>
      <c r="FF1" t="s">
        <v>4933</v>
      </c>
      <c r="FG1" t="s">
        <v>4934</v>
      </c>
      <c r="FH1" t="s">
        <v>4935</v>
      </c>
      <c r="FI1" t="s">
        <v>4936</v>
      </c>
      <c r="FJ1" t="s">
        <v>4937</v>
      </c>
      <c r="FK1" t="s">
        <v>4938</v>
      </c>
      <c r="FL1" t="s">
        <v>4939</v>
      </c>
      <c r="FM1" t="s">
        <v>4940</v>
      </c>
      <c r="FN1" t="s">
        <v>4941</v>
      </c>
      <c r="FO1" t="s">
        <v>4942</v>
      </c>
      <c r="FP1" t="s">
        <v>4943</v>
      </c>
      <c r="FQ1" t="s">
        <v>4944</v>
      </c>
      <c r="FR1" t="s">
        <v>4945</v>
      </c>
      <c r="FS1" t="s">
        <v>4946</v>
      </c>
      <c r="FT1" t="s">
        <v>4947</v>
      </c>
      <c r="FU1" t="s">
        <v>4948</v>
      </c>
      <c r="FV1" t="s">
        <v>4949</v>
      </c>
      <c r="FW1" t="s">
        <v>4950</v>
      </c>
      <c r="FX1" t="s">
        <v>4951</v>
      </c>
      <c r="FY1" t="s">
        <v>4952</v>
      </c>
      <c r="FZ1" t="s">
        <v>4953</v>
      </c>
      <c r="GA1" t="s">
        <v>4954</v>
      </c>
      <c r="GB1" t="s">
        <v>4955</v>
      </c>
      <c r="GC1" t="s">
        <v>4956</v>
      </c>
      <c r="GD1" t="s">
        <v>4957</v>
      </c>
      <c r="GE1" t="s">
        <v>4958</v>
      </c>
      <c r="GF1" t="s">
        <v>4959</v>
      </c>
      <c r="GG1" t="s">
        <v>4960</v>
      </c>
      <c r="GH1" t="s">
        <v>4961</v>
      </c>
      <c r="GI1" t="s">
        <v>4962</v>
      </c>
      <c r="GJ1" t="s">
        <v>4963</v>
      </c>
      <c r="GK1" t="s">
        <v>4964</v>
      </c>
      <c r="GL1" t="s">
        <v>4965</v>
      </c>
      <c r="GM1" t="s">
        <v>4966</v>
      </c>
      <c r="GN1" t="s">
        <v>4967</v>
      </c>
      <c r="GO1" t="s">
        <v>4968</v>
      </c>
      <c r="GP1" t="s">
        <v>4969</v>
      </c>
      <c r="GQ1" t="s">
        <v>4970</v>
      </c>
      <c r="GR1" t="s">
        <v>4971</v>
      </c>
      <c r="GS1" t="s">
        <v>4972</v>
      </c>
      <c r="GT1" t="s">
        <v>4973</v>
      </c>
      <c r="GU1" t="s">
        <v>4974</v>
      </c>
      <c r="GV1" t="s">
        <v>4975</v>
      </c>
      <c r="GW1" t="s">
        <v>4976</v>
      </c>
      <c r="GX1" t="s">
        <v>4977</v>
      </c>
      <c r="GY1" t="s">
        <v>4978</v>
      </c>
      <c r="GZ1" t="s">
        <v>4979</v>
      </c>
      <c r="HA1" t="s">
        <v>4980</v>
      </c>
      <c r="HB1" t="s">
        <v>4981</v>
      </c>
      <c r="HC1" t="s">
        <v>4982</v>
      </c>
      <c r="HD1" t="s">
        <v>4983</v>
      </c>
      <c r="HE1" t="s">
        <v>4984</v>
      </c>
      <c r="HF1" t="s">
        <v>4985</v>
      </c>
      <c r="HG1" t="s">
        <v>4986</v>
      </c>
      <c r="HH1" t="s">
        <v>4987</v>
      </c>
      <c r="HI1" t="s">
        <v>4988</v>
      </c>
      <c r="HJ1" t="s">
        <v>4989</v>
      </c>
      <c r="HK1" t="s">
        <v>4990</v>
      </c>
      <c r="HL1" t="s">
        <v>4991</v>
      </c>
      <c r="HM1" t="s">
        <v>4992</v>
      </c>
      <c r="HN1" t="s">
        <v>4993</v>
      </c>
      <c r="HO1" t="s">
        <v>4994</v>
      </c>
      <c r="HP1" t="s">
        <v>4995</v>
      </c>
      <c r="HQ1" t="s">
        <v>4996</v>
      </c>
      <c r="HR1" t="s">
        <v>4997</v>
      </c>
      <c r="HS1" t="s">
        <v>4998</v>
      </c>
      <c r="HT1" t="s">
        <v>4999</v>
      </c>
      <c r="HU1" t="s">
        <v>5000</v>
      </c>
      <c r="HV1" t="s">
        <v>5001</v>
      </c>
      <c r="HW1" t="s">
        <v>5002</v>
      </c>
      <c r="HX1" t="s">
        <v>5003</v>
      </c>
      <c r="HY1" t="s">
        <v>5004</v>
      </c>
      <c r="HZ1" t="s">
        <v>5005</v>
      </c>
      <c r="IA1" t="s">
        <v>5006</v>
      </c>
      <c r="IB1" t="s">
        <v>5007</v>
      </c>
      <c r="IC1" t="s">
        <v>5008</v>
      </c>
      <c r="ID1" t="s">
        <v>5009</v>
      </c>
      <c r="IE1" t="s">
        <v>5010</v>
      </c>
      <c r="IF1" t="s">
        <v>5011</v>
      </c>
      <c r="IG1" t="s">
        <v>5012</v>
      </c>
      <c r="IH1" t="s">
        <v>5013</v>
      </c>
      <c r="II1" t="s">
        <v>5014</v>
      </c>
      <c r="IJ1" t="s">
        <v>5015</v>
      </c>
      <c r="IK1" t="s">
        <v>5016</v>
      </c>
      <c r="IL1" t="s">
        <v>5017</v>
      </c>
      <c r="IM1" t="s">
        <v>5018</v>
      </c>
      <c r="IN1" t="s">
        <v>5019</v>
      </c>
      <c r="IO1" t="s">
        <v>5020</v>
      </c>
      <c r="IP1" t="s">
        <v>5021</v>
      </c>
      <c r="IQ1" t="s">
        <v>5022</v>
      </c>
      <c r="IR1" t="s">
        <v>5023</v>
      </c>
      <c r="IS1" t="s">
        <v>5024</v>
      </c>
      <c r="IT1" t="s">
        <v>5025</v>
      </c>
      <c r="IU1" t="s">
        <v>5026</v>
      </c>
      <c r="IV1" t="s">
        <v>5027</v>
      </c>
      <c r="IW1" t="s">
        <v>5028</v>
      </c>
      <c r="IX1" t="s">
        <v>5029</v>
      </c>
      <c r="IY1" t="s">
        <v>5030</v>
      </c>
      <c r="IZ1" t="s">
        <v>5031</v>
      </c>
      <c r="JA1" t="s">
        <v>5032</v>
      </c>
      <c r="JB1" t="s">
        <v>5033</v>
      </c>
      <c r="JC1" t="s">
        <v>5034</v>
      </c>
      <c r="JD1" t="s">
        <v>5035</v>
      </c>
      <c r="JE1" t="s">
        <v>5036</v>
      </c>
      <c r="JF1" t="s">
        <v>5037</v>
      </c>
      <c r="JG1" t="s">
        <v>5038</v>
      </c>
      <c r="JH1" t="s">
        <v>5039</v>
      </c>
      <c r="JI1" t="s">
        <v>5040</v>
      </c>
      <c r="JJ1" t="s">
        <v>5041</v>
      </c>
      <c r="JK1" t="s">
        <v>5042</v>
      </c>
      <c r="JL1" t="s">
        <v>5043</v>
      </c>
      <c r="JM1" t="s">
        <v>5044</v>
      </c>
      <c r="JN1" t="s">
        <v>5045</v>
      </c>
      <c r="JO1" t="s">
        <v>5046</v>
      </c>
      <c r="JP1" t="s">
        <v>5047</v>
      </c>
      <c r="JQ1" t="s">
        <v>5048</v>
      </c>
      <c r="JR1" t="s">
        <v>5049</v>
      </c>
      <c r="JS1" t="s">
        <v>5050</v>
      </c>
      <c r="JT1" t="s">
        <v>5051</v>
      </c>
      <c r="JU1" t="s">
        <v>5052</v>
      </c>
      <c r="JV1" t="s">
        <v>5053</v>
      </c>
      <c r="JW1" t="s">
        <v>5054</v>
      </c>
      <c r="JX1" t="s">
        <v>5055</v>
      </c>
      <c r="JY1" t="s">
        <v>5056</v>
      </c>
      <c r="JZ1" t="s">
        <v>5057</v>
      </c>
      <c r="KA1" t="s">
        <v>5058</v>
      </c>
      <c r="KB1" t="s">
        <v>5059</v>
      </c>
      <c r="KC1" t="s">
        <v>5060</v>
      </c>
      <c r="KD1" t="s">
        <v>5061</v>
      </c>
      <c r="KE1" t="s">
        <v>5062</v>
      </c>
      <c r="KF1" t="s">
        <v>5063</v>
      </c>
      <c r="KG1" t="s">
        <v>5064</v>
      </c>
      <c r="KH1" t="s">
        <v>5065</v>
      </c>
      <c r="KI1" t="s">
        <v>5066</v>
      </c>
      <c r="KJ1" t="s">
        <v>5067</v>
      </c>
      <c r="KK1" t="s">
        <v>5068</v>
      </c>
      <c r="KL1" t="s">
        <v>5069</v>
      </c>
      <c r="KM1" t="s">
        <v>5070</v>
      </c>
      <c r="KN1" t="s">
        <v>5071</v>
      </c>
      <c r="KO1" t="s">
        <v>5072</v>
      </c>
      <c r="KP1" t="s">
        <v>5073</v>
      </c>
      <c r="KQ1" t="s">
        <v>5074</v>
      </c>
      <c r="KR1" t="s">
        <v>5075</v>
      </c>
      <c r="KS1" t="s">
        <v>5076</v>
      </c>
      <c r="KT1" t="s">
        <v>5077</v>
      </c>
      <c r="KU1" t="s">
        <v>5078</v>
      </c>
      <c r="KV1" t="s">
        <v>5079</v>
      </c>
      <c r="KW1" t="s">
        <v>5080</v>
      </c>
      <c r="KX1" t="s">
        <v>5081</v>
      </c>
      <c r="KY1" t="s">
        <v>5082</v>
      </c>
      <c r="KZ1" t="s">
        <v>5083</v>
      </c>
      <c r="LA1" t="s">
        <v>5084</v>
      </c>
      <c r="LB1" t="s">
        <v>5085</v>
      </c>
      <c r="LC1" t="s">
        <v>5086</v>
      </c>
      <c r="LD1" t="s">
        <v>5087</v>
      </c>
      <c r="LE1" t="s">
        <v>5088</v>
      </c>
      <c r="LF1" t="s">
        <v>5089</v>
      </c>
      <c r="LG1" t="s">
        <v>5090</v>
      </c>
      <c r="LH1" t="s">
        <v>5091</v>
      </c>
      <c r="LI1" t="s">
        <v>5092</v>
      </c>
      <c r="LJ1" t="s">
        <v>5093</v>
      </c>
      <c r="LK1" t="s">
        <v>5094</v>
      </c>
      <c r="LL1" t="s">
        <v>5095</v>
      </c>
      <c r="LM1" t="s">
        <v>5096</v>
      </c>
      <c r="LN1" t="s">
        <v>5097</v>
      </c>
      <c r="LO1" t="s">
        <v>5098</v>
      </c>
      <c r="LP1" t="s">
        <v>5099</v>
      </c>
      <c r="LQ1" t="s">
        <v>5100</v>
      </c>
      <c r="LR1" t="s">
        <v>5101</v>
      </c>
      <c r="LS1" t="s">
        <v>5102</v>
      </c>
      <c r="LT1" t="s">
        <v>5103</v>
      </c>
      <c r="LU1" t="s">
        <v>5104</v>
      </c>
      <c r="LV1" t="s">
        <v>5105</v>
      </c>
      <c r="LW1" t="s">
        <v>5106</v>
      </c>
      <c r="LX1" t="s">
        <v>5107</v>
      </c>
      <c r="LY1" t="s">
        <v>5108</v>
      </c>
      <c r="LZ1" t="s">
        <v>5109</v>
      </c>
      <c r="MA1" t="s">
        <v>5110</v>
      </c>
      <c r="MB1" t="s">
        <v>5111</v>
      </c>
      <c r="MC1" t="s">
        <v>5112</v>
      </c>
      <c r="MD1" t="s">
        <v>5113</v>
      </c>
      <c r="ME1" t="s">
        <v>5114</v>
      </c>
      <c r="MF1" t="s">
        <v>5115</v>
      </c>
      <c r="MG1" t="s">
        <v>5116</v>
      </c>
      <c r="MH1" t="s">
        <v>5117</v>
      </c>
      <c r="MI1" t="s">
        <v>5118</v>
      </c>
      <c r="MJ1" t="s">
        <v>5119</v>
      </c>
      <c r="MK1" t="s">
        <v>5120</v>
      </c>
      <c r="ML1" t="s">
        <v>5121</v>
      </c>
      <c r="MM1" t="s">
        <v>5122</v>
      </c>
      <c r="MN1" t="s">
        <v>5123</v>
      </c>
      <c r="MO1" t="s">
        <v>5124</v>
      </c>
      <c r="MP1" t="s">
        <v>5125</v>
      </c>
      <c r="MQ1" t="s">
        <v>5126</v>
      </c>
      <c r="MR1" t="s">
        <v>5127</v>
      </c>
      <c r="MS1" t="s">
        <v>5128</v>
      </c>
      <c r="MT1" t="s">
        <v>5129</v>
      </c>
      <c r="MU1" t="s">
        <v>5130</v>
      </c>
      <c r="MV1" t="s">
        <v>5131</v>
      </c>
      <c r="MW1" t="s">
        <v>5132</v>
      </c>
      <c r="MX1" t="s">
        <v>5133</v>
      </c>
      <c r="MY1" t="s">
        <v>5134</v>
      </c>
      <c r="MZ1" t="s">
        <v>5135</v>
      </c>
      <c r="NA1" t="s">
        <v>5136</v>
      </c>
      <c r="NB1" t="s">
        <v>5137</v>
      </c>
      <c r="NC1" t="s">
        <v>5138</v>
      </c>
      <c r="ND1" t="s">
        <v>5139</v>
      </c>
      <c r="NE1" t="s">
        <v>5140</v>
      </c>
      <c r="NF1" t="s">
        <v>5141</v>
      </c>
      <c r="NG1" t="s">
        <v>5142</v>
      </c>
      <c r="NH1" t="s">
        <v>5143</v>
      </c>
      <c r="NI1" t="s">
        <v>5144</v>
      </c>
      <c r="NJ1" t="s">
        <v>5145</v>
      </c>
      <c r="NK1" t="s">
        <v>5146</v>
      </c>
      <c r="NL1" t="s">
        <v>5147</v>
      </c>
      <c r="NM1" t="s">
        <v>5148</v>
      </c>
      <c r="NN1" t="s">
        <v>5149</v>
      </c>
      <c r="NO1" t="s">
        <v>5150</v>
      </c>
      <c r="NP1" t="s">
        <v>5151</v>
      </c>
      <c r="NQ1" t="s">
        <v>5152</v>
      </c>
      <c r="NR1" t="s">
        <v>5153</v>
      </c>
      <c r="NS1" t="s">
        <v>5154</v>
      </c>
      <c r="NT1" t="s">
        <v>5155</v>
      </c>
      <c r="NU1" t="s">
        <v>5156</v>
      </c>
      <c r="NV1" t="s">
        <v>5157</v>
      </c>
      <c r="NW1" t="s">
        <v>5158</v>
      </c>
      <c r="NX1" t="s">
        <v>5159</v>
      </c>
      <c r="NY1" t="s">
        <v>5160</v>
      </c>
      <c r="NZ1" t="s">
        <v>5161</v>
      </c>
      <c r="OA1" t="s">
        <v>5162</v>
      </c>
      <c r="OB1" t="s">
        <v>5163</v>
      </c>
      <c r="OC1" t="s">
        <v>5164</v>
      </c>
      <c r="OD1" t="s">
        <v>5165</v>
      </c>
      <c r="OE1" t="s">
        <v>5166</v>
      </c>
      <c r="OF1" t="s">
        <v>5167</v>
      </c>
      <c r="OG1" t="s">
        <v>5168</v>
      </c>
      <c r="OH1" t="s">
        <v>5169</v>
      </c>
      <c r="OI1" t="s">
        <v>5170</v>
      </c>
      <c r="OJ1" t="s">
        <v>5171</v>
      </c>
      <c r="OK1" t="s">
        <v>5172</v>
      </c>
      <c r="OL1" t="s">
        <v>5173</v>
      </c>
      <c r="OM1" t="s">
        <v>5174</v>
      </c>
      <c r="ON1" t="s">
        <v>5175</v>
      </c>
      <c r="OO1" t="s">
        <v>5176</v>
      </c>
      <c r="OP1" t="s">
        <v>5177</v>
      </c>
      <c r="OQ1" t="s">
        <v>5178</v>
      </c>
      <c r="OR1" t="s">
        <v>5179</v>
      </c>
      <c r="OS1" t="s">
        <v>5180</v>
      </c>
      <c r="OT1" t="s">
        <v>5181</v>
      </c>
      <c r="OU1" t="s">
        <v>5182</v>
      </c>
      <c r="OV1" t="s">
        <v>5183</v>
      </c>
      <c r="OW1" t="s">
        <v>5184</v>
      </c>
      <c r="OX1" t="s">
        <v>5185</v>
      </c>
      <c r="OY1" t="s">
        <v>5186</v>
      </c>
      <c r="OZ1" t="s">
        <v>5187</v>
      </c>
      <c r="PA1" t="s">
        <v>5188</v>
      </c>
      <c r="PB1" t="s">
        <v>5189</v>
      </c>
      <c r="PC1" t="s">
        <v>5190</v>
      </c>
      <c r="PD1" t="s">
        <v>5191</v>
      </c>
      <c r="PE1" t="s">
        <v>5192</v>
      </c>
      <c r="PF1" t="s">
        <v>5193</v>
      </c>
      <c r="PG1" t="s">
        <v>5194</v>
      </c>
      <c r="PH1" t="s">
        <v>5195</v>
      </c>
      <c r="PI1" t="s">
        <v>5196</v>
      </c>
      <c r="PJ1" t="s">
        <v>5197</v>
      </c>
      <c r="PK1" t="s">
        <v>5198</v>
      </c>
      <c r="PL1" t="s">
        <v>5199</v>
      </c>
      <c r="PM1" t="s">
        <v>5200</v>
      </c>
      <c r="PN1" t="s">
        <v>5201</v>
      </c>
      <c r="PO1" t="s">
        <v>5202</v>
      </c>
      <c r="PP1" t="s">
        <v>5203</v>
      </c>
      <c r="PQ1" t="s">
        <v>5204</v>
      </c>
      <c r="PR1" t="s">
        <v>5205</v>
      </c>
      <c r="PS1" t="s">
        <v>5206</v>
      </c>
      <c r="PT1" t="s">
        <v>5207</v>
      </c>
      <c r="PU1" t="s">
        <v>5208</v>
      </c>
      <c r="PV1" t="s">
        <v>5209</v>
      </c>
      <c r="PW1" t="s">
        <v>5210</v>
      </c>
      <c r="PX1" t="s">
        <v>5211</v>
      </c>
      <c r="PY1" t="s">
        <v>5212</v>
      </c>
      <c r="PZ1" t="s">
        <v>5213</v>
      </c>
      <c r="QA1" t="s">
        <v>5214</v>
      </c>
      <c r="QB1" t="s">
        <v>5215</v>
      </c>
      <c r="QC1" t="s">
        <v>5216</v>
      </c>
      <c r="QD1" t="s">
        <v>5217</v>
      </c>
      <c r="QE1" t="s">
        <v>5218</v>
      </c>
      <c r="QF1" t="s">
        <v>5219</v>
      </c>
      <c r="QG1" t="s">
        <v>5220</v>
      </c>
      <c r="QH1" t="s">
        <v>5221</v>
      </c>
      <c r="QI1" t="s">
        <v>5222</v>
      </c>
      <c r="QJ1" t="s">
        <v>5223</v>
      </c>
      <c r="QK1" t="s">
        <v>5224</v>
      </c>
      <c r="QL1" t="s">
        <v>5225</v>
      </c>
      <c r="QM1" t="s">
        <v>5226</v>
      </c>
      <c r="QN1" t="s">
        <v>5227</v>
      </c>
      <c r="QO1" t="s">
        <v>5228</v>
      </c>
      <c r="QP1" t="s">
        <v>5229</v>
      </c>
      <c r="QQ1" t="s">
        <v>5230</v>
      </c>
      <c r="QR1" t="s">
        <v>5231</v>
      </c>
      <c r="QS1" t="s">
        <v>5232</v>
      </c>
      <c r="QT1" t="s">
        <v>5233</v>
      </c>
      <c r="QU1" t="s">
        <v>5234</v>
      </c>
      <c r="QV1" t="s">
        <v>5235</v>
      </c>
      <c r="QW1" t="s">
        <v>5236</v>
      </c>
      <c r="QX1" t="s">
        <v>5237</v>
      </c>
      <c r="QY1" t="s">
        <v>5238</v>
      </c>
      <c r="QZ1" t="s">
        <v>5239</v>
      </c>
      <c r="RA1" t="s">
        <v>5240</v>
      </c>
      <c r="RB1" t="s">
        <v>5241</v>
      </c>
      <c r="RC1" t="s">
        <v>5242</v>
      </c>
      <c r="RD1" t="s">
        <v>5243</v>
      </c>
      <c r="RE1" t="s">
        <v>5244</v>
      </c>
      <c r="RF1" t="s">
        <v>5245</v>
      </c>
      <c r="RG1" t="s">
        <v>5246</v>
      </c>
      <c r="RH1" t="s">
        <v>5247</v>
      </c>
      <c r="RI1" t="s">
        <v>5248</v>
      </c>
      <c r="RJ1" t="s">
        <v>5249</v>
      </c>
      <c r="RK1" t="s">
        <v>5250</v>
      </c>
      <c r="RL1" t="s">
        <v>5251</v>
      </c>
      <c r="RM1" t="s">
        <v>5252</v>
      </c>
      <c r="RN1" t="s">
        <v>5253</v>
      </c>
      <c r="RO1" t="s">
        <v>5254</v>
      </c>
      <c r="RP1" t="s">
        <v>5255</v>
      </c>
      <c r="RQ1" t="s">
        <v>5256</v>
      </c>
      <c r="RR1" t="s">
        <v>5257</v>
      </c>
      <c r="RS1" t="s">
        <v>5258</v>
      </c>
      <c r="RT1" t="s">
        <v>5259</v>
      </c>
      <c r="RU1" t="s">
        <v>5260</v>
      </c>
      <c r="RV1" t="s">
        <v>5261</v>
      </c>
      <c r="RW1" t="s">
        <v>5262</v>
      </c>
      <c r="RX1" t="s">
        <v>5263</v>
      </c>
      <c r="RY1" t="s">
        <v>5264</v>
      </c>
      <c r="RZ1" t="s">
        <v>5265</v>
      </c>
      <c r="SA1" t="s">
        <v>5266</v>
      </c>
      <c r="SB1" t="s">
        <v>5267</v>
      </c>
      <c r="SC1" t="s">
        <v>5268</v>
      </c>
      <c r="SD1" t="s">
        <v>5269</v>
      </c>
      <c r="SE1" t="s">
        <v>5270</v>
      </c>
      <c r="SF1" t="s">
        <v>5271</v>
      </c>
      <c r="SG1" t="s">
        <v>5272</v>
      </c>
      <c r="SH1" t="s">
        <v>5273</v>
      </c>
      <c r="SI1" t="s">
        <v>5274</v>
      </c>
      <c r="SJ1" t="s">
        <v>5275</v>
      </c>
      <c r="SK1" t="s">
        <v>5276</v>
      </c>
      <c r="SL1" t="s">
        <v>5277</v>
      </c>
      <c r="SM1" t="s">
        <v>5278</v>
      </c>
      <c r="SN1" t="s">
        <v>5279</v>
      </c>
      <c r="SO1" t="s">
        <v>5280</v>
      </c>
      <c r="SP1" t="s">
        <v>5281</v>
      </c>
      <c r="SQ1" t="s">
        <v>5282</v>
      </c>
      <c r="SR1" t="s">
        <v>5283</v>
      </c>
      <c r="SS1" t="s">
        <v>5284</v>
      </c>
      <c r="ST1" t="s">
        <v>5285</v>
      </c>
      <c r="SU1" t="s">
        <v>5286</v>
      </c>
      <c r="SV1" t="s">
        <v>5287</v>
      </c>
      <c r="SW1" t="s">
        <v>5288</v>
      </c>
      <c r="SX1" t="s">
        <v>5289</v>
      </c>
      <c r="SY1" t="s">
        <v>5290</v>
      </c>
      <c r="SZ1" t="s">
        <v>5291</v>
      </c>
      <c r="TA1" t="s">
        <v>5292</v>
      </c>
      <c r="TB1" t="s">
        <v>5293</v>
      </c>
      <c r="TC1" t="s">
        <v>5294</v>
      </c>
      <c r="TD1" t="s">
        <v>5295</v>
      </c>
      <c r="TE1" t="s">
        <v>5296</v>
      </c>
      <c r="TF1" t="s">
        <v>5297</v>
      </c>
      <c r="TG1" t="s">
        <v>5298</v>
      </c>
      <c r="TH1" t="s">
        <v>5299</v>
      </c>
      <c r="TI1" t="s">
        <v>5300</v>
      </c>
      <c r="TJ1" t="s">
        <v>5301</v>
      </c>
      <c r="TK1" t="s">
        <v>5302</v>
      </c>
      <c r="TL1" t="s">
        <v>5303</v>
      </c>
      <c r="TM1" t="s">
        <v>5304</v>
      </c>
      <c r="TN1" t="s">
        <v>5305</v>
      </c>
      <c r="TO1" t="s">
        <v>5306</v>
      </c>
      <c r="TP1" t="s">
        <v>5307</v>
      </c>
      <c r="TQ1" t="s">
        <v>5308</v>
      </c>
      <c r="TR1" t="s">
        <v>5309</v>
      </c>
      <c r="TS1" t="s">
        <v>5310</v>
      </c>
      <c r="TT1" t="s">
        <v>5311</v>
      </c>
      <c r="TU1" t="s">
        <v>5312</v>
      </c>
      <c r="TV1" t="s">
        <v>5313</v>
      </c>
      <c r="TW1" t="s">
        <v>5314</v>
      </c>
      <c r="TX1" t="s">
        <v>5315</v>
      </c>
      <c r="TY1" t="s">
        <v>5316</v>
      </c>
      <c r="TZ1" t="s">
        <v>5317</v>
      </c>
      <c r="UA1" t="s">
        <v>5318</v>
      </c>
      <c r="UB1" t="s">
        <v>5319</v>
      </c>
      <c r="UC1" t="s">
        <v>5320</v>
      </c>
      <c r="UD1" t="s">
        <v>5321</v>
      </c>
      <c r="UE1" t="s">
        <v>5322</v>
      </c>
      <c r="UF1" t="s">
        <v>5323</v>
      </c>
      <c r="UG1" t="s">
        <v>5324</v>
      </c>
      <c r="UH1" t="s">
        <v>5325</v>
      </c>
      <c r="UI1" t="s">
        <v>5326</v>
      </c>
      <c r="UJ1" t="s">
        <v>5327</v>
      </c>
      <c r="UK1" t="s">
        <v>5328</v>
      </c>
      <c r="UL1" t="s">
        <v>5329</v>
      </c>
      <c r="UM1" t="s">
        <v>5330</v>
      </c>
      <c r="UN1" t="s">
        <v>5331</v>
      </c>
      <c r="UO1" t="s">
        <v>5332</v>
      </c>
      <c r="UP1" t="s">
        <v>5333</v>
      </c>
      <c r="UQ1" t="s">
        <v>5334</v>
      </c>
      <c r="UR1" t="s">
        <v>5335</v>
      </c>
      <c r="US1" t="s">
        <v>5336</v>
      </c>
      <c r="UT1" t="s">
        <v>5337</v>
      </c>
      <c r="UU1" t="s">
        <v>5338</v>
      </c>
      <c r="UV1" t="s">
        <v>5339</v>
      </c>
      <c r="UW1" t="s">
        <v>5340</v>
      </c>
      <c r="UX1" t="s">
        <v>5341</v>
      </c>
      <c r="UY1" t="s">
        <v>5342</v>
      </c>
      <c r="UZ1" t="s">
        <v>5343</v>
      </c>
      <c r="VA1" t="s">
        <v>5344</v>
      </c>
      <c r="VB1" t="s">
        <v>5345</v>
      </c>
      <c r="VC1" t="s">
        <v>5346</v>
      </c>
      <c r="VD1" t="s">
        <v>5347</v>
      </c>
      <c r="VE1" t="s">
        <v>5348</v>
      </c>
      <c r="VF1" t="s">
        <v>5349</v>
      </c>
      <c r="VG1" t="s">
        <v>5350</v>
      </c>
      <c r="VH1" t="s">
        <v>5351</v>
      </c>
      <c r="VI1" t="s">
        <v>5352</v>
      </c>
      <c r="VJ1" t="s">
        <v>5353</v>
      </c>
      <c r="VK1" t="s">
        <v>5354</v>
      </c>
      <c r="VL1" t="s">
        <v>5355</v>
      </c>
      <c r="VM1" t="s">
        <v>5356</v>
      </c>
      <c r="VN1" t="s">
        <v>5357</v>
      </c>
      <c r="VO1" t="s">
        <v>5358</v>
      </c>
      <c r="VP1" t="s">
        <v>5359</v>
      </c>
      <c r="VQ1" t="s">
        <v>5360</v>
      </c>
      <c r="VR1" t="s">
        <v>5361</v>
      </c>
      <c r="VS1" t="s">
        <v>5362</v>
      </c>
      <c r="VT1" t="s">
        <v>5363</v>
      </c>
      <c r="VU1" t="s">
        <v>5364</v>
      </c>
      <c r="VV1" t="s">
        <v>5365</v>
      </c>
      <c r="VW1" t="s">
        <v>5366</v>
      </c>
      <c r="VX1" t="s">
        <v>5367</v>
      </c>
      <c r="VY1" t="s">
        <v>5368</v>
      </c>
      <c r="VZ1" t="s">
        <v>5369</v>
      </c>
      <c r="WA1" t="s">
        <v>5370</v>
      </c>
      <c r="WB1" t="s">
        <v>5371</v>
      </c>
      <c r="WC1" t="s">
        <v>5372</v>
      </c>
      <c r="WD1" t="s">
        <v>5373</v>
      </c>
      <c r="WE1" t="s">
        <v>5374</v>
      </c>
      <c r="WF1" t="s">
        <v>5375</v>
      </c>
      <c r="WG1" t="s">
        <v>5376</v>
      </c>
      <c r="WH1" t="s">
        <v>5377</v>
      </c>
      <c r="WI1" t="s">
        <v>5378</v>
      </c>
      <c r="WJ1" t="s">
        <v>5379</v>
      </c>
      <c r="WK1" t="s">
        <v>5380</v>
      </c>
      <c r="WL1" t="s">
        <v>5381</v>
      </c>
      <c r="WM1" t="s">
        <v>5382</v>
      </c>
      <c r="WN1" t="s">
        <v>5383</v>
      </c>
      <c r="WO1" t="s">
        <v>5384</v>
      </c>
      <c r="WP1" t="s">
        <v>5385</v>
      </c>
      <c r="WQ1" t="s">
        <v>5386</v>
      </c>
      <c r="WR1" t="s">
        <v>5387</v>
      </c>
      <c r="WS1" t="s">
        <v>5388</v>
      </c>
      <c r="WT1" t="s">
        <v>5389</v>
      </c>
      <c r="WU1" t="s">
        <v>5390</v>
      </c>
      <c r="WV1" t="s">
        <v>5391</v>
      </c>
      <c r="WW1" t="s">
        <v>5392</v>
      </c>
      <c r="WX1" t="s">
        <v>5393</v>
      </c>
      <c r="WY1" t="s">
        <v>5394</v>
      </c>
      <c r="WZ1" t="s">
        <v>5395</v>
      </c>
      <c r="XA1" t="s">
        <v>5396</v>
      </c>
      <c r="XB1" t="s">
        <v>5397</v>
      </c>
      <c r="XC1" t="s">
        <v>5398</v>
      </c>
      <c r="XD1" t="s">
        <v>5399</v>
      </c>
      <c r="XE1" t="s">
        <v>5400</v>
      </c>
      <c r="XF1" t="s">
        <v>5401</v>
      </c>
      <c r="XG1" t="s">
        <v>5402</v>
      </c>
      <c r="XH1" t="s">
        <v>5403</v>
      </c>
      <c r="XI1" t="s">
        <v>5404</v>
      </c>
      <c r="XJ1" t="s">
        <v>5405</v>
      </c>
      <c r="XK1" t="s">
        <v>5406</v>
      </c>
      <c r="XL1" t="s">
        <v>5407</v>
      </c>
      <c r="XM1" t="s">
        <v>5408</v>
      </c>
      <c r="XN1" t="s">
        <v>5409</v>
      </c>
      <c r="XO1" t="s">
        <v>5410</v>
      </c>
      <c r="XP1" t="s">
        <v>5411</v>
      </c>
      <c r="XQ1" t="s">
        <v>5412</v>
      </c>
      <c r="XR1" t="s">
        <v>5413</v>
      </c>
      <c r="XS1" t="s">
        <v>5414</v>
      </c>
      <c r="XT1" t="s">
        <v>5415</v>
      </c>
      <c r="XU1" t="s">
        <v>5416</v>
      </c>
      <c r="XV1" t="s">
        <v>5417</v>
      </c>
      <c r="XW1" t="s">
        <v>5418</v>
      </c>
      <c r="XX1" t="s">
        <v>5419</v>
      </c>
      <c r="XY1" t="s">
        <v>5420</v>
      </c>
      <c r="XZ1" t="s">
        <v>5421</v>
      </c>
      <c r="YA1" t="s">
        <v>5422</v>
      </c>
      <c r="YB1" t="s">
        <v>5423</v>
      </c>
      <c r="YC1" t="s">
        <v>5424</v>
      </c>
      <c r="YD1" t="s">
        <v>5425</v>
      </c>
      <c r="YE1" t="s">
        <v>5426</v>
      </c>
      <c r="YF1" t="s">
        <v>5427</v>
      </c>
      <c r="YG1" t="s">
        <v>5428</v>
      </c>
      <c r="YH1" t="s">
        <v>5429</v>
      </c>
      <c r="YI1" t="s">
        <v>5430</v>
      </c>
      <c r="YJ1" t="s">
        <v>5431</v>
      </c>
      <c r="YK1" t="s">
        <v>5432</v>
      </c>
      <c r="YL1" t="s">
        <v>5433</v>
      </c>
      <c r="YM1" t="s">
        <v>5434</v>
      </c>
      <c r="YN1" t="s">
        <v>5435</v>
      </c>
      <c r="YO1" t="s">
        <v>5436</v>
      </c>
      <c r="YP1" t="s">
        <v>5437</v>
      </c>
      <c r="YQ1" t="s">
        <v>5438</v>
      </c>
      <c r="YR1" t="s">
        <v>5439</v>
      </c>
      <c r="YS1" t="s">
        <v>5440</v>
      </c>
      <c r="YT1" t="s">
        <v>5441</v>
      </c>
      <c r="YU1" t="s">
        <v>5442</v>
      </c>
      <c r="YV1" t="s">
        <v>5443</v>
      </c>
      <c r="YW1" t="s">
        <v>5444</v>
      </c>
      <c r="YX1" t="s">
        <v>5445</v>
      </c>
      <c r="YY1" t="s">
        <v>5446</v>
      </c>
      <c r="YZ1" t="s">
        <v>5447</v>
      </c>
      <c r="ZA1" t="s">
        <v>5448</v>
      </c>
      <c r="ZB1" t="s">
        <v>5449</v>
      </c>
      <c r="ZC1" t="s">
        <v>5450</v>
      </c>
      <c r="ZD1" t="s">
        <v>5451</v>
      </c>
      <c r="ZE1" t="s">
        <v>5452</v>
      </c>
      <c r="ZF1" t="s">
        <v>5453</v>
      </c>
      <c r="ZG1" t="s">
        <v>5454</v>
      </c>
      <c r="ZH1" t="s">
        <v>5455</v>
      </c>
      <c r="ZI1" t="s">
        <v>5456</v>
      </c>
      <c r="ZJ1" t="s">
        <v>5457</v>
      </c>
      <c r="ZK1" t="s">
        <v>5458</v>
      </c>
      <c r="ZL1" t="s">
        <v>5459</v>
      </c>
      <c r="ZM1" t="s">
        <v>5460</v>
      </c>
      <c r="ZN1" t="s">
        <v>5461</v>
      </c>
      <c r="ZO1" t="s">
        <v>5462</v>
      </c>
      <c r="ZP1" t="s">
        <v>5463</v>
      </c>
      <c r="ZQ1" t="s">
        <v>5464</v>
      </c>
      <c r="ZR1" t="s">
        <v>5465</v>
      </c>
      <c r="ZS1" t="s">
        <v>5466</v>
      </c>
      <c r="ZT1" t="s">
        <v>5467</v>
      </c>
      <c r="ZU1" t="s">
        <v>5468</v>
      </c>
      <c r="ZV1" t="s">
        <v>5469</v>
      </c>
      <c r="ZW1" t="s">
        <v>5470</v>
      </c>
      <c r="ZX1" t="s">
        <v>5471</v>
      </c>
      <c r="ZY1" t="s">
        <v>5472</v>
      </c>
      <c r="ZZ1" t="s">
        <v>5473</v>
      </c>
      <c r="AAA1" t="s">
        <v>5474</v>
      </c>
      <c r="AAB1" t="s">
        <v>5475</v>
      </c>
      <c r="AAC1" t="s">
        <v>5476</v>
      </c>
      <c r="AAD1" t="s">
        <v>5477</v>
      </c>
      <c r="AAE1" t="s">
        <v>5478</v>
      </c>
      <c r="AAF1" t="s">
        <v>5479</v>
      </c>
      <c r="AAG1" t="s">
        <v>5480</v>
      </c>
      <c r="AAH1" t="s">
        <v>5481</v>
      </c>
      <c r="AAI1" t="s">
        <v>5482</v>
      </c>
      <c r="AAJ1" t="s">
        <v>5483</v>
      </c>
      <c r="AAK1" t="s">
        <v>5484</v>
      </c>
      <c r="AAL1" t="s">
        <v>5485</v>
      </c>
      <c r="AAM1" t="s">
        <v>5486</v>
      </c>
      <c r="AAN1" t="s">
        <v>5487</v>
      </c>
      <c r="AAO1" t="s">
        <v>5488</v>
      </c>
      <c r="AAP1" t="s">
        <v>5489</v>
      </c>
      <c r="AAQ1" t="s">
        <v>5490</v>
      </c>
      <c r="AAR1" t="s">
        <v>5491</v>
      </c>
      <c r="AAS1" t="s">
        <v>5492</v>
      </c>
      <c r="AAT1" t="s">
        <v>5493</v>
      </c>
      <c r="AAU1" t="s">
        <v>5494</v>
      </c>
      <c r="AAV1" t="s">
        <v>5495</v>
      </c>
      <c r="AAW1" t="s">
        <v>5496</v>
      </c>
      <c r="AAX1" t="s">
        <v>5497</v>
      </c>
      <c r="AAY1" t="s">
        <v>5498</v>
      </c>
      <c r="AAZ1" t="s">
        <v>5499</v>
      </c>
      <c r="ABA1" t="s">
        <v>5500</v>
      </c>
      <c r="ABB1" t="s">
        <v>5501</v>
      </c>
      <c r="ABC1" t="s">
        <v>5502</v>
      </c>
      <c r="ABD1" t="s">
        <v>5503</v>
      </c>
      <c r="ABE1" t="s">
        <v>5504</v>
      </c>
      <c r="ABF1" t="s">
        <v>5505</v>
      </c>
      <c r="ABG1" t="s">
        <v>5506</v>
      </c>
      <c r="ABH1" t="s">
        <v>5507</v>
      </c>
      <c r="ABI1" t="s">
        <v>5508</v>
      </c>
      <c r="ABJ1" t="s">
        <v>5509</v>
      </c>
      <c r="ABK1" t="s">
        <v>5510</v>
      </c>
      <c r="ABL1" t="s">
        <v>5511</v>
      </c>
      <c r="ABM1" t="s">
        <v>5512</v>
      </c>
      <c r="ABN1" t="s">
        <v>5513</v>
      </c>
      <c r="ABO1" t="s">
        <v>5514</v>
      </c>
      <c r="ABP1" t="s">
        <v>5515</v>
      </c>
      <c r="ABQ1" t="s">
        <v>5516</v>
      </c>
      <c r="ABR1" t="s">
        <v>5517</v>
      </c>
      <c r="ABS1" t="s">
        <v>5518</v>
      </c>
      <c r="ABT1" t="s">
        <v>5519</v>
      </c>
      <c r="ABU1" t="s">
        <v>5520</v>
      </c>
      <c r="ABV1" t="s">
        <v>5521</v>
      </c>
      <c r="ABW1" t="s">
        <v>5522</v>
      </c>
      <c r="ABX1" t="s">
        <v>5523</v>
      </c>
      <c r="ABY1" t="s">
        <v>5524</v>
      </c>
      <c r="ABZ1" t="s">
        <v>5525</v>
      </c>
      <c r="ACA1" t="s">
        <v>5526</v>
      </c>
      <c r="ACB1" t="s">
        <v>5527</v>
      </c>
      <c r="ACC1" t="s">
        <v>5528</v>
      </c>
      <c r="ACD1" t="s">
        <v>5529</v>
      </c>
      <c r="ACE1" t="s">
        <v>5530</v>
      </c>
      <c r="ACF1" t="s">
        <v>5531</v>
      </c>
      <c r="ACG1" t="s">
        <v>5532</v>
      </c>
      <c r="ACH1" t="s">
        <v>5533</v>
      </c>
      <c r="ACI1" t="s">
        <v>5534</v>
      </c>
      <c r="ACJ1" t="s">
        <v>5535</v>
      </c>
      <c r="ACK1" t="s">
        <v>5536</v>
      </c>
      <c r="ACL1" t="s">
        <v>5537</v>
      </c>
      <c r="ACM1" t="s">
        <v>5538</v>
      </c>
      <c r="ACN1" t="s">
        <v>5539</v>
      </c>
      <c r="ACO1" t="s">
        <v>5540</v>
      </c>
      <c r="ACP1" t="s">
        <v>5541</v>
      </c>
      <c r="ACQ1" t="s">
        <v>5542</v>
      </c>
      <c r="ACR1" t="s">
        <v>5543</v>
      </c>
      <c r="ACS1" t="s">
        <v>5544</v>
      </c>
      <c r="ACT1" t="s">
        <v>5545</v>
      </c>
      <c r="ACU1" t="s">
        <v>5546</v>
      </c>
      <c r="ACV1" t="s">
        <v>5547</v>
      </c>
      <c r="ACW1" t="s">
        <v>5548</v>
      </c>
      <c r="ACX1" t="s">
        <v>5549</v>
      </c>
      <c r="ACY1" t="s">
        <v>5550</v>
      </c>
      <c r="ACZ1" t="s">
        <v>5551</v>
      </c>
      <c r="ADA1" t="s">
        <v>5552</v>
      </c>
      <c r="ADB1" t="s">
        <v>5553</v>
      </c>
      <c r="ADC1" t="s">
        <v>5554</v>
      </c>
      <c r="ADD1" t="s">
        <v>5555</v>
      </c>
      <c r="ADE1" t="s">
        <v>5556</v>
      </c>
      <c r="ADF1" t="s">
        <v>5557</v>
      </c>
      <c r="ADG1" t="s">
        <v>5558</v>
      </c>
      <c r="ADH1" t="s">
        <v>5559</v>
      </c>
      <c r="ADI1" t="s">
        <v>5560</v>
      </c>
      <c r="ADJ1" t="s">
        <v>5561</v>
      </c>
      <c r="ADK1" t="s">
        <v>5562</v>
      </c>
      <c r="ADL1" t="s">
        <v>5563</v>
      </c>
      <c r="ADM1" t="s">
        <v>5564</v>
      </c>
      <c r="ADN1" t="s">
        <v>5565</v>
      </c>
      <c r="ADO1" t="s">
        <v>5566</v>
      </c>
      <c r="ADP1" t="s">
        <v>5567</v>
      </c>
      <c r="ADQ1" t="s">
        <v>5568</v>
      </c>
      <c r="ADR1" t="s">
        <v>5569</v>
      </c>
      <c r="ADS1" t="s">
        <v>5570</v>
      </c>
      <c r="ADT1" t="s">
        <v>5571</v>
      </c>
      <c r="ADU1" t="s">
        <v>5572</v>
      </c>
      <c r="ADV1" t="s">
        <v>5573</v>
      </c>
      <c r="ADW1" t="s">
        <v>5574</v>
      </c>
      <c r="ADX1" t="s">
        <v>5575</v>
      </c>
      <c r="ADY1" t="s">
        <v>5576</v>
      </c>
      <c r="ADZ1" t="s">
        <v>5577</v>
      </c>
      <c r="AEA1" t="s">
        <v>5578</v>
      </c>
      <c r="AEB1" t="s">
        <v>5579</v>
      </c>
      <c r="AEC1" t="s">
        <v>5580</v>
      </c>
      <c r="AED1" t="s">
        <v>5581</v>
      </c>
      <c r="AEE1" t="s">
        <v>5582</v>
      </c>
      <c r="AEF1" t="s">
        <v>5583</v>
      </c>
      <c r="AEG1" t="s">
        <v>5584</v>
      </c>
      <c r="AEH1" t="s">
        <v>5585</v>
      </c>
      <c r="AEI1" t="s">
        <v>5586</v>
      </c>
      <c r="AEJ1" t="s">
        <v>5587</v>
      </c>
      <c r="AEK1" t="s">
        <v>5588</v>
      </c>
      <c r="AEL1" t="s">
        <v>5589</v>
      </c>
      <c r="AEM1" t="s">
        <v>5590</v>
      </c>
      <c r="AEN1" t="s">
        <v>5591</v>
      </c>
      <c r="AEO1" t="s">
        <v>5592</v>
      </c>
      <c r="AEP1" t="s">
        <v>5593</v>
      </c>
      <c r="AEQ1" t="s">
        <v>5594</v>
      </c>
      <c r="AER1" t="s">
        <v>5595</v>
      </c>
      <c r="AES1" t="s">
        <v>5596</v>
      </c>
      <c r="AET1" t="s">
        <v>5597</v>
      </c>
      <c r="AEU1" t="s">
        <v>5598</v>
      </c>
      <c r="AEV1" t="s">
        <v>5599</v>
      </c>
      <c r="AEW1" t="s">
        <v>5600</v>
      </c>
      <c r="AEX1" t="s">
        <v>5601</v>
      </c>
      <c r="AEY1" t="s">
        <v>5602</v>
      </c>
      <c r="AEZ1" t="s">
        <v>5603</v>
      </c>
      <c r="AFA1" t="s">
        <v>5604</v>
      </c>
      <c r="AFB1" t="s">
        <v>5605</v>
      </c>
      <c r="AFC1" t="s">
        <v>5606</v>
      </c>
      <c r="AFD1" t="s">
        <v>5607</v>
      </c>
      <c r="AFE1" t="s">
        <v>5608</v>
      </c>
      <c r="AFF1" t="s">
        <v>5609</v>
      </c>
      <c r="AFG1" t="s">
        <v>5610</v>
      </c>
      <c r="AFH1" t="s">
        <v>5611</v>
      </c>
      <c r="AFI1" t="s">
        <v>5612</v>
      </c>
      <c r="AFJ1" t="s">
        <v>5613</v>
      </c>
      <c r="AFK1" t="s">
        <v>5614</v>
      </c>
      <c r="AFL1" t="s">
        <v>5615</v>
      </c>
      <c r="AFM1" t="s">
        <v>5616</v>
      </c>
      <c r="AFN1" t="s">
        <v>5617</v>
      </c>
      <c r="AFO1" t="s">
        <v>5618</v>
      </c>
      <c r="AFP1" t="s">
        <v>5619</v>
      </c>
      <c r="AFQ1" t="s">
        <v>5620</v>
      </c>
      <c r="AFR1" t="s">
        <v>5621</v>
      </c>
      <c r="AFS1" t="s">
        <v>5622</v>
      </c>
      <c r="AFT1" t="s">
        <v>5623</v>
      </c>
      <c r="AFU1" t="s">
        <v>5624</v>
      </c>
      <c r="AFV1" t="s">
        <v>5625</v>
      </c>
      <c r="AFW1" t="s">
        <v>5626</v>
      </c>
      <c r="AFX1" t="s">
        <v>5627</v>
      </c>
      <c r="AFY1" t="s">
        <v>5628</v>
      </c>
      <c r="AFZ1" t="s">
        <v>5629</v>
      </c>
      <c r="AGA1" t="s">
        <v>5630</v>
      </c>
      <c r="AGB1" t="s">
        <v>5631</v>
      </c>
      <c r="AGC1" t="s">
        <v>5632</v>
      </c>
      <c r="AGD1" t="s">
        <v>5633</v>
      </c>
      <c r="AGE1" t="s">
        <v>5634</v>
      </c>
      <c r="AGF1" t="s">
        <v>5635</v>
      </c>
      <c r="AGG1" t="s">
        <v>5636</v>
      </c>
      <c r="AGH1" t="s">
        <v>5637</v>
      </c>
      <c r="AGI1" t="s">
        <v>5638</v>
      </c>
      <c r="AGJ1" t="s">
        <v>5639</v>
      </c>
      <c r="AGK1" t="s">
        <v>5640</v>
      </c>
      <c r="AGL1" t="s">
        <v>5641</v>
      </c>
      <c r="AGM1" t="s">
        <v>5642</v>
      </c>
      <c r="AGN1" t="s">
        <v>5643</v>
      </c>
      <c r="AGO1" t="s">
        <v>5644</v>
      </c>
      <c r="AGP1" t="s">
        <v>5645</v>
      </c>
      <c r="AGQ1" t="s">
        <v>5646</v>
      </c>
      <c r="AGR1" t="s">
        <v>5647</v>
      </c>
      <c r="AGS1" t="s">
        <v>5648</v>
      </c>
      <c r="AGT1" t="s">
        <v>5649</v>
      </c>
      <c r="AGU1" t="s">
        <v>5650</v>
      </c>
      <c r="AGV1" t="s">
        <v>5651</v>
      </c>
      <c r="AGW1" t="s">
        <v>5652</v>
      </c>
      <c r="AGX1" t="s">
        <v>5653</v>
      </c>
      <c r="AGY1" t="s">
        <v>5654</v>
      </c>
      <c r="AGZ1" t="s">
        <v>5655</v>
      </c>
      <c r="AHA1" t="s">
        <v>5656</v>
      </c>
      <c r="AHB1" t="s">
        <v>5657</v>
      </c>
      <c r="AHC1" t="s">
        <v>5658</v>
      </c>
      <c r="AHD1" t="s">
        <v>5659</v>
      </c>
      <c r="AHE1" t="s">
        <v>5660</v>
      </c>
      <c r="AHF1" t="s">
        <v>5661</v>
      </c>
      <c r="AHG1" t="s">
        <v>5662</v>
      </c>
      <c r="AHH1" t="s">
        <v>5663</v>
      </c>
      <c r="AHI1" t="s">
        <v>5664</v>
      </c>
      <c r="AHJ1" t="s">
        <v>5665</v>
      </c>
      <c r="AHK1" t="s">
        <v>5666</v>
      </c>
      <c r="AHL1" t="s">
        <v>5667</v>
      </c>
      <c r="AHM1" t="s">
        <v>5668</v>
      </c>
      <c r="AHN1" t="s">
        <v>5669</v>
      </c>
      <c r="AHO1" t="s">
        <v>5670</v>
      </c>
      <c r="AHP1" t="s">
        <v>5671</v>
      </c>
      <c r="AHQ1" t="s">
        <v>5672</v>
      </c>
      <c r="AHR1" t="s">
        <v>5673</v>
      </c>
      <c r="AHS1" t="s">
        <v>5674</v>
      </c>
      <c r="AHT1" t="s">
        <v>5675</v>
      </c>
      <c r="AHU1" t="s">
        <v>5676</v>
      </c>
      <c r="AHV1" t="s">
        <v>5677</v>
      </c>
      <c r="AHW1" t="s">
        <v>5678</v>
      </c>
      <c r="AHX1" t="s">
        <v>5679</v>
      </c>
      <c r="AHY1" t="s">
        <v>5680</v>
      </c>
      <c r="AHZ1" t="s">
        <v>5681</v>
      </c>
      <c r="AIA1" t="s">
        <v>5682</v>
      </c>
      <c r="AIB1" t="s">
        <v>5683</v>
      </c>
      <c r="AIC1" t="s">
        <v>5684</v>
      </c>
      <c r="AID1" t="s">
        <v>5685</v>
      </c>
      <c r="AIE1" t="s">
        <v>5686</v>
      </c>
      <c r="AIF1" t="s">
        <v>5687</v>
      </c>
      <c r="AIG1" t="s">
        <v>5688</v>
      </c>
      <c r="AIH1" t="s">
        <v>5689</v>
      </c>
      <c r="AII1" t="s">
        <v>5690</v>
      </c>
      <c r="AIJ1" t="s">
        <v>5691</v>
      </c>
      <c r="AIK1" t="s">
        <v>5692</v>
      </c>
      <c r="AIL1" t="s">
        <v>5693</v>
      </c>
      <c r="AIM1" t="s">
        <v>5694</v>
      </c>
      <c r="AIN1" t="s">
        <v>5695</v>
      </c>
      <c r="AIO1" t="s">
        <v>5696</v>
      </c>
      <c r="AIP1" t="s">
        <v>5697</v>
      </c>
      <c r="AIQ1" t="s">
        <v>5698</v>
      </c>
      <c r="AIR1" t="s">
        <v>5699</v>
      </c>
      <c r="AIS1" t="s">
        <v>5700</v>
      </c>
      <c r="AIT1" t="s">
        <v>5701</v>
      </c>
      <c r="AIU1" t="s">
        <v>5702</v>
      </c>
      <c r="AIV1" t="s">
        <v>5703</v>
      </c>
      <c r="AIW1" t="s">
        <v>5704</v>
      </c>
      <c r="AIX1" t="s">
        <v>5705</v>
      </c>
      <c r="AIY1" t="s">
        <v>5706</v>
      </c>
      <c r="AIZ1" t="s">
        <v>5707</v>
      </c>
      <c r="AJA1" t="s">
        <v>5708</v>
      </c>
      <c r="AJB1" t="s">
        <v>5709</v>
      </c>
      <c r="AJC1" t="s">
        <v>5710</v>
      </c>
      <c r="AJD1" t="s">
        <v>5711</v>
      </c>
      <c r="AJE1" t="s">
        <v>5712</v>
      </c>
      <c r="AJF1" t="s">
        <v>5713</v>
      </c>
      <c r="AJG1" t="s">
        <v>5714</v>
      </c>
      <c r="AJH1" t="s">
        <v>5715</v>
      </c>
      <c r="AJI1" t="s">
        <v>5716</v>
      </c>
      <c r="AJJ1" t="s">
        <v>5717</v>
      </c>
      <c r="AJK1" t="s">
        <v>5718</v>
      </c>
      <c r="AJL1" t="s">
        <v>5719</v>
      </c>
      <c r="AJM1" t="s">
        <v>5720</v>
      </c>
      <c r="AJN1" t="s">
        <v>5721</v>
      </c>
      <c r="AJO1" t="s">
        <v>5722</v>
      </c>
      <c r="AJP1" t="s">
        <v>5723</v>
      </c>
      <c r="AJQ1" t="s">
        <v>5724</v>
      </c>
      <c r="AJR1" t="s">
        <v>5725</v>
      </c>
      <c r="AJS1" t="s">
        <v>5726</v>
      </c>
      <c r="AJT1" t="s">
        <v>5727</v>
      </c>
      <c r="AJU1" t="s">
        <v>5728</v>
      </c>
      <c r="AJV1" t="s">
        <v>5729</v>
      </c>
      <c r="AJW1" t="s">
        <v>5730</v>
      </c>
      <c r="AJX1" t="s">
        <v>5731</v>
      </c>
      <c r="AJY1" t="s">
        <v>5732</v>
      </c>
      <c r="AJZ1" t="s">
        <v>5733</v>
      </c>
      <c r="AKA1" t="s">
        <v>5734</v>
      </c>
      <c r="AKB1" t="s">
        <v>5735</v>
      </c>
      <c r="AKC1" t="s">
        <v>5736</v>
      </c>
      <c r="AKD1" t="s">
        <v>5737</v>
      </c>
      <c r="AKE1" t="s">
        <v>5738</v>
      </c>
      <c r="AKF1" t="s">
        <v>5739</v>
      </c>
      <c r="AKG1" t="s">
        <v>5740</v>
      </c>
      <c r="AKH1" t="s">
        <v>5741</v>
      </c>
      <c r="AKI1" t="s">
        <v>5742</v>
      </c>
      <c r="AKJ1" t="s">
        <v>5743</v>
      </c>
      <c r="AKK1" t="s">
        <v>5744</v>
      </c>
      <c r="AKL1" t="s">
        <v>5745</v>
      </c>
      <c r="AKM1" t="s">
        <v>5746</v>
      </c>
      <c r="AKN1" t="s">
        <v>5747</v>
      </c>
      <c r="AKO1" t="s">
        <v>5748</v>
      </c>
      <c r="AKP1" t="s">
        <v>5749</v>
      </c>
      <c r="AKQ1" t="s">
        <v>5750</v>
      </c>
      <c r="AKR1" t="s">
        <v>5751</v>
      </c>
      <c r="AKS1" t="s">
        <v>5752</v>
      </c>
      <c r="AKT1" t="s">
        <v>5753</v>
      </c>
      <c r="AKU1" t="s">
        <v>5754</v>
      </c>
      <c r="AKV1" t="s">
        <v>5755</v>
      </c>
      <c r="AKW1" t="s">
        <v>5756</v>
      </c>
      <c r="AKX1" t="s">
        <v>5757</v>
      </c>
      <c r="AKY1" t="s">
        <v>5758</v>
      </c>
      <c r="AKZ1" t="s">
        <v>5759</v>
      </c>
      <c r="ALA1" t="s">
        <v>5760</v>
      </c>
      <c r="ALB1" t="s">
        <v>5761</v>
      </c>
      <c r="ALC1" t="s">
        <v>5762</v>
      </c>
      <c r="ALD1" t="s">
        <v>5763</v>
      </c>
      <c r="ALE1" t="s">
        <v>5764</v>
      </c>
      <c r="ALF1" t="s">
        <v>5765</v>
      </c>
      <c r="ALG1" t="s">
        <v>5766</v>
      </c>
      <c r="ALH1" t="s">
        <v>5767</v>
      </c>
      <c r="ALI1" t="s">
        <v>5768</v>
      </c>
      <c r="ALJ1" t="s">
        <v>5769</v>
      </c>
      <c r="ALK1" t="s">
        <v>5770</v>
      </c>
      <c r="ALL1" t="s">
        <v>5771</v>
      </c>
      <c r="ALM1" t="s">
        <v>5772</v>
      </c>
      <c r="ALN1" t="s">
        <v>5773</v>
      </c>
      <c r="ALO1" t="s">
        <v>5774</v>
      </c>
      <c r="ALP1" t="s">
        <v>5775</v>
      </c>
      <c r="ALQ1" t="s">
        <v>5776</v>
      </c>
      <c r="ALR1" t="s">
        <v>5777</v>
      </c>
      <c r="ALS1" t="s">
        <v>5778</v>
      </c>
      <c r="ALT1" t="s">
        <v>5779</v>
      </c>
      <c r="ALU1" t="s">
        <v>5780</v>
      </c>
      <c r="ALV1" t="s">
        <v>5781</v>
      </c>
      <c r="ALW1" t="s">
        <v>5782</v>
      </c>
      <c r="ALX1" t="s">
        <v>5783</v>
      </c>
      <c r="ALY1" t="s">
        <v>5784</v>
      </c>
      <c r="ALZ1" t="s">
        <v>5785</v>
      </c>
      <c r="AMA1" t="s">
        <v>5786</v>
      </c>
      <c r="AMB1" t="s">
        <v>5787</v>
      </c>
      <c r="AMC1" t="s">
        <v>5788</v>
      </c>
      <c r="AMD1" t="s">
        <v>5789</v>
      </c>
      <c r="AME1" t="s">
        <v>5790</v>
      </c>
      <c r="AMF1" t="s">
        <v>5791</v>
      </c>
      <c r="AMG1" t="s">
        <v>5792</v>
      </c>
      <c r="AMH1" t="s">
        <v>5793</v>
      </c>
      <c r="AMI1" t="s">
        <v>5794</v>
      </c>
      <c r="AMJ1" t="s">
        <v>5795</v>
      </c>
      <c r="AMK1" t="s">
        <v>5796</v>
      </c>
      <c r="AML1" t="s">
        <v>5797</v>
      </c>
      <c r="AMM1" t="s">
        <v>5798</v>
      </c>
      <c r="AMN1" t="s">
        <v>5799</v>
      </c>
      <c r="AMO1" t="s">
        <v>5800</v>
      </c>
      <c r="AMP1" t="s">
        <v>5801</v>
      </c>
      <c r="AMQ1" t="s">
        <v>5802</v>
      </c>
      <c r="AMR1" t="s">
        <v>5803</v>
      </c>
      <c r="AMS1" t="s">
        <v>5804</v>
      </c>
      <c r="AMT1" t="s">
        <v>5805</v>
      </c>
      <c r="AMU1" t="s">
        <v>5806</v>
      </c>
      <c r="AMV1" t="s">
        <v>5807</v>
      </c>
      <c r="AMW1" t="s">
        <v>5808</v>
      </c>
      <c r="AMX1" t="s">
        <v>5809</v>
      </c>
      <c r="AMY1" t="s">
        <v>5810</v>
      </c>
      <c r="AMZ1" t="s">
        <v>5811</v>
      </c>
      <c r="ANA1" t="s">
        <v>5812</v>
      </c>
      <c r="ANB1" t="s">
        <v>5813</v>
      </c>
      <c r="ANC1" t="s">
        <v>5814</v>
      </c>
      <c r="AND1" t="s">
        <v>5815</v>
      </c>
      <c r="ANE1" t="s">
        <v>5816</v>
      </c>
      <c r="ANF1" t="s">
        <v>5817</v>
      </c>
      <c r="ANG1" t="s">
        <v>5818</v>
      </c>
      <c r="ANH1" t="s">
        <v>5819</v>
      </c>
      <c r="ANI1" t="s">
        <v>5820</v>
      </c>
      <c r="ANJ1" t="s">
        <v>5821</v>
      </c>
      <c r="ANK1" t="s">
        <v>5822</v>
      </c>
      <c r="ANL1" t="s">
        <v>5823</v>
      </c>
      <c r="ANM1" t="s">
        <v>5824</v>
      </c>
      <c r="ANN1" t="s">
        <v>5825</v>
      </c>
      <c r="ANO1" t="s">
        <v>5826</v>
      </c>
      <c r="ANP1" t="s">
        <v>5827</v>
      </c>
      <c r="ANQ1" t="s">
        <v>5828</v>
      </c>
      <c r="ANR1" t="s">
        <v>5829</v>
      </c>
      <c r="ANS1" t="s">
        <v>5830</v>
      </c>
      <c r="ANT1" t="s">
        <v>5831</v>
      </c>
      <c r="ANU1" t="s">
        <v>5832</v>
      </c>
      <c r="ANV1" t="s">
        <v>5833</v>
      </c>
      <c r="ANW1" t="s">
        <v>5834</v>
      </c>
      <c r="ANX1" t="s">
        <v>5835</v>
      </c>
      <c r="ANY1" t="s">
        <v>5836</v>
      </c>
      <c r="ANZ1" t="s">
        <v>5837</v>
      </c>
      <c r="AOA1" t="s">
        <v>5838</v>
      </c>
      <c r="AOB1" t="s">
        <v>5839</v>
      </c>
      <c r="AOC1" t="s">
        <v>5840</v>
      </c>
      <c r="AOD1" t="s">
        <v>5841</v>
      </c>
      <c r="AOE1" t="s">
        <v>5842</v>
      </c>
      <c r="AOF1" t="s">
        <v>5843</v>
      </c>
      <c r="AOG1" t="s">
        <v>5844</v>
      </c>
      <c r="AOH1" t="s">
        <v>5845</v>
      </c>
      <c r="AOI1" t="s">
        <v>5846</v>
      </c>
      <c r="AOJ1" t="s">
        <v>5847</v>
      </c>
      <c r="AOK1" t="s">
        <v>5848</v>
      </c>
      <c r="AOL1" t="s">
        <v>5849</v>
      </c>
      <c r="AOM1" t="s">
        <v>5850</v>
      </c>
      <c r="AON1" t="s">
        <v>5851</v>
      </c>
      <c r="AOO1" t="s">
        <v>5852</v>
      </c>
      <c r="AOP1" t="s">
        <v>5853</v>
      </c>
      <c r="AOQ1" t="s">
        <v>5854</v>
      </c>
      <c r="AOR1" t="s">
        <v>5855</v>
      </c>
      <c r="AOS1" t="s">
        <v>5856</v>
      </c>
      <c r="AOT1" t="s">
        <v>5857</v>
      </c>
      <c r="AOU1" t="s">
        <v>5858</v>
      </c>
      <c r="AOV1" t="s">
        <v>5859</v>
      </c>
      <c r="AOW1" t="s">
        <v>5860</v>
      </c>
      <c r="AOX1" t="s">
        <v>5861</v>
      </c>
      <c r="AOY1" t="s">
        <v>5862</v>
      </c>
      <c r="AOZ1" t="s">
        <v>5863</v>
      </c>
      <c r="APA1" t="s">
        <v>5864</v>
      </c>
      <c r="APB1" t="s">
        <v>5865</v>
      </c>
      <c r="APC1" t="s">
        <v>5866</v>
      </c>
      <c r="APD1" t="s">
        <v>5867</v>
      </c>
      <c r="APE1" t="s">
        <v>5868</v>
      </c>
      <c r="APF1" t="s">
        <v>5869</v>
      </c>
      <c r="APG1" t="s">
        <v>5870</v>
      </c>
      <c r="APH1" t="s">
        <v>5871</v>
      </c>
      <c r="API1" t="s">
        <v>5872</v>
      </c>
      <c r="APJ1" t="s">
        <v>5873</v>
      </c>
      <c r="APK1" t="s">
        <v>5874</v>
      </c>
      <c r="APL1" t="s">
        <v>5875</v>
      </c>
      <c r="APM1" t="s">
        <v>5876</v>
      </c>
      <c r="APN1" t="s">
        <v>5877</v>
      </c>
      <c r="APO1" t="s">
        <v>5878</v>
      </c>
      <c r="APP1" t="s">
        <v>5879</v>
      </c>
      <c r="APQ1" t="s">
        <v>5880</v>
      </c>
      <c r="APR1" t="s">
        <v>5881</v>
      </c>
      <c r="APS1" t="s">
        <v>5882</v>
      </c>
      <c r="APT1" t="s">
        <v>5883</v>
      </c>
      <c r="APU1" t="s">
        <v>5884</v>
      </c>
      <c r="APV1" t="s">
        <v>5885</v>
      </c>
      <c r="APW1" t="s">
        <v>5886</v>
      </c>
      <c r="APX1" t="s">
        <v>5887</v>
      </c>
      <c r="APY1" t="s">
        <v>5888</v>
      </c>
      <c r="APZ1" t="s">
        <v>5889</v>
      </c>
      <c r="AQA1" t="s">
        <v>5890</v>
      </c>
      <c r="AQB1" t="s">
        <v>5891</v>
      </c>
      <c r="AQC1" t="s">
        <v>5892</v>
      </c>
      <c r="AQD1" t="s">
        <v>5893</v>
      </c>
      <c r="AQE1" t="s">
        <v>5894</v>
      </c>
      <c r="AQF1" t="s">
        <v>5895</v>
      </c>
      <c r="AQG1" t="s">
        <v>5896</v>
      </c>
      <c r="AQH1" t="s">
        <v>5897</v>
      </c>
      <c r="AQI1" t="s">
        <v>5898</v>
      </c>
      <c r="AQJ1" t="s">
        <v>5899</v>
      </c>
      <c r="AQK1" t="s">
        <v>5900</v>
      </c>
      <c r="AQL1" t="s">
        <v>5901</v>
      </c>
      <c r="AQM1" t="s">
        <v>5902</v>
      </c>
      <c r="AQN1" t="s">
        <v>5903</v>
      </c>
      <c r="AQO1" t="s">
        <v>5904</v>
      </c>
      <c r="AQP1" t="s">
        <v>5905</v>
      </c>
      <c r="AQQ1" t="s">
        <v>5906</v>
      </c>
      <c r="AQR1" t="s">
        <v>5907</v>
      </c>
      <c r="AQS1" t="s">
        <v>5908</v>
      </c>
      <c r="AQT1" t="s">
        <v>5909</v>
      </c>
      <c r="AQU1" t="s">
        <v>5910</v>
      </c>
      <c r="AQV1" t="s">
        <v>5911</v>
      </c>
      <c r="AQW1" t="s">
        <v>5912</v>
      </c>
      <c r="AQX1" t="s">
        <v>5913</v>
      </c>
      <c r="AQY1" t="s">
        <v>5914</v>
      </c>
      <c r="AQZ1" t="s">
        <v>5915</v>
      </c>
      <c r="ARA1" t="s">
        <v>5916</v>
      </c>
      <c r="ARB1" t="s">
        <v>5917</v>
      </c>
      <c r="ARC1" t="s">
        <v>5918</v>
      </c>
      <c r="ARD1" t="s">
        <v>5919</v>
      </c>
      <c r="ARE1" t="s">
        <v>5920</v>
      </c>
      <c r="ARF1" t="s">
        <v>5921</v>
      </c>
      <c r="ARG1" t="s">
        <v>5922</v>
      </c>
      <c r="ARH1" t="s">
        <v>5923</v>
      </c>
      <c r="ARI1" t="s">
        <v>5924</v>
      </c>
      <c r="ARJ1" t="s">
        <v>5925</v>
      </c>
      <c r="ARK1" t="s">
        <v>5926</v>
      </c>
      <c r="ARL1" t="s">
        <v>5927</v>
      </c>
      <c r="ARM1" t="s">
        <v>5928</v>
      </c>
      <c r="ARN1" t="s">
        <v>5929</v>
      </c>
      <c r="ARO1" t="s">
        <v>5930</v>
      </c>
      <c r="ARP1" t="s">
        <v>5931</v>
      </c>
      <c r="ARQ1" t="s">
        <v>5932</v>
      </c>
      <c r="ARR1" t="s">
        <v>5933</v>
      </c>
      <c r="ARS1" t="s">
        <v>5934</v>
      </c>
      <c r="ART1" t="s">
        <v>5935</v>
      </c>
      <c r="ARU1" t="s">
        <v>5936</v>
      </c>
      <c r="ARV1" t="s">
        <v>5937</v>
      </c>
      <c r="ARW1" t="s">
        <v>5938</v>
      </c>
      <c r="ARX1" t="s">
        <v>5939</v>
      </c>
      <c r="ARY1" t="s">
        <v>5940</v>
      </c>
      <c r="ARZ1" t="s">
        <v>5941</v>
      </c>
      <c r="ASA1" t="s">
        <v>5942</v>
      </c>
      <c r="ASB1" t="s">
        <v>5943</v>
      </c>
      <c r="ASC1" t="s">
        <v>5944</v>
      </c>
      <c r="ASD1" t="s">
        <v>5945</v>
      </c>
      <c r="ASE1" t="s">
        <v>5946</v>
      </c>
      <c r="ASF1" t="s">
        <v>5947</v>
      </c>
      <c r="ASG1" t="s">
        <v>5948</v>
      </c>
      <c r="ASH1" t="s">
        <v>5949</v>
      </c>
      <c r="ASI1" t="s">
        <v>5950</v>
      </c>
      <c r="ASJ1" t="s">
        <v>5951</v>
      </c>
      <c r="ASK1" t="s">
        <v>5952</v>
      </c>
      <c r="ASL1" t="s">
        <v>5953</v>
      </c>
      <c r="ASM1" t="s">
        <v>5954</v>
      </c>
      <c r="ASN1" t="s">
        <v>5955</v>
      </c>
      <c r="ASO1" t="s">
        <v>5956</v>
      </c>
      <c r="ASP1" t="s">
        <v>5957</v>
      </c>
      <c r="ASQ1" t="s">
        <v>5958</v>
      </c>
      <c r="ASR1" t="s">
        <v>5959</v>
      </c>
      <c r="ASS1" t="s">
        <v>5960</v>
      </c>
      <c r="AST1" t="s">
        <v>5961</v>
      </c>
      <c r="ASU1" t="s">
        <v>5962</v>
      </c>
      <c r="ASV1" t="s">
        <v>5963</v>
      </c>
      <c r="ASW1" t="s">
        <v>5964</v>
      </c>
      <c r="ASX1" t="s">
        <v>5965</v>
      </c>
      <c r="ASY1" t="s">
        <v>5966</v>
      </c>
      <c r="ASZ1" t="s">
        <v>5967</v>
      </c>
      <c r="ATA1" t="s">
        <v>5968</v>
      </c>
      <c r="ATB1" t="s">
        <v>5969</v>
      </c>
      <c r="ATC1" t="s">
        <v>5970</v>
      </c>
      <c r="ATD1" t="s">
        <v>5971</v>
      </c>
      <c r="ATE1" t="s">
        <v>5972</v>
      </c>
      <c r="ATF1" t="s">
        <v>5973</v>
      </c>
      <c r="ATG1" t="s">
        <v>5974</v>
      </c>
      <c r="ATH1" t="s">
        <v>5975</v>
      </c>
      <c r="ATI1" t="s">
        <v>5976</v>
      </c>
      <c r="ATJ1" t="s">
        <v>5977</v>
      </c>
      <c r="ATK1" t="s">
        <v>5978</v>
      </c>
      <c r="ATL1" t="s">
        <v>5979</v>
      </c>
      <c r="ATM1" t="s">
        <v>5980</v>
      </c>
      <c r="ATN1" t="s">
        <v>5981</v>
      </c>
      <c r="ATO1" t="s">
        <v>5982</v>
      </c>
      <c r="ATP1" t="s">
        <v>5983</v>
      </c>
      <c r="ATQ1" t="s">
        <v>5984</v>
      </c>
      <c r="ATR1" t="s">
        <v>5985</v>
      </c>
      <c r="ATS1" t="s">
        <v>5986</v>
      </c>
      <c r="ATT1" t="s">
        <v>5987</v>
      </c>
      <c r="ATU1" t="s">
        <v>5988</v>
      </c>
      <c r="ATV1" t="s">
        <v>5989</v>
      </c>
      <c r="ATW1" t="s">
        <v>5990</v>
      </c>
      <c r="ATX1" t="s">
        <v>5991</v>
      </c>
      <c r="ATY1" t="s">
        <v>5992</v>
      </c>
      <c r="ATZ1" t="s">
        <v>5993</v>
      </c>
      <c r="AUA1" t="s">
        <v>5994</v>
      </c>
      <c r="AUB1" t="s">
        <v>5995</v>
      </c>
      <c r="AUC1" t="s">
        <v>5996</v>
      </c>
      <c r="AUD1" t="s">
        <v>5997</v>
      </c>
      <c r="AUE1" t="s">
        <v>5998</v>
      </c>
      <c r="AUF1" t="s">
        <v>5999</v>
      </c>
      <c r="AUG1" t="s">
        <v>6000</v>
      </c>
      <c r="AUH1" t="s">
        <v>6001</v>
      </c>
      <c r="AUI1" t="s">
        <v>6002</v>
      </c>
      <c r="AUJ1" t="s">
        <v>6003</v>
      </c>
      <c r="AUK1" t="s">
        <v>6004</v>
      </c>
      <c r="AUL1" t="s">
        <v>6005</v>
      </c>
      <c r="AUM1" t="s">
        <v>6006</v>
      </c>
      <c r="AUN1" t="s">
        <v>6007</v>
      </c>
      <c r="AUO1" t="s">
        <v>6008</v>
      </c>
      <c r="AUP1" t="s">
        <v>6009</v>
      </c>
      <c r="AUQ1" t="s">
        <v>6010</v>
      </c>
      <c r="AUR1" t="s">
        <v>6011</v>
      </c>
      <c r="AUS1" t="s">
        <v>6012</v>
      </c>
      <c r="AUT1" t="s">
        <v>6013</v>
      </c>
      <c r="AUU1" t="s">
        <v>6014</v>
      </c>
      <c r="AUV1" t="s">
        <v>6015</v>
      </c>
      <c r="AUW1" t="s">
        <v>6016</v>
      </c>
      <c r="AUX1" t="s">
        <v>6017</v>
      </c>
      <c r="AUY1" t="s">
        <v>6018</v>
      </c>
      <c r="AUZ1" t="s">
        <v>6019</v>
      </c>
      <c r="AVA1" t="s">
        <v>6020</v>
      </c>
      <c r="AVB1" t="s">
        <v>6021</v>
      </c>
      <c r="AVC1" t="s">
        <v>6022</v>
      </c>
      <c r="AVD1" t="s">
        <v>6023</v>
      </c>
      <c r="AVE1" t="s">
        <v>6024</v>
      </c>
      <c r="AVF1" t="s">
        <v>6025</v>
      </c>
      <c r="AVG1" t="s">
        <v>6026</v>
      </c>
      <c r="AVH1" t="s">
        <v>6027</v>
      </c>
      <c r="AVI1" t="s">
        <v>6028</v>
      </c>
      <c r="AVJ1" t="s">
        <v>6029</v>
      </c>
      <c r="AVK1" t="s">
        <v>6030</v>
      </c>
      <c r="AVL1" t="s">
        <v>6031</v>
      </c>
      <c r="AVM1" t="s">
        <v>6032</v>
      </c>
      <c r="AVN1" t="s">
        <v>6033</v>
      </c>
      <c r="AVO1" t="s">
        <v>6034</v>
      </c>
      <c r="AVP1" t="s">
        <v>6035</v>
      </c>
      <c r="AVQ1" t="s">
        <v>6036</v>
      </c>
      <c r="AVR1" t="s">
        <v>6037</v>
      </c>
      <c r="AVS1" t="s">
        <v>6038</v>
      </c>
      <c r="AVT1" t="s">
        <v>6039</v>
      </c>
      <c r="AVU1" t="s">
        <v>6040</v>
      </c>
      <c r="AVV1" t="s">
        <v>6041</v>
      </c>
      <c r="AVW1" t="s">
        <v>6042</v>
      </c>
      <c r="AVX1" t="s">
        <v>6043</v>
      </c>
      <c r="AVY1" t="s">
        <v>6044</v>
      </c>
      <c r="AVZ1" t="s">
        <v>6045</v>
      </c>
      <c r="AWA1" t="s">
        <v>6046</v>
      </c>
      <c r="AWB1" t="s">
        <v>6047</v>
      </c>
      <c r="AWC1" t="s">
        <v>6048</v>
      </c>
      <c r="AWD1" t="s">
        <v>6049</v>
      </c>
      <c r="AWE1" t="s">
        <v>6050</v>
      </c>
      <c r="AWF1" t="s">
        <v>6051</v>
      </c>
      <c r="AWG1" t="s">
        <v>6052</v>
      </c>
      <c r="AWH1" t="s">
        <v>6053</v>
      </c>
      <c r="AWI1" t="s">
        <v>6054</v>
      </c>
      <c r="AWJ1" t="s">
        <v>6055</v>
      </c>
      <c r="AWK1" t="s">
        <v>6056</v>
      </c>
      <c r="AWL1" t="s">
        <v>6057</v>
      </c>
      <c r="AWM1" t="s">
        <v>6058</v>
      </c>
      <c r="AWN1" t="s">
        <v>6059</v>
      </c>
      <c r="AWO1" t="s">
        <v>6060</v>
      </c>
      <c r="AWP1" t="s">
        <v>6061</v>
      </c>
      <c r="AWQ1" t="s">
        <v>6062</v>
      </c>
      <c r="AWR1" t="s">
        <v>6063</v>
      </c>
      <c r="AWS1" t="s">
        <v>6064</v>
      </c>
      <c r="AWT1" t="s">
        <v>6065</v>
      </c>
      <c r="AWU1" t="s">
        <v>6066</v>
      </c>
      <c r="AWV1" t="s">
        <v>6067</v>
      </c>
      <c r="AWW1" t="s">
        <v>6068</v>
      </c>
      <c r="AWX1" t="s">
        <v>6069</v>
      </c>
      <c r="AWY1" t="s">
        <v>6070</v>
      </c>
      <c r="AWZ1" t="s">
        <v>6071</v>
      </c>
      <c r="AXA1" t="s">
        <v>6072</v>
      </c>
      <c r="AXB1" t="s">
        <v>6073</v>
      </c>
      <c r="AXC1" t="s">
        <v>6074</v>
      </c>
      <c r="AXD1" t="s">
        <v>6075</v>
      </c>
      <c r="AXE1" t="s">
        <v>6076</v>
      </c>
      <c r="AXF1" t="s">
        <v>6077</v>
      </c>
      <c r="AXG1" t="s">
        <v>6078</v>
      </c>
      <c r="AXH1" t="s">
        <v>6079</v>
      </c>
      <c r="AXI1" t="s">
        <v>6080</v>
      </c>
      <c r="AXJ1" t="s">
        <v>6081</v>
      </c>
      <c r="AXK1" t="s">
        <v>6082</v>
      </c>
      <c r="AXL1" t="s">
        <v>6083</v>
      </c>
      <c r="AXM1" t="s">
        <v>6084</v>
      </c>
      <c r="AXN1" t="s">
        <v>6085</v>
      </c>
      <c r="AXO1" t="s">
        <v>6086</v>
      </c>
      <c r="AXP1" t="s">
        <v>6087</v>
      </c>
      <c r="AXQ1" t="s">
        <v>6088</v>
      </c>
      <c r="AXR1" t="s">
        <v>6089</v>
      </c>
      <c r="AXS1" t="s">
        <v>6090</v>
      </c>
      <c r="AXT1" t="s">
        <v>6091</v>
      </c>
      <c r="AXU1" t="s">
        <v>6092</v>
      </c>
      <c r="AXV1" t="s">
        <v>6093</v>
      </c>
      <c r="AXW1" t="s">
        <v>6094</v>
      </c>
      <c r="AXX1" t="s">
        <v>6095</v>
      </c>
      <c r="AXY1" t="s">
        <v>6096</v>
      </c>
      <c r="AXZ1" t="s">
        <v>6097</v>
      </c>
      <c r="AYA1" t="s">
        <v>6098</v>
      </c>
      <c r="AYB1" t="s">
        <v>6099</v>
      </c>
      <c r="AYC1" t="s">
        <v>6100</v>
      </c>
      <c r="AYD1" t="s">
        <v>6101</v>
      </c>
      <c r="AYE1" t="s">
        <v>6102</v>
      </c>
      <c r="AYF1" t="s">
        <v>6103</v>
      </c>
      <c r="AYG1" t="s">
        <v>6104</v>
      </c>
      <c r="AYH1" t="s">
        <v>6105</v>
      </c>
      <c r="AYI1" t="s">
        <v>6106</v>
      </c>
      <c r="AYJ1" t="s">
        <v>6107</v>
      </c>
      <c r="AYK1" t="s">
        <v>6108</v>
      </c>
      <c r="AYL1" t="s">
        <v>6109</v>
      </c>
      <c r="AYM1" t="s">
        <v>6110</v>
      </c>
      <c r="AYN1" t="s">
        <v>6111</v>
      </c>
      <c r="AYO1" t="s">
        <v>6112</v>
      </c>
      <c r="AYP1" t="s">
        <v>6113</v>
      </c>
      <c r="AYQ1" t="s">
        <v>6114</v>
      </c>
      <c r="AYR1" t="s">
        <v>6115</v>
      </c>
      <c r="AYS1" t="s">
        <v>6116</v>
      </c>
      <c r="AYT1" t="s">
        <v>6117</v>
      </c>
      <c r="AYU1" t="s">
        <v>6118</v>
      </c>
      <c r="AYV1" t="s">
        <v>6119</v>
      </c>
      <c r="AYW1" t="s">
        <v>6120</v>
      </c>
      <c r="AYX1" t="s">
        <v>6121</v>
      </c>
      <c r="AYY1" t="s">
        <v>6122</v>
      </c>
      <c r="AYZ1" t="s">
        <v>6123</v>
      </c>
      <c r="AZA1" t="s">
        <v>6124</v>
      </c>
      <c r="AZB1" t="s">
        <v>6125</v>
      </c>
      <c r="AZC1" t="s">
        <v>6126</v>
      </c>
      <c r="AZD1" t="s">
        <v>6127</v>
      </c>
      <c r="AZE1" t="s">
        <v>6128</v>
      </c>
      <c r="AZF1" t="s">
        <v>6129</v>
      </c>
      <c r="AZG1" t="s">
        <v>6130</v>
      </c>
      <c r="AZH1" t="s">
        <v>6131</v>
      </c>
      <c r="AZI1" t="s">
        <v>6132</v>
      </c>
      <c r="AZJ1" t="s">
        <v>6133</v>
      </c>
      <c r="AZK1" t="s">
        <v>6134</v>
      </c>
      <c r="AZL1" t="s">
        <v>6135</v>
      </c>
      <c r="AZM1" t="s">
        <v>6136</v>
      </c>
      <c r="AZN1" t="s">
        <v>6137</v>
      </c>
      <c r="AZO1" t="s">
        <v>6138</v>
      </c>
      <c r="AZP1" t="s">
        <v>6139</v>
      </c>
      <c r="AZQ1" t="s">
        <v>6140</v>
      </c>
      <c r="AZR1" t="s">
        <v>6141</v>
      </c>
      <c r="AZS1" t="s">
        <v>6142</v>
      </c>
      <c r="AZT1" t="s">
        <v>6143</v>
      </c>
      <c r="AZU1" t="s">
        <v>6144</v>
      </c>
      <c r="AZV1" t="s">
        <v>6145</v>
      </c>
      <c r="AZW1" t="s">
        <v>6146</v>
      </c>
      <c r="AZX1" t="s">
        <v>6147</v>
      </c>
      <c r="AZY1" t="s">
        <v>6148</v>
      </c>
      <c r="AZZ1" t="s">
        <v>6149</v>
      </c>
      <c r="BAA1" t="s">
        <v>6150</v>
      </c>
      <c r="BAB1" t="s">
        <v>6151</v>
      </c>
      <c r="BAC1" t="s">
        <v>6152</v>
      </c>
      <c r="BAD1" t="s">
        <v>6153</v>
      </c>
      <c r="BAE1" t="s">
        <v>6154</v>
      </c>
      <c r="BAF1" t="s">
        <v>6155</v>
      </c>
      <c r="BAG1" t="s">
        <v>6156</v>
      </c>
      <c r="BAH1" t="s">
        <v>6157</v>
      </c>
      <c r="BAI1" t="s">
        <v>6158</v>
      </c>
      <c r="BAJ1" t="s">
        <v>6159</v>
      </c>
      <c r="BAK1" t="s">
        <v>6160</v>
      </c>
      <c r="BAL1" t="s">
        <v>6161</v>
      </c>
      <c r="BAM1" t="s">
        <v>6162</v>
      </c>
      <c r="BAN1" t="s">
        <v>6163</v>
      </c>
      <c r="BAO1" t="s">
        <v>6164</v>
      </c>
      <c r="BAP1" t="s">
        <v>6165</v>
      </c>
      <c r="BAQ1" t="s">
        <v>6166</v>
      </c>
      <c r="BAR1" t="s">
        <v>6167</v>
      </c>
      <c r="BAS1" t="s">
        <v>6168</v>
      </c>
      <c r="BAT1" t="s">
        <v>6169</v>
      </c>
      <c r="BAU1" t="s">
        <v>6170</v>
      </c>
      <c r="BAV1" t="s">
        <v>6171</v>
      </c>
      <c r="BAW1" t="s">
        <v>6172</v>
      </c>
      <c r="BAX1" t="s">
        <v>6173</v>
      </c>
      <c r="BAY1" t="s">
        <v>6174</v>
      </c>
      <c r="BAZ1" t="s">
        <v>6175</v>
      </c>
      <c r="BBA1" t="s">
        <v>6176</v>
      </c>
      <c r="BBB1" t="s">
        <v>6177</v>
      </c>
      <c r="BBC1" t="s">
        <v>6178</v>
      </c>
      <c r="BBD1" t="s">
        <v>6179</v>
      </c>
      <c r="BBE1" t="s">
        <v>6180</v>
      </c>
      <c r="BBF1" t="s">
        <v>6181</v>
      </c>
      <c r="BBG1" t="s">
        <v>6182</v>
      </c>
      <c r="BBH1" t="s">
        <v>6183</v>
      </c>
      <c r="BBI1" t="s">
        <v>6184</v>
      </c>
      <c r="BBJ1" t="s">
        <v>6185</v>
      </c>
      <c r="BBK1" t="s">
        <v>6186</v>
      </c>
      <c r="BBL1" t="s">
        <v>6187</v>
      </c>
      <c r="BBM1" t="s">
        <v>6188</v>
      </c>
      <c r="BBN1" t="s">
        <v>6189</v>
      </c>
      <c r="BBO1" t="s">
        <v>6190</v>
      </c>
      <c r="BBP1" t="s">
        <v>6191</v>
      </c>
      <c r="BBQ1" t="s">
        <v>6192</v>
      </c>
      <c r="BBR1" t="s">
        <v>6193</v>
      </c>
      <c r="BBS1" t="s">
        <v>6194</v>
      </c>
      <c r="BBT1" t="s">
        <v>6195</v>
      </c>
      <c r="BBU1" t="s">
        <v>6196</v>
      </c>
      <c r="BBV1" t="s">
        <v>6197</v>
      </c>
      <c r="BBW1" t="s">
        <v>6198</v>
      </c>
      <c r="BBX1" t="s">
        <v>6199</v>
      </c>
      <c r="BBY1" t="s">
        <v>6200</v>
      </c>
      <c r="BBZ1" t="s">
        <v>6201</v>
      </c>
      <c r="BCA1" t="s">
        <v>6202</v>
      </c>
      <c r="BCB1" t="s">
        <v>6203</v>
      </c>
      <c r="BCC1" t="s">
        <v>6204</v>
      </c>
      <c r="BCD1" t="s">
        <v>6205</v>
      </c>
      <c r="BCE1" t="s">
        <v>6206</v>
      </c>
      <c r="BCF1" t="s">
        <v>6207</v>
      </c>
      <c r="BCG1" t="s">
        <v>6208</v>
      </c>
      <c r="BCH1" t="s">
        <v>6209</v>
      </c>
      <c r="BCI1" t="s">
        <v>6210</v>
      </c>
      <c r="BCJ1" t="s">
        <v>6211</v>
      </c>
      <c r="BCK1" t="s">
        <v>6212</v>
      </c>
      <c r="BCL1" t="s">
        <v>6213</v>
      </c>
      <c r="BCM1" t="s">
        <v>6214</v>
      </c>
      <c r="BCN1" t="s">
        <v>6215</v>
      </c>
      <c r="BCO1" t="s">
        <v>6216</v>
      </c>
      <c r="BCP1" t="s">
        <v>6217</v>
      </c>
      <c r="BCQ1" t="s">
        <v>6218</v>
      </c>
      <c r="BCR1" t="s">
        <v>6219</v>
      </c>
      <c r="BCS1" t="s">
        <v>6220</v>
      </c>
      <c r="BCT1" t="s">
        <v>6221</v>
      </c>
      <c r="BCU1" t="s">
        <v>6222</v>
      </c>
      <c r="BCV1" t="s">
        <v>6223</v>
      </c>
      <c r="BCW1" t="s">
        <v>6224</v>
      </c>
      <c r="BCX1" t="s">
        <v>6225</v>
      </c>
      <c r="BCY1" t="s">
        <v>6226</v>
      </c>
      <c r="BCZ1" t="s">
        <v>6227</v>
      </c>
      <c r="BDA1" t="s">
        <v>6228</v>
      </c>
      <c r="BDB1" t="s">
        <v>6229</v>
      </c>
      <c r="BDC1" t="s">
        <v>6230</v>
      </c>
      <c r="BDD1" t="s">
        <v>6231</v>
      </c>
      <c r="BDE1" t="s">
        <v>6232</v>
      </c>
      <c r="BDF1" t="s">
        <v>6233</v>
      </c>
      <c r="BDG1" t="s">
        <v>6234</v>
      </c>
      <c r="BDH1" t="s">
        <v>6235</v>
      </c>
      <c r="BDI1" t="s">
        <v>6236</v>
      </c>
      <c r="BDJ1" t="s">
        <v>6237</v>
      </c>
      <c r="BDK1" t="s">
        <v>6238</v>
      </c>
      <c r="BDL1" t="s">
        <v>6239</v>
      </c>
      <c r="BDM1" t="s">
        <v>6240</v>
      </c>
      <c r="BDN1" t="s">
        <v>6241</v>
      </c>
      <c r="BDO1" t="s">
        <v>6242</v>
      </c>
      <c r="BDP1" t="s">
        <v>6243</v>
      </c>
      <c r="BDQ1" t="s">
        <v>6244</v>
      </c>
      <c r="BDR1" t="s">
        <v>6245</v>
      </c>
      <c r="BDS1" t="s">
        <v>6246</v>
      </c>
      <c r="BDT1" t="s">
        <v>6247</v>
      </c>
      <c r="BDU1" t="s">
        <v>6248</v>
      </c>
      <c r="BDV1" t="s">
        <v>6249</v>
      </c>
      <c r="BDW1" t="s">
        <v>6250</v>
      </c>
      <c r="BDX1" t="s">
        <v>6251</v>
      </c>
      <c r="BDY1" t="s">
        <v>6252</v>
      </c>
      <c r="BDZ1" t="s">
        <v>6253</v>
      </c>
      <c r="BEA1" t="s">
        <v>6254</v>
      </c>
      <c r="BEB1" t="s">
        <v>6255</v>
      </c>
      <c r="BEC1" t="s">
        <v>6256</v>
      </c>
      <c r="BED1" t="s">
        <v>6257</v>
      </c>
      <c r="BEE1" t="s">
        <v>6258</v>
      </c>
      <c r="BEF1" t="s">
        <v>6259</v>
      </c>
      <c r="BEG1" t="s">
        <v>6260</v>
      </c>
      <c r="BEH1" t="s">
        <v>6261</v>
      </c>
      <c r="BEI1" t="s">
        <v>6262</v>
      </c>
      <c r="BEJ1" t="s">
        <v>6263</v>
      </c>
      <c r="BEK1" t="s">
        <v>6264</v>
      </c>
      <c r="BEL1" t="s">
        <v>6265</v>
      </c>
      <c r="BEM1" t="s">
        <v>6266</v>
      </c>
      <c r="BEN1" t="s">
        <v>6267</v>
      </c>
      <c r="BEO1" t="s">
        <v>6268</v>
      </c>
      <c r="BEP1" t="s">
        <v>6269</v>
      </c>
      <c r="BEQ1" t="s">
        <v>6270</v>
      </c>
      <c r="BER1" t="s">
        <v>6271</v>
      </c>
      <c r="BES1" t="s">
        <v>6272</v>
      </c>
      <c r="BET1" t="s">
        <v>6273</v>
      </c>
      <c r="BEU1" t="s">
        <v>6274</v>
      </c>
      <c r="BEV1" t="s">
        <v>6275</v>
      </c>
      <c r="BEW1" t="s">
        <v>6276</v>
      </c>
      <c r="BEX1" t="s">
        <v>6277</v>
      </c>
      <c r="BEY1" t="s">
        <v>6278</v>
      </c>
      <c r="BEZ1" t="s">
        <v>6279</v>
      </c>
      <c r="BFA1" t="s">
        <v>6280</v>
      </c>
      <c r="BFB1" t="s">
        <v>6281</v>
      </c>
      <c r="BFC1" t="s">
        <v>6282</v>
      </c>
      <c r="BFD1" t="s">
        <v>6283</v>
      </c>
      <c r="BFE1" t="s">
        <v>6284</v>
      </c>
      <c r="BFF1" t="s">
        <v>6285</v>
      </c>
      <c r="BFG1" t="s">
        <v>6286</v>
      </c>
      <c r="BFH1" t="s">
        <v>6287</v>
      </c>
      <c r="BFI1" t="s">
        <v>6288</v>
      </c>
      <c r="BFJ1" t="s">
        <v>6289</v>
      </c>
      <c r="BFK1" t="s">
        <v>6290</v>
      </c>
      <c r="BFL1" t="s">
        <v>6291</v>
      </c>
      <c r="BFM1" t="s">
        <v>6292</v>
      </c>
      <c r="BFN1" t="s">
        <v>6293</v>
      </c>
      <c r="BFO1" t="s">
        <v>6294</v>
      </c>
      <c r="BFP1" t="s">
        <v>6295</v>
      </c>
      <c r="BFQ1" t="s">
        <v>6296</v>
      </c>
      <c r="BFR1" t="s">
        <v>6297</v>
      </c>
      <c r="BFS1" t="s">
        <v>6298</v>
      </c>
      <c r="BFT1" t="s">
        <v>6299</v>
      </c>
      <c r="BFU1" t="s">
        <v>6300</v>
      </c>
      <c r="BFV1" t="s">
        <v>6301</v>
      </c>
      <c r="BFW1" t="s">
        <v>6302</v>
      </c>
      <c r="BFX1" t="s">
        <v>6303</v>
      </c>
      <c r="BFY1" t="s">
        <v>6304</v>
      </c>
      <c r="BFZ1" t="s">
        <v>6305</v>
      </c>
      <c r="BGA1" t="s">
        <v>6306</v>
      </c>
      <c r="BGB1" t="s">
        <v>6307</v>
      </c>
      <c r="BGC1" t="s">
        <v>6308</v>
      </c>
      <c r="BGD1" t="s">
        <v>6309</v>
      </c>
      <c r="BGE1" t="s">
        <v>6310</v>
      </c>
      <c r="BGF1" t="s">
        <v>6311</v>
      </c>
      <c r="BGG1" t="s">
        <v>6312</v>
      </c>
      <c r="BGH1" t="s">
        <v>6313</v>
      </c>
      <c r="BGI1" t="s">
        <v>6314</v>
      </c>
      <c r="BGJ1" t="s">
        <v>6315</v>
      </c>
      <c r="BGK1" t="s">
        <v>6316</v>
      </c>
      <c r="BGL1" t="s">
        <v>6317</v>
      </c>
      <c r="BGM1" t="s">
        <v>6318</v>
      </c>
      <c r="BGN1" t="s">
        <v>6319</v>
      </c>
      <c r="BGO1" t="s">
        <v>6320</v>
      </c>
      <c r="BGP1" t="s">
        <v>6321</v>
      </c>
      <c r="BGQ1" t="s">
        <v>6322</v>
      </c>
      <c r="BGR1" t="s">
        <v>6323</v>
      </c>
      <c r="BGS1" t="s">
        <v>6324</v>
      </c>
      <c r="BGT1" t="s">
        <v>6325</v>
      </c>
      <c r="BGU1" t="s">
        <v>6326</v>
      </c>
      <c r="BGV1" t="s">
        <v>6327</v>
      </c>
      <c r="BGW1" t="s">
        <v>6328</v>
      </c>
      <c r="BGX1" t="s">
        <v>6329</v>
      </c>
      <c r="BGY1" t="s">
        <v>6330</v>
      </c>
      <c r="BGZ1" t="s">
        <v>6331</v>
      </c>
      <c r="BHA1" t="s">
        <v>6332</v>
      </c>
      <c r="BHB1" t="s">
        <v>6333</v>
      </c>
      <c r="BHC1" t="s">
        <v>6334</v>
      </c>
      <c r="BHD1" t="s">
        <v>6335</v>
      </c>
      <c r="BHE1" t="s">
        <v>6336</v>
      </c>
      <c r="BHF1" t="s">
        <v>6337</v>
      </c>
      <c r="BHG1" t="s">
        <v>6338</v>
      </c>
      <c r="BHH1" t="s">
        <v>6339</v>
      </c>
      <c r="BHI1" t="s">
        <v>6340</v>
      </c>
      <c r="BHJ1" t="s">
        <v>6341</v>
      </c>
      <c r="BHK1" t="s">
        <v>6342</v>
      </c>
      <c r="BHL1" t="s">
        <v>6343</v>
      </c>
      <c r="BHM1" t="s">
        <v>6344</v>
      </c>
      <c r="BHN1" t="s">
        <v>6345</v>
      </c>
      <c r="BHO1" t="s">
        <v>6346</v>
      </c>
      <c r="BHP1" t="s">
        <v>6347</v>
      </c>
      <c r="BHQ1" t="s">
        <v>6348</v>
      </c>
      <c r="BHR1" t="s">
        <v>6349</v>
      </c>
      <c r="BHS1" t="s">
        <v>6350</v>
      </c>
      <c r="BHT1" t="s">
        <v>6351</v>
      </c>
      <c r="BHU1" t="s">
        <v>6352</v>
      </c>
      <c r="BHV1" t="s">
        <v>6353</v>
      </c>
      <c r="BHW1" t="s">
        <v>6354</v>
      </c>
      <c r="BHX1" t="s">
        <v>6355</v>
      </c>
      <c r="BHY1" t="s">
        <v>6356</v>
      </c>
      <c r="BHZ1" t="s">
        <v>6357</v>
      </c>
      <c r="BIA1" t="s">
        <v>6358</v>
      </c>
      <c r="BIB1" t="s">
        <v>6359</v>
      </c>
      <c r="BIC1" t="s">
        <v>6360</v>
      </c>
      <c r="BID1" t="s">
        <v>6361</v>
      </c>
      <c r="BIE1" t="s">
        <v>6362</v>
      </c>
      <c r="BIF1" t="s">
        <v>6363</v>
      </c>
      <c r="BIG1" t="s">
        <v>6364</v>
      </c>
      <c r="BIH1" t="s">
        <v>6365</v>
      </c>
      <c r="BII1" t="s">
        <v>6366</v>
      </c>
      <c r="BIJ1" t="s">
        <v>6367</v>
      </c>
      <c r="BIK1" t="s">
        <v>6368</v>
      </c>
      <c r="BIL1" t="s">
        <v>6369</v>
      </c>
      <c r="BIM1" t="s">
        <v>6370</v>
      </c>
      <c r="BIN1" t="s">
        <v>6371</v>
      </c>
      <c r="BIO1" t="s">
        <v>6372</v>
      </c>
      <c r="BIP1" t="s">
        <v>6373</v>
      </c>
      <c r="BIQ1" t="s">
        <v>6374</v>
      </c>
      <c r="BIR1" t="s">
        <v>6375</v>
      </c>
      <c r="BIS1" t="s">
        <v>6376</v>
      </c>
      <c r="BIT1" t="s">
        <v>6377</v>
      </c>
      <c r="BIU1" t="s">
        <v>6378</v>
      </c>
      <c r="BIV1" t="s">
        <v>6379</v>
      </c>
      <c r="BIW1" t="s">
        <v>6380</v>
      </c>
      <c r="BIX1" t="s">
        <v>6381</v>
      </c>
      <c r="BIY1" t="s">
        <v>6382</v>
      </c>
      <c r="BIZ1" t="s">
        <v>6383</v>
      </c>
      <c r="BJA1" t="s">
        <v>6384</v>
      </c>
      <c r="BJB1" t="s">
        <v>6385</v>
      </c>
      <c r="BJC1" t="s">
        <v>6386</v>
      </c>
      <c r="BJD1" t="s">
        <v>6387</v>
      </c>
      <c r="BJE1" t="s">
        <v>6388</v>
      </c>
      <c r="BJF1" t="s">
        <v>6389</v>
      </c>
      <c r="BJG1" t="s">
        <v>6390</v>
      </c>
      <c r="BJH1" t="s">
        <v>6391</v>
      </c>
      <c r="BJI1" t="s">
        <v>6392</v>
      </c>
      <c r="BJJ1" t="s">
        <v>6393</v>
      </c>
      <c r="BJK1" t="s">
        <v>6394</v>
      </c>
      <c r="BJL1" t="s">
        <v>6395</v>
      </c>
      <c r="BJM1" t="s">
        <v>6396</v>
      </c>
      <c r="BJN1" t="s">
        <v>6397</v>
      </c>
      <c r="BJO1" t="s">
        <v>6398</v>
      </c>
      <c r="BJP1" t="s">
        <v>6399</v>
      </c>
      <c r="BJQ1" t="s">
        <v>6400</v>
      </c>
      <c r="BJR1" t="s">
        <v>6401</v>
      </c>
      <c r="BJS1" t="s">
        <v>6402</v>
      </c>
      <c r="BJT1" t="s">
        <v>6403</v>
      </c>
      <c r="BJU1" t="s">
        <v>6404</v>
      </c>
      <c r="BJV1" t="s">
        <v>6405</v>
      </c>
      <c r="BJW1" t="s">
        <v>6406</v>
      </c>
      <c r="BJX1" t="s">
        <v>6407</v>
      </c>
      <c r="BJY1" t="s">
        <v>6408</v>
      </c>
      <c r="BJZ1" t="s">
        <v>6409</v>
      </c>
      <c r="BKA1" t="s">
        <v>6410</v>
      </c>
      <c r="BKB1" t="s">
        <v>6411</v>
      </c>
      <c r="BKC1" t="s">
        <v>6412</v>
      </c>
      <c r="BKD1" t="s">
        <v>6413</v>
      </c>
      <c r="BKE1" t="s">
        <v>6414</v>
      </c>
      <c r="BKF1" t="s">
        <v>6415</v>
      </c>
      <c r="BKG1" t="s">
        <v>6416</v>
      </c>
      <c r="BKH1" t="s">
        <v>6417</v>
      </c>
      <c r="BKI1" t="s">
        <v>6418</v>
      </c>
      <c r="BKJ1" t="s">
        <v>6419</v>
      </c>
      <c r="BKK1" t="s">
        <v>6420</v>
      </c>
      <c r="BKL1" t="s">
        <v>6421</v>
      </c>
      <c r="BKM1" t="s">
        <v>6422</v>
      </c>
      <c r="BKN1" t="s">
        <v>6423</v>
      </c>
      <c r="BKO1" t="s">
        <v>6424</v>
      </c>
      <c r="BKP1" t="s">
        <v>6425</v>
      </c>
      <c r="BKQ1" t="s">
        <v>6426</v>
      </c>
      <c r="BKR1" t="s">
        <v>6427</v>
      </c>
      <c r="BKS1" t="s">
        <v>6428</v>
      </c>
      <c r="BKT1" t="s">
        <v>6429</v>
      </c>
      <c r="BKU1" t="s">
        <v>6430</v>
      </c>
      <c r="BKV1" t="s">
        <v>6431</v>
      </c>
      <c r="BKW1" t="s">
        <v>6432</v>
      </c>
      <c r="BKX1" t="s">
        <v>6433</v>
      </c>
      <c r="BKY1" t="s">
        <v>6434</v>
      </c>
      <c r="BKZ1" t="s">
        <v>6435</v>
      </c>
      <c r="BLA1" t="s">
        <v>6436</v>
      </c>
      <c r="BLB1" t="s">
        <v>6437</v>
      </c>
      <c r="BLC1" t="s">
        <v>6438</v>
      </c>
      <c r="BLD1" t="s">
        <v>6439</v>
      </c>
      <c r="BLE1" t="s">
        <v>6440</v>
      </c>
      <c r="BLF1" t="s">
        <v>6441</v>
      </c>
      <c r="BLG1" t="s">
        <v>6442</v>
      </c>
      <c r="BLH1" t="s">
        <v>6443</v>
      </c>
      <c r="BLI1" t="s">
        <v>6444</v>
      </c>
      <c r="BLJ1" t="s">
        <v>6445</v>
      </c>
      <c r="BLK1" t="s">
        <v>6446</v>
      </c>
      <c r="BLL1" t="s">
        <v>6447</v>
      </c>
      <c r="BLM1" t="s">
        <v>6448</v>
      </c>
      <c r="BLN1" t="s">
        <v>6449</v>
      </c>
      <c r="BLO1" t="s">
        <v>6450</v>
      </c>
      <c r="BLP1" t="s">
        <v>6451</v>
      </c>
      <c r="BLQ1" t="s">
        <v>6452</v>
      </c>
      <c r="BLR1" t="s">
        <v>6453</v>
      </c>
      <c r="BLS1" t="s">
        <v>6454</v>
      </c>
      <c r="BLT1" t="s">
        <v>6455</v>
      </c>
      <c r="BLU1" t="s">
        <v>6456</v>
      </c>
      <c r="BLV1" t="s">
        <v>6457</v>
      </c>
      <c r="BLW1" t="s">
        <v>6458</v>
      </c>
      <c r="BLX1" t="s">
        <v>6459</v>
      </c>
      <c r="BLY1" t="s">
        <v>6460</v>
      </c>
      <c r="BLZ1" t="s">
        <v>6461</v>
      </c>
      <c r="BMA1" t="s">
        <v>6462</v>
      </c>
      <c r="BMB1" t="s">
        <v>6463</v>
      </c>
      <c r="BMC1" t="s">
        <v>6464</v>
      </c>
      <c r="BMD1" t="s">
        <v>6465</v>
      </c>
      <c r="BME1" t="s">
        <v>6466</v>
      </c>
      <c r="BMF1" t="s">
        <v>6467</v>
      </c>
      <c r="BMG1" t="s">
        <v>6468</v>
      </c>
      <c r="BMH1" t="s">
        <v>6469</v>
      </c>
      <c r="BMI1" t="s">
        <v>6470</v>
      </c>
      <c r="BMJ1" t="s">
        <v>6471</v>
      </c>
      <c r="BMK1" t="s">
        <v>6472</v>
      </c>
      <c r="BML1" t="s">
        <v>6473</v>
      </c>
      <c r="BMM1" t="s">
        <v>6474</v>
      </c>
      <c r="BMN1" t="s">
        <v>6475</v>
      </c>
      <c r="BMO1" t="s">
        <v>6476</v>
      </c>
      <c r="BMP1" t="s">
        <v>6477</v>
      </c>
      <c r="BMQ1" t="s">
        <v>6478</v>
      </c>
      <c r="BMR1" t="s">
        <v>6479</v>
      </c>
      <c r="BMS1" t="s">
        <v>6480</v>
      </c>
      <c r="BMT1" t="s">
        <v>6481</v>
      </c>
      <c r="BMU1" t="s">
        <v>6482</v>
      </c>
      <c r="BMV1" t="s">
        <v>6483</v>
      </c>
      <c r="BMW1" t="s">
        <v>6484</v>
      </c>
      <c r="BMX1" t="s">
        <v>6485</v>
      </c>
      <c r="BMY1" t="s">
        <v>6486</v>
      </c>
      <c r="BMZ1" t="s">
        <v>6487</v>
      </c>
      <c r="BNA1" t="s">
        <v>6488</v>
      </c>
      <c r="BNB1" t="s">
        <v>6489</v>
      </c>
      <c r="BNC1" t="s">
        <v>6490</v>
      </c>
      <c r="BND1" t="s">
        <v>6491</v>
      </c>
      <c r="BNE1" t="s">
        <v>6492</v>
      </c>
      <c r="BNF1" t="s">
        <v>6493</v>
      </c>
      <c r="BNG1" t="s">
        <v>6494</v>
      </c>
      <c r="BNH1" t="s">
        <v>6495</v>
      </c>
      <c r="BNI1" t="s">
        <v>6496</v>
      </c>
      <c r="BNJ1" t="s">
        <v>6497</v>
      </c>
      <c r="BNK1" t="s">
        <v>6498</v>
      </c>
      <c r="BNL1" t="s">
        <v>6499</v>
      </c>
      <c r="BNM1" t="s">
        <v>6500</v>
      </c>
      <c r="BNN1" t="s">
        <v>6501</v>
      </c>
      <c r="BNO1" t="s">
        <v>6502</v>
      </c>
      <c r="BNP1" t="s">
        <v>6503</v>
      </c>
      <c r="BNQ1" t="s">
        <v>6504</v>
      </c>
      <c r="BNR1" t="s">
        <v>6505</v>
      </c>
      <c r="BNS1" t="s">
        <v>6506</v>
      </c>
      <c r="BNT1" t="s">
        <v>6507</v>
      </c>
      <c r="BNU1" t="s">
        <v>6508</v>
      </c>
      <c r="BNV1" t="s">
        <v>6509</v>
      </c>
      <c r="BNW1" t="s">
        <v>6510</v>
      </c>
      <c r="BNX1" t="s">
        <v>6511</v>
      </c>
      <c r="BNY1" t="s">
        <v>6512</v>
      </c>
      <c r="BNZ1" t="s">
        <v>6513</v>
      </c>
      <c r="BOA1" t="s">
        <v>6514</v>
      </c>
      <c r="BOB1" t="s">
        <v>6515</v>
      </c>
      <c r="BOC1" t="s">
        <v>6516</v>
      </c>
      <c r="BOD1" t="s">
        <v>6517</v>
      </c>
      <c r="BOE1" t="s">
        <v>6518</v>
      </c>
      <c r="BOF1" t="s">
        <v>6519</v>
      </c>
      <c r="BOG1" t="s">
        <v>6520</v>
      </c>
      <c r="BOH1" t="s">
        <v>6521</v>
      </c>
      <c r="BOI1" t="s">
        <v>6522</v>
      </c>
      <c r="BOJ1" t="s">
        <v>6523</v>
      </c>
      <c r="BOK1" t="s">
        <v>6524</v>
      </c>
      <c r="BOL1" t="s">
        <v>6525</v>
      </c>
      <c r="BOM1" t="s">
        <v>6526</v>
      </c>
      <c r="BON1" t="s">
        <v>6527</v>
      </c>
      <c r="BOO1" t="s">
        <v>6528</v>
      </c>
      <c r="BOP1" t="s">
        <v>6529</v>
      </c>
      <c r="BOQ1" t="s">
        <v>6530</v>
      </c>
      <c r="BOR1" t="s">
        <v>6531</v>
      </c>
      <c r="BOS1" t="s">
        <v>6532</v>
      </c>
      <c r="BOT1" t="s">
        <v>6533</v>
      </c>
      <c r="BOU1" t="s">
        <v>6534</v>
      </c>
      <c r="BOV1" t="s">
        <v>6535</v>
      </c>
      <c r="BOW1" t="s">
        <v>6536</v>
      </c>
      <c r="BOX1" t="s">
        <v>6537</v>
      </c>
      <c r="BOY1" t="s">
        <v>6538</v>
      </c>
      <c r="BOZ1" t="s">
        <v>6539</v>
      </c>
      <c r="BPA1" t="s">
        <v>6540</v>
      </c>
      <c r="BPB1" t="s">
        <v>6541</v>
      </c>
      <c r="BPC1" t="s">
        <v>6542</v>
      </c>
      <c r="BPD1" t="s">
        <v>6543</v>
      </c>
      <c r="BPE1" t="s">
        <v>6544</v>
      </c>
      <c r="BPF1" t="s">
        <v>6545</v>
      </c>
      <c r="BPG1" t="s">
        <v>6546</v>
      </c>
      <c r="BPH1" t="s">
        <v>6547</v>
      </c>
      <c r="BPI1" t="s">
        <v>6548</v>
      </c>
      <c r="BPJ1" t="s">
        <v>6549</v>
      </c>
      <c r="BPK1" t="s">
        <v>6550</v>
      </c>
      <c r="BPL1" t="s">
        <v>6551</v>
      </c>
      <c r="BPM1" t="s">
        <v>6552</v>
      </c>
      <c r="BPN1" t="s">
        <v>6553</v>
      </c>
      <c r="BPO1" t="s">
        <v>6554</v>
      </c>
      <c r="BPP1" t="s">
        <v>6555</v>
      </c>
      <c r="BPQ1" t="s">
        <v>6556</v>
      </c>
      <c r="BPR1" t="s">
        <v>6557</v>
      </c>
      <c r="BPS1" t="s">
        <v>6558</v>
      </c>
      <c r="BPT1" t="s">
        <v>6559</v>
      </c>
      <c r="BPU1" t="s">
        <v>6560</v>
      </c>
      <c r="BPV1" t="s">
        <v>6561</v>
      </c>
      <c r="BPW1" t="s">
        <v>6562</v>
      </c>
      <c r="BPX1" t="s">
        <v>6563</v>
      </c>
      <c r="BPY1" t="s">
        <v>6564</v>
      </c>
      <c r="BPZ1" t="s">
        <v>6565</v>
      </c>
      <c r="BQA1" t="s">
        <v>6566</v>
      </c>
      <c r="BQB1" t="s">
        <v>6567</v>
      </c>
      <c r="BQC1" t="s">
        <v>6568</v>
      </c>
      <c r="BQD1" t="s">
        <v>6569</v>
      </c>
      <c r="BQE1" t="s">
        <v>6570</v>
      </c>
      <c r="BQF1" t="s">
        <v>6571</v>
      </c>
      <c r="BQG1" t="s">
        <v>6572</v>
      </c>
      <c r="BQH1" t="s">
        <v>6573</v>
      </c>
      <c r="BQI1" t="s">
        <v>6574</v>
      </c>
      <c r="BQJ1" t="s">
        <v>6575</v>
      </c>
      <c r="BQK1" t="s">
        <v>6576</v>
      </c>
      <c r="BQL1" t="s">
        <v>6577</v>
      </c>
      <c r="BQM1" t="s">
        <v>6578</v>
      </c>
      <c r="BQN1" t="s">
        <v>6579</v>
      </c>
      <c r="BQO1" t="s">
        <v>6580</v>
      </c>
      <c r="BQP1" t="s">
        <v>6581</v>
      </c>
      <c r="BQQ1" t="s">
        <v>6582</v>
      </c>
      <c r="BQR1" t="s">
        <v>6583</v>
      </c>
      <c r="BQS1" t="s">
        <v>6584</v>
      </c>
      <c r="BQT1" t="s">
        <v>6585</v>
      </c>
      <c r="BQU1" t="s">
        <v>6586</v>
      </c>
      <c r="BQV1" t="s">
        <v>6587</v>
      </c>
      <c r="BQW1" t="s">
        <v>6588</v>
      </c>
      <c r="BQX1" t="s">
        <v>6589</v>
      </c>
      <c r="BQY1" t="s">
        <v>6590</v>
      </c>
      <c r="BQZ1" t="s">
        <v>6591</v>
      </c>
      <c r="BRA1" t="s">
        <v>6592</v>
      </c>
      <c r="BRB1" t="s">
        <v>6593</v>
      </c>
      <c r="BRC1" t="s">
        <v>6594</v>
      </c>
      <c r="BRD1" t="s">
        <v>6595</v>
      </c>
      <c r="BRE1" t="s">
        <v>6596</v>
      </c>
      <c r="BRF1" t="s">
        <v>6597</v>
      </c>
      <c r="BRG1" t="s">
        <v>6598</v>
      </c>
      <c r="BRH1" t="s">
        <v>6599</v>
      </c>
      <c r="BRI1" t="s">
        <v>6600</v>
      </c>
      <c r="BRJ1" t="s">
        <v>6601</v>
      </c>
      <c r="BRK1" t="s">
        <v>6602</v>
      </c>
      <c r="BRL1" t="s">
        <v>6603</v>
      </c>
      <c r="BRM1" t="s">
        <v>6604</v>
      </c>
      <c r="BRN1" t="s">
        <v>6605</v>
      </c>
      <c r="BRO1" t="s">
        <v>6606</v>
      </c>
      <c r="BRP1" t="s">
        <v>6607</v>
      </c>
      <c r="BRQ1" t="s">
        <v>6608</v>
      </c>
      <c r="BRR1" t="s">
        <v>6609</v>
      </c>
      <c r="BRS1" t="s">
        <v>6610</v>
      </c>
      <c r="BRT1" t="s">
        <v>6611</v>
      </c>
      <c r="BRU1" t="s">
        <v>6612</v>
      </c>
      <c r="BRV1" t="s">
        <v>6613</v>
      </c>
      <c r="BRW1" t="s">
        <v>6614</v>
      </c>
      <c r="BRX1" t="s">
        <v>6615</v>
      </c>
      <c r="BRY1" t="s">
        <v>6616</v>
      </c>
      <c r="BRZ1" t="s">
        <v>6617</v>
      </c>
      <c r="BSA1" t="s">
        <v>6618</v>
      </c>
      <c r="BSB1" t="s">
        <v>6619</v>
      </c>
      <c r="BSC1" t="s">
        <v>6620</v>
      </c>
      <c r="BSD1" t="s">
        <v>6621</v>
      </c>
      <c r="BSE1" t="s">
        <v>6622</v>
      </c>
      <c r="BSF1" t="s">
        <v>6623</v>
      </c>
      <c r="BSG1" t="s">
        <v>6624</v>
      </c>
      <c r="BSH1" t="s">
        <v>6625</v>
      </c>
      <c r="BSI1" t="s">
        <v>6626</v>
      </c>
      <c r="BSJ1" t="s">
        <v>6627</v>
      </c>
      <c r="BSK1" t="s">
        <v>6628</v>
      </c>
      <c r="BSL1" t="s">
        <v>6629</v>
      </c>
      <c r="BSM1" t="s">
        <v>6630</v>
      </c>
      <c r="BSN1" t="s">
        <v>6631</v>
      </c>
      <c r="BSO1" t="s">
        <v>6632</v>
      </c>
      <c r="BSP1" t="s">
        <v>6633</v>
      </c>
      <c r="BSQ1" t="s">
        <v>6634</v>
      </c>
      <c r="BSR1" t="s">
        <v>6635</v>
      </c>
      <c r="BSS1" t="s">
        <v>6636</v>
      </c>
      <c r="BST1" t="s">
        <v>6637</v>
      </c>
      <c r="BSU1" t="s">
        <v>6638</v>
      </c>
      <c r="BSV1" t="s">
        <v>6639</v>
      </c>
      <c r="BSW1" t="s">
        <v>6640</v>
      </c>
      <c r="BSX1" t="s">
        <v>6641</v>
      </c>
      <c r="BSY1" t="s">
        <v>6642</v>
      </c>
      <c r="BSZ1" t="s">
        <v>6643</v>
      </c>
      <c r="BTA1" t="s">
        <v>6644</v>
      </c>
      <c r="BTB1" t="s">
        <v>6645</v>
      </c>
      <c r="BTC1" t="s">
        <v>6646</v>
      </c>
      <c r="BTD1" t="s">
        <v>6647</v>
      </c>
      <c r="BTE1" t="s">
        <v>6648</v>
      </c>
      <c r="BTF1" t="s">
        <v>6649</v>
      </c>
      <c r="BTG1" t="s">
        <v>6650</v>
      </c>
      <c r="BTH1" t="s">
        <v>6651</v>
      </c>
      <c r="BTI1" t="s">
        <v>6652</v>
      </c>
      <c r="BTJ1" t="s">
        <v>6653</v>
      </c>
      <c r="BTK1" t="s">
        <v>6654</v>
      </c>
      <c r="BTL1" t="s">
        <v>6655</v>
      </c>
      <c r="BTM1" t="s">
        <v>6656</v>
      </c>
      <c r="BTN1" t="s">
        <v>6657</v>
      </c>
      <c r="BTO1" t="s">
        <v>6658</v>
      </c>
      <c r="BTP1" t="s">
        <v>6659</v>
      </c>
      <c r="BTQ1" t="s">
        <v>6660</v>
      </c>
      <c r="BTR1" t="s">
        <v>6661</v>
      </c>
      <c r="BTS1" t="s">
        <v>6662</v>
      </c>
      <c r="BTT1" t="s">
        <v>6663</v>
      </c>
      <c r="BTU1" t="s">
        <v>6664</v>
      </c>
      <c r="BTV1" t="s">
        <v>6665</v>
      </c>
      <c r="BTW1" t="s">
        <v>6666</v>
      </c>
      <c r="BTX1" t="s">
        <v>6667</v>
      </c>
      <c r="BTY1" t="s">
        <v>6668</v>
      </c>
      <c r="BTZ1" t="s">
        <v>6669</v>
      </c>
      <c r="BUA1" t="s">
        <v>6670</v>
      </c>
      <c r="BUB1" t="s">
        <v>6671</v>
      </c>
      <c r="BUC1" t="s">
        <v>6672</v>
      </c>
      <c r="BUD1" t="s">
        <v>6673</v>
      </c>
      <c r="BUE1" t="s">
        <v>6674</v>
      </c>
      <c r="BUF1" t="s">
        <v>6675</v>
      </c>
      <c r="BUG1" t="s">
        <v>6676</v>
      </c>
      <c r="BUH1" t="s">
        <v>6677</v>
      </c>
      <c r="BUI1" t="s">
        <v>6678</v>
      </c>
      <c r="BUJ1" t="s">
        <v>6679</v>
      </c>
      <c r="BUK1" t="s">
        <v>6680</v>
      </c>
      <c r="BUL1" t="s">
        <v>6681</v>
      </c>
      <c r="BUM1" t="s">
        <v>6682</v>
      </c>
      <c r="BUN1" t="s">
        <v>6683</v>
      </c>
      <c r="BUO1" t="s">
        <v>6684</v>
      </c>
      <c r="BUP1" t="s">
        <v>6685</v>
      </c>
      <c r="BUQ1" t="s">
        <v>6686</v>
      </c>
      <c r="BUR1" t="s">
        <v>6687</v>
      </c>
      <c r="BUS1" t="s">
        <v>6688</v>
      </c>
      <c r="BUT1" t="s">
        <v>6689</v>
      </c>
      <c r="BUU1" t="s">
        <v>6690</v>
      </c>
      <c r="BUV1" t="s">
        <v>6691</v>
      </c>
      <c r="BUW1" t="s">
        <v>6692</v>
      </c>
      <c r="BUX1" t="s">
        <v>6693</v>
      </c>
      <c r="BUY1" t="s">
        <v>6694</v>
      </c>
      <c r="BUZ1" t="s">
        <v>6695</v>
      </c>
      <c r="BVA1" t="s">
        <v>6696</v>
      </c>
      <c r="BVB1" t="s">
        <v>6697</v>
      </c>
      <c r="BVC1" t="s">
        <v>6698</v>
      </c>
      <c r="BVD1" t="s">
        <v>6699</v>
      </c>
      <c r="BVE1" t="s">
        <v>6700</v>
      </c>
      <c r="BVF1" t="s">
        <v>6701</v>
      </c>
      <c r="BVG1" t="s">
        <v>6702</v>
      </c>
      <c r="BVH1" t="s">
        <v>6703</v>
      </c>
      <c r="BVI1" t="s">
        <v>6704</v>
      </c>
      <c r="BVJ1" t="s">
        <v>6705</v>
      </c>
      <c r="BVK1" t="s">
        <v>6706</v>
      </c>
      <c r="BVL1" t="s">
        <v>6707</v>
      </c>
      <c r="BVM1" t="s">
        <v>6708</v>
      </c>
      <c r="BVN1" t="s">
        <v>6709</v>
      </c>
      <c r="BVO1" t="s">
        <v>6710</v>
      </c>
      <c r="BVP1" t="s">
        <v>6711</v>
      </c>
      <c r="BVQ1" t="s">
        <v>6712</v>
      </c>
      <c r="BVR1" t="s">
        <v>6713</v>
      </c>
      <c r="BVS1" t="s">
        <v>6714</v>
      </c>
      <c r="BVT1" t="s">
        <v>6715</v>
      </c>
      <c r="BVU1" t="s">
        <v>6716</v>
      </c>
      <c r="BVV1" t="s">
        <v>6717</v>
      </c>
      <c r="BVW1" t="s">
        <v>6718</v>
      </c>
      <c r="BVX1" t="s">
        <v>6719</v>
      </c>
      <c r="BVY1" t="s">
        <v>6720</v>
      </c>
      <c r="BVZ1" t="s">
        <v>6721</v>
      </c>
      <c r="BWA1" t="s">
        <v>6722</v>
      </c>
      <c r="BWB1" t="s">
        <v>6723</v>
      </c>
      <c r="BWC1" t="s">
        <v>6724</v>
      </c>
      <c r="BWD1" t="s">
        <v>6725</v>
      </c>
      <c r="BWE1" t="s">
        <v>6726</v>
      </c>
      <c r="BWF1" t="s">
        <v>6727</v>
      </c>
      <c r="BWG1" t="s">
        <v>6728</v>
      </c>
      <c r="BWH1" t="s">
        <v>6729</v>
      </c>
      <c r="BWI1" t="s">
        <v>6730</v>
      </c>
      <c r="BWJ1" t="s">
        <v>6731</v>
      </c>
      <c r="BWK1" t="s">
        <v>6732</v>
      </c>
      <c r="BWL1" t="s">
        <v>6733</v>
      </c>
      <c r="BWM1" t="s">
        <v>6734</v>
      </c>
      <c r="BWN1" t="s">
        <v>6735</v>
      </c>
      <c r="BWO1" t="s">
        <v>6736</v>
      </c>
      <c r="BWP1" t="s">
        <v>6737</v>
      </c>
      <c r="BWQ1" t="s">
        <v>6738</v>
      </c>
      <c r="BWR1" t="s">
        <v>6739</v>
      </c>
      <c r="BWS1" t="s">
        <v>6740</v>
      </c>
      <c r="BWT1" t="s">
        <v>6741</v>
      </c>
      <c r="BWU1" t="s">
        <v>6742</v>
      </c>
      <c r="BWV1" t="s">
        <v>6743</v>
      </c>
      <c r="BWW1" t="s">
        <v>6744</v>
      </c>
      <c r="BWX1" t="s">
        <v>6745</v>
      </c>
      <c r="BWY1" t="s">
        <v>6746</v>
      </c>
      <c r="BWZ1" t="s">
        <v>6747</v>
      </c>
      <c r="BXA1" t="s">
        <v>6748</v>
      </c>
      <c r="BXB1" t="s">
        <v>6749</v>
      </c>
      <c r="BXC1" t="s">
        <v>6750</v>
      </c>
      <c r="BXD1" t="s">
        <v>6751</v>
      </c>
      <c r="BXE1" t="s">
        <v>6752</v>
      </c>
      <c r="BXF1" t="s">
        <v>6753</v>
      </c>
      <c r="BXG1" t="s">
        <v>6754</v>
      </c>
      <c r="BXH1" t="s">
        <v>6755</v>
      </c>
      <c r="BXI1" t="s">
        <v>6756</v>
      </c>
      <c r="BXJ1" t="s">
        <v>6757</v>
      </c>
      <c r="BXK1" t="s">
        <v>6758</v>
      </c>
      <c r="BXL1" t="s">
        <v>6759</v>
      </c>
      <c r="BXM1" t="s">
        <v>6760</v>
      </c>
      <c r="BXN1" t="s">
        <v>6761</v>
      </c>
      <c r="BXO1" t="s">
        <v>6762</v>
      </c>
      <c r="BXP1" t="s">
        <v>6763</v>
      </c>
      <c r="BXQ1" t="s">
        <v>6764</v>
      </c>
      <c r="BXR1" t="s">
        <v>6765</v>
      </c>
      <c r="BXS1" t="s">
        <v>6766</v>
      </c>
      <c r="BXT1" t="s">
        <v>6767</v>
      </c>
      <c r="BXU1" t="s">
        <v>6768</v>
      </c>
      <c r="BXV1" t="s">
        <v>6769</v>
      </c>
      <c r="BXW1" t="s">
        <v>6770</v>
      </c>
      <c r="BXX1" t="s">
        <v>6771</v>
      </c>
      <c r="BXY1" t="s">
        <v>6772</v>
      </c>
      <c r="BXZ1" t="s">
        <v>6773</v>
      </c>
      <c r="BYA1" t="s">
        <v>6774</v>
      </c>
      <c r="BYB1" t="s">
        <v>6775</v>
      </c>
      <c r="BYC1" t="s">
        <v>6776</v>
      </c>
      <c r="BYD1" t="s">
        <v>6777</v>
      </c>
      <c r="BYE1" t="s">
        <v>6778</v>
      </c>
      <c r="BYF1" t="s">
        <v>6779</v>
      </c>
      <c r="BYG1" t="s">
        <v>6780</v>
      </c>
      <c r="BYH1" t="s">
        <v>6781</v>
      </c>
      <c r="BYI1" t="s">
        <v>6782</v>
      </c>
      <c r="BYJ1" t="s">
        <v>6783</v>
      </c>
      <c r="BYK1" t="s">
        <v>6784</v>
      </c>
      <c r="BYL1" t="s">
        <v>6785</v>
      </c>
      <c r="BYM1" t="s">
        <v>6786</v>
      </c>
      <c r="BYN1" t="s">
        <v>6787</v>
      </c>
      <c r="BYO1" t="s">
        <v>6788</v>
      </c>
      <c r="BYP1" t="s">
        <v>6789</v>
      </c>
      <c r="BYQ1" t="s">
        <v>6790</v>
      </c>
      <c r="BYR1" t="s">
        <v>6791</v>
      </c>
      <c r="BYS1" t="s">
        <v>6792</v>
      </c>
      <c r="BYT1" t="s">
        <v>6793</v>
      </c>
      <c r="BYU1" t="s">
        <v>6794</v>
      </c>
      <c r="BYV1" t="s">
        <v>6795</v>
      </c>
      <c r="BYW1" t="s">
        <v>6796</v>
      </c>
      <c r="BYX1" t="s">
        <v>6797</v>
      </c>
      <c r="BYY1" t="s">
        <v>6798</v>
      </c>
      <c r="BYZ1" t="s">
        <v>6799</v>
      </c>
      <c r="BZA1" t="s">
        <v>6800</v>
      </c>
      <c r="BZB1" t="s">
        <v>6801</v>
      </c>
      <c r="BZC1" t="s">
        <v>6802</v>
      </c>
      <c r="BZD1" t="s">
        <v>6803</v>
      </c>
      <c r="BZE1" t="s">
        <v>6804</v>
      </c>
      <c r="BZF1" t="s">
        <v>6805</v>
      </c>
      <c r="BZG1" t="s">
        <v>6806</v>
      </c>
      <c r="BZH1" t="s">
        <v>6807</v>
      </c>
      <c r="BZI1" t="s">
        <v>6808</v>
      </c>
      <c r="BZJ1" t="s">
        <v>6809</v>
      </c>
      <c r="BZK1" t="s">
        <v>6810</v>
      </c>
      <c r="BZL1" t="s">
        <v>6811</v>
      </c>
      <c r="BZM1" t="s">
        <v>6812</v>
      </c>
      <c r="BZN1" t="s">
        <v>6813</v>
      </c>
      <c r="BZO1" t="s">
        <v>6814</v>
      </c>
      <c r="BZP1" t="s">
        <v>6815</v>
      </c>
      <c r="BZQ1" t="s">
        <v>6816</v>
      </c>
      <c r="BZR1" t="s">
        <v>6817</v>
      </c>
      <c r="BZS1" t="s">
        <v>6818</v>
      </c>
      <c r="BZT1" t="s">
        <v>6819</v>
      </c>
      <c r="BZU1" t="s">
        <v>6820</v>
      </c>
      <c r="BZV1" t="s">
        <v>6821</v>
      </c>
      <c r="BZW1" t="s">
        <v>6822</v>
      </c>
      <c r="BZX1" t="s">
        <v>6823</v>
      </c>
      <c r="BZY1" t="s">
        <v>6824</v>
      </c>
      <c r="BZZ1" t="s">
        <v>6825</v>
      </c>
      <c r="CAA1" t="s">
        <v>6826</v>
      </c>
      <c r="CAB1" t="s">
        <v>6827</v>
      </c>
      <c r="CAC1" t="s">
        <v>6828</v>
      </c>
      <c r="CAD1" t="s">
        <v>6829</v>
      </c>
      <c r="CAE1" t="s">
        <v>6830</v>
      </c>
      <c r="CAF1" t="s">
        <v>6831</v>
      </c>
      <c r="CAG1" t="s">
        <v>6832</v>
      </c>
      <c r="CAH1" t="s">
        <v>6833</v>
      </c>
      <c r="CAI1" t="s">
        <v>6834</v>
      </c>
      <c r="CAJ1" t="s">
        <v>6835</v>
      </c>
      <c r="CAK1" t="s">
        <v>6836</v>
      </c>
      <c r="CAL1" t="s">
        <v>6837</v>
      </c>
      <c r="CAM1" t="s">
        <v>6838</v>
      </c>
      <c r="CAN1" t="s">
        <v>6839</v>
      </c>
      <c r="CAO1" t="s">
        <v>6840</v>
      </c>
      <c r="CAP1" t="s">
        <v>6841</v>
      </c>
      <c r="CAQ1" t="s">
        <v>6842</v>
      </c>
      <c r="CAR1" t="s">
        <v>6843</v>
      </c>
      <c r="CAS1" t="s">
        <v>6844</v>
      </c>
      <c r="CAT1" t="s">
        <v>6845</v>
      </c>
      <c r="CAU1" t="s">
        <v>6846</v>
      </c>
      <c r="CAV1" t="s">
        <v>6847</v>
      </c>
      <c r="CAW1" t="s">
        <v>6848</v>
      </c>
      <c r="CAX1" t="s">
        <v>6849</v>
      </c>
      <c r="CAY1" t="s">
        <v>6850</v>
      </c>
      <c r="CAZ1" t="s">
        <v>6851</v>
      </c>
      <c r="CBA1" t="s">
        <v>6852</v>
      </c>
      <c r="CBB1" t="s">
        <v>6853</v>
      </c>
      <c r="CBC1" t="s">
        <v>6854</v>
      </c>
      <c r="CBD1" t="s">
        <v>6855</v>
      </c>
      <c r="CBE1" t="s">
        <v>6856</v>
      </c>
      <c r="CBF1" t="s">
        <v>6857</v>
      </c>
      <c r="CBG1" t="s">
        <v>6858</v>
      </c>
      <c r="CBH1" t="s">
        <v>6859</v>
      </c>
      <c r="CBI1" t="s">
        <v>6860</v>
      </c>
      <c r="CBJ1" t="s">
        <v>6861</v>
      </c>
      <c r="CBK1" t="s">
        <v>6862</v>
      </c>
      <c r="CBL1" t="s">
        <v>6863</v>
      </c>
      <c r="CBM1" t="s">
        <v>6864</v>
      </c>
      <c r="CBN1" t="s">
        <v>6865</v>
      </c>
      <c r="CBO1" t="s">
        <v>6866</v>
      </c>
      <c r="CBP1" t="s">
        <v>6867</v>
      </c>
      <c r="CBQ1" t="s">
        <v>6868</v>
      </c>
      <c r="CBR1" t="s">
        <v>6869</v>
      </c>
      <c r="CBS1" t="s">
        <v>6870</v>
      </c>
      <c r="CBT1" t="s">
        <v>6871</v>
      </c>
      <c r="CBU1" t="s">
        <v>6872</v>
      </c>
      <c r="CBV1" t="s">
        <v>6873</v>
      </c>
      <c r="CBW1" t="s">
        <v>6874</v>
      </c>
      <c r="CBX1" t="s">
        <v>6875</v>
      </c>
      <c r="CBY1" t="s">
        <v>6876</v>
      </c>
      <c r="CBZ1" t="s">
        <v>6877</v>
      </c>
      <c r="CCA1" t="s">
        <v>6878</v>
      </c>
      <c r="CCB1" t="s">
        <v>6879</v>
      </c>
      <c r="CCC1" t="s">
        <v>6880</v>
      </c>
      <c r="CCD1" t="s">
        <v>6881</v>
      </c>
      <c r="CCE1" t="s">
        <v>6882</v>
      </c>
      <c r="CCF1" t="s">
        <v>6883</v>
      </c>
      <c r="CCG1" t="s">
        <v>6884</v>
      </c>
      <c r="CCH1" t="s">
        <v>6885</v>
      </c>
      <c r="CCI1" t="s">
        <v>6886</v>
      </c>
      <c r="CCJ1" t="s">
        <v>6887</v>
      </c>
      <c r="CCK1" t="s">
        <v>6888</v>
      </c>
      <c r="CCL1" t="s">
        <v>6889</v>
      </c>
      <c r="CCM1" t="s">
        <v>6890</v>
      </c>
      <c r="CCN1" t="s">
        <v>6891</v>
      </c>
      <c r="CCO1" t="s">
        <v>6892</v>
      </c>
      <c r="CCP1" t="s">
        <v>6893</v>
      </c>
      <c r="CCQ1" t="s">
        <v>6894</v>
      </c>
      <c r="CCR1" t="s">
        <v>6895</v>
      </c>
      <c r="CCS1" t="s">
        <v>6896</v>
      </c>
      <c r="CCT1" t="s">
        <v>6897</v>
      </c>
      <c r="CCU1" t="s">
        <v>6898</v>
      </c>
      <c r="CCV1" t="s">
        <v>6899</v>
      </c>
      <c r="CCW1" t="s">
        <v>6900</v>
      </c>
      <c r="CCX1" t="s">
        <v>6901</v>
      </c>
      <c r="CCY1" t="s">
        <v>6902</v>
      </c>
      <c r="CCZ1" t="s">
        <v>6903</v>
      </c>
      <c r="CDA1" t="s">
        <v>6904</v>
      </c>
      <c r="CDB1" t="s">
        <v>6905</v>
      </c>
      <c r="CDC1" t="s">
        <v>6906</v>
      </c>
      <c r="CDD1" t="s">
        <v>6907</v>
      </c>
      <c r="CDE1" t="s">
        <v>6908</v>
      </c>
      <c r="CDF1" t="s">
        <v>6909</v>
      </c>
      <c r="CDG1" t="s">
        <v>6910</v>
      </c>
      <c r="CDH1" t="s">
        <v>6911</v>
      </c>
      <c r="CDI1" t="s">
        <v>6912</v>
      </c>
      <c r="CDJ1" t="s">
        <v>6913</v>
      </c>
      <c r="CDK1" t="s">
        <v>6914</v>
      </c>
      <c r="CDL1" t="s">
        <v>6915</v>
      </c>
      <c r="CDM1" t="s">
        <v>6916</v>
      </c>
      <c r="CDN1" t="s">
        <v>6917</v>
      </c>
      <c r="CDO1" t="s">
        <v>6918</v>
      </c>
      <c r="CDP1" t="s">
        <v>6919</v>
      </c>
      <c r="CDQ1" t="s">
        <v>6920</v>
      </c>
      <c r="CDR1" t="s">
        <v>6921</v>
      </c>
      <c r="CDS1" t="s">
        <v>6922</v>
      </c>
      <c r="CDT1" t="s">
        <v>6923</v>
      </c>
      <c r="CDU1" t="s">
        <v>6924</v>
      </c>
      <c r="CDV1" t="s">
        <v>6925</v>
      </c>
      <c r="CDW1" t="s">
        <v>6926</v>
      </c>
      <c r="CDX1" t="s">
        <v>6927</v>
      </c>
      <c r="CDY1" t="s">
        <v>6928</v>
      </c>
      <c r="CDZ1" t="s">
        <v>6929</v>
      </c>
      <c r="CEA1" t="s">
        <v>6930</v>
      </c>
      <c r="CEB1" t="s">
        <v>6931</v>
      </c>
      <c r="CEC1" t="s">
        <v>6932</v>
      </c>
      <c r="CED1" t="s">
        <v>6933</v>
      </c>
      <c r="CEE1" t="s">
        <v>6934</v>
      </c>
      <c r="CEF1" t="s">
        <v>6935</v>
      </c>
      <c r="CEG1" t="s">
        <v>6936</v>
      </c>
      <c r="CEH1" t="s">
        <v>6937</v>
      </c>
      <c r="CEI1" t="s">
        <v>6938</v>
      </c>
      <c r="CEJ1" t="s">
        <v>6939</v>
      </c>
      <c r="CEK1" t="s">
        <v>6940</v>
      </c>
      <c r="CEL1" t="s">
        <v>6941</v>
      </c>
      <c r="CEM1" t="s">
        <v>6942</v>
      </c>
      <c r="CEN1" t="s">
        <v>6943</v>
      </c>
      <c r="CEO1" t="s">
        <v>6944</v>
      </c>
      <c r="CEP1" t="s">
        <v>6945</v>
      </c>
      <c r="CEQ1" t="s">
        <v>6946</v>
      </c>
      <c r="CER1" t="s">
        <v>6947</v>
      </c>
      <c r="CES1" t="s">
        <v>6948</v>
      </c>
      <c r="CET1" t="s">
        <v>6949</v>
      </c>
      <c r="CEU1" t="s">
        <v>6950</v>
      </c>
      <c r="CEV1" t="s">
        <v>6951</v>
      </c>
      <c r="CEW1" t="s">
        <v>6952</v>
      </c>
      <c r="CEX1" t="s">
        <v>6953</v>
      </c>
      <c r="CEY1" t="s">
        <v>6954</v>
      </c>
      <c r="CEZ1" t="s">
        <v>6955</v>
      </c>
      <c r="CFA1" t="s">
        <v>6956</v>
      </c>
      <c r="CFB1" t="s">
        <v>6957</v>
      </c>
      <c r="CFC1" t="s">
        <v>6958</v>
      </c>
      <c r="CFD1" t="s">
        <v>6959</v>
      </c>
      <c r="CFE1" t="s">
        <v>6960</v>
      </c>
      <c r="CFF1" t="s">
        <v>6961</v>
      </c>
      <c r="CFG1" t="s">
        <v>6962</v>
      </c>
      <c r="CFH1" t="s">
        <v>6963</v>
      </c>
      <c r="CFI1" t="s">
        <v>6964</v>
      </c>
      <c r="CFJ1" t="s">
        <v>6965</v>
      </c>
      <c r="CFK1" t="s">
        <v>6966</v>
      </c>
      <c r="CFL1" t="s">
        <v>6967</v>
      </c>
      <c r="CFM1" t="s">
        <v>6968</v>
      </c>
      <c r="CFN1" t="s">
        <v>6969</v>
      </c>
      <c r="CFO1" t="s">
        <v>6970</v>
      </c>
      <c r="CFP1" t="s">
        <v>6971</v>
      </c>
      <c r="CFQ1" t="s">
        <v>6972</v>
      </c>
      <c r="CFR1" t="s">
        <v>6973</v>
      </c>
      <c r="CFS1" t="s">
        <v>6974</v>
      </c>
      <c r="CFT1" t="s">
        <v>6975</v>
      </c>
      <c r="CFU1" t="s">
        <v>6976</v>
      </c>
      <c r="CFV1" t="s">
        <v>6977</v>
      </c>
      <c r="CFW1" t="s">
        <v>6978</v>
      </c>
      <c r="CFX1" t="s">
        <v>6979</v>
      </c>
      <c r="CFY1" t="s">
        <v>6980</v>
      </c>
      <c r="CFZ1" t="s">
        <v>6981</v>
      </c>
      <c r="CGA1" t="s">
        <v>6982</v>
      </c>
      <c r="CGB1" t="s">
        <v>6983</v>
      </c>
      <c r="CGC1" t="s">
        <v>6984</v>
      </c>
      <c r="CGD1" t="s">
        <v>6985</v>
      </c>
      <c r="CGE1" t="s">
        <v>6986</v>
      </c>
      <c r="CGF1" t="s">
        <v>6987</v>
      </c>
      <c r="CGG1" t="s">
        <v>6988</v>
      </c>
      <c r="CGH1" t="s">
        <v>6989</v>
      </c>
      <c r="CGI1" t="s">
        <v>6990</v>
      </c>
      <c r="CGJ1" t="s">
        <v>6991</v>
      </c>
      <c r="CGK1" t="s">
        <v>6992</v>
      </c>
      <c r="CGL1" t="s">
        <v>6993</v>
      </c>
      <c r="CGM1" t="s">
        <v>6994</v>
      </c>
      <c r="CGN1" t="s">
        <v>6995</v>
      </c>
      <c r="CGO1" t="s">
        <v>6996</v>
      </c>
      <c r="CGP1" t="s">
        <v>6997</v>
      </c>
      <c r="CGQ1" t="s">
        <v>6998</v>
      </c>
      <c r="CGR1" t="s">
        <v>6999</v>
      </c>
      <c r="CGS1" t="s">
        <v>7000</v>
      </c>
      <c r="CGT1" t="s">
        <v>7001</v>
      </c>
      <c r="CGU1" t="s">
        <v>7002</v>
      </c>
      <c r="CGV1" t="s">
        <v>7003</v>
      </c>
      <c r="CGW1" t="s">
        <v>7004</v>
      </c>
      <c r="CGX1" t="s">
        <v>7005</v>
      </c>
      <c r="CGY1" t="s">
        <v>7006</v>
      </c>
      <c r="CGZ1" t="s">
        <v>7007</v>
      </c>
      <c r="CHA1" t="s">
        <v>7008</v>
      </c>
      <c r="CHB1" t="s">
        <v>7009</v>
      </c>
      <c r="CHC1" t="s">
        <v>7010</v>
      </c>
      <c r="CHD1" t="s">
        <v>7011</v>
      </c>
      <c r="CHE1" t="s">
        <v>7012</v>
      </c>
      <c r="CHF1" t="s">
        <v>7013</v>
      </c>
      <c r="CHG1" t="s">
        <v>7014</v>
      </c>
      <c r="CHH1" t="s">
        <v>7015</v>
      </c>
      <c r="CHI1" t="s">
        <v>7016</v>
      </c>
      <c r="CHJ1" t="s">
        <v>7017</v>
      </c>
      <c r="CHK1" t="s">
        <v>7018</v>
      </c>
      <c r="CHL1" t="s">
        <v>7019</v>
      </c>
      <c r="CHM1" t="s">
        <v>7020</v>
      </c>
      <c r="CHN1" t="s">
        <v>7021</v>
      </c>
      <c r="CHO1" t="s">
        <v>7022</v>
      </c>
      <c r="CHP1" t="s">
        <v>7023</v>
      </c>
      <c r="CHQ1" t="s">
        <v>7024</v>
      </c>
      <c r="CHR1" t="s">
        <v>7025</v>
      </c>
      <c r="CHS1" t="s">
        <v>7026</v>
      </c>
      <c r="CHT1" t="s">
        <v>7027</v>
      </c>
      <c r="CHU1" t="s">
        <v>7028</v>
      </c>
      <c r="CHV1" t="s">
        <v>7029</v>
      </c>
      <c r="CHW1" t="s">
        <v>7030</v>
      </c>
      <c r="CHX1" t="s">
        <v>7031</v>
      </c>
      <c r="CHY1" t="s">
        <v>7032</v>
      </c>
      <c r="CHZ1" t="s">
        <v>7033</v>
      </c>
      <c r="CIA1" t="s">
        <v>7034</v>
      </c>
      <c r="CIB1" t="s">
        <v>7035</v>
      </c>
      <c r="CIC1" t="s">
        <v>7036</v>
      </c>
      <c r="CID1" t="s">
        <v>7037</v>
      </c>
      <c r="CIE1" t="s">
        <v>7038</v>
      </c>
      <c r="CIF1" t="s">
        <v>7039</v>
      </c>
      <c r="CIG1" t="s">
        <v>7040</v>
      </c>
      <c r="CIH1" t="s">
        <v>7041</v>
      </c>
      <c r="CII1" t="s">
        <v>7042</v>
      </c>
      <c r="CIJ1" t="s">
        <v>7043</v>
      </c>
      <c r="CIK1" t="s">
        <v>7044</v>
      </c>
      <c r="CIL1" t="s">
        <v>7045</v>
      </c>
      <c r="CIM1" t="s">
        <v>7046</v>
      </c>
      <c r="CIN1" t="s">
        <v>7047</v>
      </c>
      <c r="CIO1" t="s">
        <v>7048</v>
      </c>
      <c r="CIP1" t="s">
        <v>7049</v>
      </c>
      <c r="CIQ1" t="s">
        <v>7050</v>
      </c>
      <c r="CIR1" t="s">
        <v>7051</v>
      </c>
      <c r="CIS1" t="s">
        <v>7052</v>
      </c>
      <c r="CIT1" t="s">
        <v>7053</v>
      </c>
      <c r="CIU1" t="s">
        <v>7054</v>
      </c>
      <c r="CIV1" t="s">
        <v>7055</v>
      </c>
      <c r="CIW1" t="s">
        <v>7056</v>
      </c>
      <c r="CIX1" t="s">
        <v>7057</v>
      </c>
      <c r="CIY1" t="s">
        <v>7058</v>
      </c>
      <c r="CIZ1" t="s">
        <v>7059</v>
      </c>
      <c r="CJA1" t="s">
        <v>7060</v>
      </c>
      <c r="CJB1" t="s">
        <v>7061</v>
      </c>
      <c r="CJC1" t="s">
        <v>7062</v>
      </c>
      <c r="CJD1" t="s">
        <v>7063</v>
      </c>
      <c r="CJE1" t="s">
        <v>7064</v>
      </c>
      <c r="CJF1" t="s">
        <v>7065</v>
      </c>
      <c r="CJG1" t="s">
        <v>7066</v>
      </c>
      <c r="CJH1" t="s">
        <v>7067</v>
      </c>
      <c r="CJI1" t="s">
        <v>7068</v>
      </c>
      <c r="CJJ1" t="s">
        <v>7069</v>
      </c>
      <c r="CJK1" t="s">
        <v>7070</v>
      </c>
      <c r="CJL1" t="s">
        <v>7071</v>
      </c>
      <c r="CJM1" t="s">
        <v>7072</v>
      </c>
      <c r="CJN1" t="s">
        <v>7073</v>
      </c>
      <c r="CJO1" t="s">
        <v>7074</v>
      </c>
      <c r="CJP1" t="s">
        <v>7075</v>
      </c>
      <c r="CJQ1" t="s">
        <v>7076</v>
      </c>
      <c r="CJR1" t="s">
        <v>7077</v>
      </c>
      <c r="CJS1" t="s">
        <v>7078</v>
      </c>
      <c r="CJT1" t="s">
        <v>7079</v>
      </c>
      <c r="CJU1" t="s">
        <v>7080</v>
      </c>
      <c r="CJV1" t="s">
        <v>7081</v>
      </c>
      <c r="CJW1" t="s">
        <v>7082</v>
      </c>
      <c r="CJX1" t="s">
        <v>7083</v>
      </c>
      <c r="CJY1" t="s">
        <v>7084</v>
      </c>
      <c r="CJZ1" t="s">
        <v>7085</v>
      </c>
      <c r="CKA1" t="s">
        <v>7086</v>
      </c>
      <c r="CKB1" t="s">
        <v>7087</v>
      </c>
      <c r="CKC1" t="s">
        <v>7088</v>
      </c>
      <c r="CKD1" t="s">
        <v>7089</v>
      </c>
      <c r="CKE1" t="s">
        <v>7090</v>
      </c>
      <c r="CKF1" t="s">
        <v>7091</v>
      </c>
      <c r="CKG1" t="s">
        <v>7092</v>
      </c>
      <c r="CKH1" t="s">
        <v>7093</v>
      </c>
      <c r="CKI1" t="s">
        <v>7094</v>
      </c>
      <c r="CKJ1" t="s">
        <v>7095</v>
      </c>
      <c r="CKK1" t="s">
        <v>7096</v>
      </c>
      <c r="CKL1" t="s">
        <v>7097</v>
      </c>
      <c r="CKM1" t="s">
        <v>7098</v>
      </c>
      <c r="CKN1" t="s">
        <v>7099</v>
      </c>
      <c r="CKO1" t="s">
        <v>7100</v>
      </c>
      <c r="CKP1" t="s">
        <v>7101</v>
      </c>
      <c r="CKQ1" t="s">
        <v>7102</v>
      </c>
      <c r="CKR1" t="s">
        <v>7103</v>
      </c>
      <c r="CKS1" t="s">
        <v>7104</v>
      </c>
      <c r="CKT1" t="s">
        <v>7105</v>
      </c>
      <c r="CKU1" t="s">
        <v>7106</v>
      </c>
      <c r="CKV1" t="s">
        <v>7107</v>
      </c>
      <c r="CKW1" t="s">
        <v>7108</v>
      </c>
      <c r="CKX1" t="s">
        <v>7109</v>
      </c>
      <c r="CKY1" t="s">
        <v>7110</v>
      </c>
      <c r="CKZ1" t="s">
        <v>7111</v>
      </c>
      <c r="CLA1" t="s">
        <v>7112</v>
      </c>
      <c r="CLB1" t="s">
        <v>7113</v>
      </c>
      <c r="CLC1" t="s">
        <v>7114</v>
      </c>
      <c r="CLD1" t="s">
        <v>7115</v>
      </c>
      <c r="CLE1" t="s">
        <v>7116</v>
      </c>
      <c r="CLF1" t="s">
        <v>7117</v>
      </c>
      <c r="CLG1" t="s">
        <v>7118</v>
      </c>
      <c r="CLH1" t="s">
        <v>7119</v>
      </c>
      <c r="CLI1" t="s">
        <v>7120</v>
      </c>
      <c r="CLJ1" t="s">
        <v>7121</v>
      </c>
      <c r="CLK1" t="s">
        <v>7122</v>
      </c>
      <c r="CLL1" t="s">
        <v>7123</v>
      </c>
      <c r="CLM1" t="s">
        <v>7124</v>
      </c>
      <c r="CLN1" t="s">
        <v>7125</v>
      </c>
      <c r="CLO1" t="s">
        <v>7126</v>
      </c>
      <c r="CLP1" t="s">
        <v>7127</v>
      </c>
      <c r="CLQ1" t="s">
        <v>7128</v>
      </c>
      <c r="CLR1" t="s">
        <v>7129</v>
      </c>
      <c r="CLS1" t="s">
        <v>7130</v>
      </c>
      <c r="CLT1" t="s">
        <v>7131</v>
      </c>
      <c r="CLU1" t="s">
        <v>7132</v>
      </c>
      <c r="CLV1" t="s">
        <v>7133</v>
      </c>
      <c r="CLW1" t="s">
        <v>7134</v>
      </c>
      <c r="CLX1" t="s">
        <v>7135</v>
      </c>
      <c r="CLY1" t="s">
        <v>7136</v>
      </c>
      <c r="CLZ1" t="s">
        <v>7137</v>
      </c>
      <c r="CMA1" t="s">
        <v>7138</v>
      </c>
      <c r="CMB1" t="s">
        <v>7139</v>
      </c>
      <c r="CMC1" t="s">
        <v>7140</v>
      </c>
      <c r="CMD1" t="s">
        <v>7141</v>
      </c>
      <c r="CME1" t="s">
        <v>7142</v>
      </c>
      <c r="CMF1" t="s">
        <v>7143</v>
      </c>
      <c r="CMG1" t="s">
        <v>7144</v>
      </c>
      <c r="CMH1" t="s">
        <v>7145</v>
      </c>
      <c r="CMI1" t="s">
        <v>7146</v>
      </c>
      <c r="CMJ1" t="s">
        <v>7147</v>
      </c>
      <c r="CMK1" t="s">
        <v>7148</v>
      </c>
      <c r="CML1" t="s">
        <v>7149</v>
      </c>
      <c r="CMM1" t="s">
        <v>7150</v>
      </c>
      <c r="CMN1" t="s">
        <v>7151</v>
      </c>
      <c r="CMO1" t="s">
        <v>7152</v>
      </c>
      <c r="CMP1" t="s">
        <v>7153</v>
      </c>
      <c r="CMQ1" t="s">
        <v>7154</v>
      </c>
      <c r="CMR1" t="s">
        <v>7155</v>
      </c>
      <c r="CMS1" t="s">
        <v>7156</v>
      </c>
      <c r="CMT1" t="s">
        <v>7157</v>
      </c>
      <c r="CMU1" t="s">
        <v>7158</v>
      </c>
      <c r="CMV1" t="s">
        <v>7159</v>
      </c>
      <c r="CMW1" t="s">
        <v>7160</v>
      </c>
      <c r="CMX1" t="s">
        <v>7161</v>
      </c>
      <c r="CMY1" t="s">
        <v>7162</v>
      </c>
      <c r="CMZ1" t="s">
        <v>7163</v>
      </c>
      <c r="CNA1" t="s">
        <v>7164</v>
      </c>
      <c r="CNB1" t="s">
        <v>7165</v>
      </c>
      <c r="CNC1" t="s">
        <v>7166</v>
      </c>
      <c r="CND1" t="s">
        <v>7167</v>
      </c>
      <c r="CNE1" t="s">
        <v>7168</v>
      </c>
      <c r="CNF1" t="s">
        <v>7169</v>
      </c>
      <c r="CNG1" t="s">
        <v>7170</v>
      </c>
      <c r="CNH1" t="s">
        <v>7171</v>
      </c>
      <c r="CNI1" t="s">
        <v>7172</v>
      </c>
      <c r="CNJ1" t="s">
        <v>7173</v>
      </c>
      <c r="CNK1" t="s">
        <v>7174</v>
      </c>
      <c r="CNL1" t="s">
        <v>7175</v>
      </c>
      <c r="CNM1" t="s">
        <v>7176</v>
      </c>
      <c r="CNN1" t="s">
        <v>7177</v>
      </c>
      <c r="CNO1" t="s">
        <v>7178</v>
      </c>
      <c r="CNP1" t="s">
        <v>7179</v>
      </c>
      <c r="CNQ1" t="s">
        <v>7180</v>
      </c>
      <c r="CNR1" t="s">
        <v>7181</v>
      </c>
      <c r="CNS1" t="s">
        <v>7182</v>
      </c>
      <c r="CNT1" t="s">
        <v>7183</v>
      </c>
      <c r="CNU1" t="s">
        <v>7184</v>
      </c>
      <c r="CNV1" t="s">
        <v>7185</v>
      </c>
      <c r="CNW1" t="s">
        <v>7186</v>
      </c>
      <c r="CNX1" t="s">
        <v>7187</v>
      </c>
      <c r="CNY1" t="s">
        <v>7188</v>
      </c>
      <c r="CNZ1" t="s">
        <v>7189</v>
      </c>
      <c r="COA1" t="s">
        <v>7190</v>
      </c>
      <c r="COB1" t="s">
        <v>7191</v>
      </c>
      <c r="COC1" t="s">
        <v>7192</v>
      </c>
      <c r="COD1" t="s">
        <v>7193</v>
      </c>
      <c r="COE1" t="s">
        <v>7194</v>
      </c>
      <c r="COF1" t="s">
        <v>7195</v>
      </c>
      <c r="COG1" t="s">
        <v>7196</v>
      </c>
      <c r="COH1" t="s">
        <v>7197</v>
      </c>
      <c r="COI1" t="s">
        <v>7198</v>
      </c>
      <c r="COJ1" t="s">
        <v>7199</v>
      </c>
      <c r="COK1" t="s">
        <v>7200</v>
      </c>
      <c r="COL1" t="s">
        <v>7201</v>
      </c>
      <c r="COM1" t="s">
        <v>7202</v>
      </c>
      <c r="CON1" t="s">
        <v>7203</v>
      </c>
      <c r="COO1" t="s">
        <v>7204</v>
      </c>
      <c r="COP1" t="s">
        <v>7205</v>
      </c>
      <c r="COQ1" t="s">
        <v>7206</v>
      </c>
      <c r="COR1" t="s">
        <v>7207</v>
      </c>
      <c r="COS1" t="s">
        <v>7208</v>
      </c>
      <c r="COT1" t="s">
        <v>7209</v>
      </c>
      <c r="COU1" t="s">
        <v>7210</v>
      </c>
      <c r="COV1" t="s">
        <v>7211</v>
      </c>
      <c r="COW1" t="s">
        <v>7212</v>
      </c>
      <c r="COX1" t="s">
        <v>7213</v>
      </c>
      <c r="COY1" t="s">
        <v>7214</v>
      </c>
      <c r="COZ1" t="s">
        <v>7215</v>
      </c>
      <c r="CPA1" t="s">
        <v>7216</v>
      </c>
      <c r="CPB1" t="s">
        <v>7217</v>
      </c>
      <c r="CPC1" t="s">
        <v>7218</v>
      </c>
      <c r="CPD1" t="s">
        <v>7219</v>
      </c>
      <c r="CPE1" t="s">
        <v>7220</v>
      </c>
      <c r="CPF1" t="s">
        <v>7221</v>
      </c>
      <c r="CPG1" t="s">
        <v>7222</v>
      </c>
      <c r="CPH1" t="s">
        <v>7223</v>
      </c>
      <c r="CPI1" t="s">
        <v>7224</v>
      </c>
      <c r="CPJ1" t="s">
        <v>7225</v>
      </c>
      <c r="CPK1" t="s">
        <v>7226</v>
      </c>
      <c r="CPL1" t="s">
        <v>7227</v>
      </c>
      <c r="CPM1" t="s">
        <v>7228</v>
      </c>
      <c r="CPN1" t="s">
        <v>7229</v>
      </c>
      <c r="CPO1" t="s">
        <v>7230</v>
      </c>
      <c r="CPP1" t="s">
        <v>7231</v>
      </c>
      <c r="CPQ1" t="s">
        <v>7232</v>
      </c>
      <c r="CPR1" t="s">
        <v>7233</v>
      </c>
      <c r="CPS1" t="s">
        <v>7234</v>
      </c>
      <c r="CPT1" t="s">
        <v>7235</v>
      </c>
      <c r="CPU1" t="s">
        <v>7236</v>
      </c>
      <c r="CPV1" t="s">
        <v>7237</v>
      </c>
      <c r="CPW1" t="s">
        <v>7238</v>
      </c>
      <c r="CPX1" t="s">
        <v>7239</v>
      </c>
      <c r="CPY1" t="s">
        <v>7240</v>
      </c>
      <c r="CPZ1" t="s">
        <v>7241</v>
      </c>
      <c r="CQA1" t="s">
        <v>7242</v>
      </c>
      <c r="CQB1" t="s">
        <v>7243</v>
      </c>
      <c r="CQC1" t="s">
        <v>7244</v>
      </c>
      <c r="CQD1" t="s">
        <v>7245</v>
      </c>
      <c r="CQE1" t="s">
        <v>7246</v>
      </c>
      <c r="CQF1" t="s">
        <v>7247</v>
      </c>
      <c r="CQG1" t="s">
        <v>7248</v>
      </c>
      <c r="CQH1" t="s">
        <v>7249</v>
      </c>
      <c r="CQI1" t="s">
        <v>7250</v>
      </c>
      <c r="CQJ1" t="s">
        <v>7251</v>
      </c>
      <c r="CQK1" t="s">
        <v>7252</v>
      </c>
      <c r="CQL1" t="s">
        <v>7253</v>
      </c>
      <c r="CQM1" t="s">
        <v>7254</v>
      </c>
      <c r="CQN1" t="s">
        <v>7255</v>
      </c>
      <c r="CQO1" t="s">
        <v>7256</v>
      </c>
      <c r="CQP1" t="s">
        <v>7257</v>
      </c>
      <c r="CQQ1" t="s">
        <v>7258</v>
      </c>
      <c r="CQR1" t="s">
        <v>7259</v>
      </c>
      <c r="CQS1" t="s">
        <v>7260</v>
      </c>
      <c r="CQT1" t="s">
        <v>7261</v>
      </c>
      <c r="CQU1" t="s">
        <v>7262</v>
      </c>
      <c r="CQV1" t="s">
        <v>7263</v>
      </c>
      <c r="CQW1" t="s">
        <v>7264</v>
      </c>
      <c r="CQX1" t="s">
        <v>7265</v>
      </c>
      <c r="CQY1" t="s">
        <v>7266</v>
      </c>
      <c r="CQZ1" t="s">
        <v>7267</v>
      </c>
      <c r="CRA1" t="s">
        <v>7268</v>
      </c>
      <c r="CRB1" t="s">
        <v>7269</v>
      </c>
      <c r="CRC1" t="s">
        <v>7270</v>
      </c>
      <c r="CRD1" t="s">
        <v>7271</v>
      </c>
      <c r="CRE1" t="s">
        <v>7272</v>
      </c>
      <c r="CRF1" t="s">
        <v>7273</v>
      </c>
      <c r="CRG1" t="s">
        <v>7274</v>
      </c>
      <c r="CRH1" t="s">
        <v>7275</v>
      </c>
      <c r="CRI1" t="s">
        <v>7276</v>
      </c>
      <c r="CRJ1" t="s">
        <v>7277</v>
      </c>
      <c r="CRK1" t="s">
        <v>7278</v>
      </c>
      <c r="CRL1" t="s">
        <v>7279</v>
      </c>
      <c r="CRM1" t="s">
        <v>7280</v>
      </c>
      <c r="CRN1" t="s">
        <v>7281</v>
      </c>
      <c r="CRO1" t="s">
        <v>7282</v>
      </c>
      <c r="CRP1" t="s">
        <v>7283</v>
      </c>
      <c r="CRQ1" t="s">
        <v>7284</v>
      </c>
      <c r="CRR1" t="s">
        <v>7285</v>
      </c>
      <c r="CRS1" t="s">
        <v>7286</v>
      </c>
      <c r="CRT1" t="s">
        <v>7287</v>
      </c>
      <c r="CRU1" t="s">
        <v>7288</v>
      </c>
      <c r="CRV1" t="s">
        <v>7289</v>
      </c>
      <c r="CRW1" t="s">
        <v>7290</v>
      </c>
      <c r="CRX1" t="s">
        <v>7291</v>
      </c>
      <c r="CRY1" t="s">
        <v>7292</v>
      </c>
      <c r="CRZ1" t="s">
        <v>7293</v>
      </c>
      <c r="CSA1" t="s">
        <v>7294</v>
      </c>
      <c r="CSB1" t="s">
        <v>7295</v>
      </c>
      <c r="CSC1" t="s">
        <v>7296</v>
      </c>
      <c r="CSD1" t="s">
        <v>7297</v>
      </c>
      <c r="CSE1" t="s">
        <v>7298</v>
      </c>
      <c r="CSF1" t="s">
        <v>7299</v>
      </c>
      <c r="CSG1" t="s">
        <v>7300</v>
      </c>
      <c r="CSH1" t="s">
        <v>7301</v>
      </c>
      <c r="CSI1" t="s">
        <v>7302</v>
      </c>
      <c r="CSJ1" t="s">
        <v>7303</v>
      </c>
      <c r="CSK1" t="s">
        <v>7304</v>
      </c>
      <c r="CSL1" t="s">
        <v>7305</v>
      </c>
      <c r="CSM1" t="s">
        <v>7306</v>
      </c>
      <c r="CSN1" t="s">
        <v>7307</v>
      </c>
      <c r="CSO1" t="s">
        <v>7308</v>
      </c>
      <c r="CSP1" t="s">
        <v>7309</v>
      </c>
      <c r="CSQ1" t="s">
        <v>7310</v>
      </c>
      <c r="CSR1" t="s">
        <v>7311</v>
      </c>
      <c r="CSS1" t="s">
        <v>7312</v>
      </c>
      <c r="CST1" t="s">
        <v>7313</v>
      </c>
      <c r="CSU1" t="s">
        <v>7314</v>
      </c>
      <c r="CSV1" t="s">
        <v>7315</v>
      </c>
      <c r="CSW1" t="s">
        <v>7316</v>
      </c>
      <c r="CSX1" t="s">
        <v>7317</v>
      </c>
      <c r="CSY1" t="s">
        <v>7318</v>
      </c>
      <c r="CSZ1" t="s">
        <v>7319</v>
      </c>
      <c r="CTA1" t="s">
        <v>7320</v>
      </c>
      <c r="CTB1" t="s">
        <v>7321</v>
      </c>
      <c r="CTC1" t="s">
        <v>7322</v>
      </c>
      <c r="CTD1" t="s">
        <v>7323</v>
      </c>
      <c r="CTE1" t="s">
        <v>7324</v>
      </c>
      <c r="CTF1" t="s">
        <v>7325</v>
      </c>
      <c r="CTG1" t="s">
        <v>7326</v>
      </c>
      <c r="CTH1" t="s">
        <v>7327</v>
      </c>
      <c r="CTI1" t="s">
        <v>7328</v>
      </c>
      <c r="CTJ1" t="s">
        <v>7329</v>
      </c>
      <c r="CTK1" t="s">
        <v>7330</v>
      </c>
      <c r="CTL1" t="s">
        <v>7331</v>
      </c>
      <c r="CTM1" t="s">
        <v>7332</v>
      </c>
      <c r="CTN1" t="s">
        <v>7333</v>
      </c>
      <c r="CTO1" t="s">
        <v>7334</v>
      </c>
      <c r="CTP1" t="s">
        <v>7335</v>
      </c>
      <c r="CTQ1" t="s">
        <v>7336</v>
      </c>
      <c r="CTR1" t="s">
        <v>7337</v>
      </c>
      <c r="CTS1" t="s">
        <v>7338</v>
      </c>
      <c r="CTT1" t="s">
        <v>7339</v>
      </c>
      <c r="CTU1" t="s">
        <v>7340</v>
      </c>
      <c r="CTV1" t="s">
        <v>7341</v>
      </c>
      <c r="CTW1" t="s">
        <v>7342</v>
      </c>
      <c r="CTX1" t="s">
        <v>7343</v>
      </c>
      <c r="CTY1" t="s">
        <v>7344</v>
      </c>
      <c r="CTZ1" t="s">
        <v>7345</v>
      </c>
      <c r="CUA1" t="s">
        <v>7346</v>
      </c>
      <c r="CUB1" t="s">
        <v>7347</v>
      </c>
      <c r="CUC1" t="s">
        <v>7348</v>
      </c>
      <c r="CUD1" t="s">
        <v>7349</v>
      </c>
      <c r="CUE1" t="s">
        <v>7350</v>
      </c>
      <c r="CUF1" t="s">
        <v>7351</v>
      </c>
      <c r="CUG1" t="s">
        <v>7352</v>
      </c>
      <c r="CUH1" t="s">
        <v>7353</v>
      </c>
      <c r="CUI1" t="s">
        <v>7354</v>
      </c>
      <c r="CUJ1" t="s">
        <v>7355</v>
      </c>
      <c r="CUK1" t="s">
        <v>7356</v>
      </c>
      <c r="CUL1" t="s">
        <v>7357</v>
      </c>
      <c r="CUM1" t="s">
        <v>7358</v>
      </c>
      <c r="CUN1" t="s">
        <v>7359</v>
      </c>
      <c r="CUO1" t="s">
        <v>7360</v>
      </c>
      <c r="CUP1" t="s">
        <v>7361</v>
      </c>
      <c r="CUQ1" t="s">
        <v>7362</v>
      </c>
      <c r="CUR1" t="s">
        <v>7363</v>
      </c>
      <c r="CUS1" t="s">
        <v>7364</v>
      </c>
      <c r="CUT1" t="s">
        <v>7365</v>
      </c>
      <c r="CUU1" t="s">
        <v>7366</v>
      </c>
      <c r="CUV1" t="s">
        <v>7367</v>
      </c>
      <c r="CUW1" t="s">
        <v>7368</v>
      </c>
      <c r="CUX1" t="s">
        <v>7369</v>
      </c>
      <c r="CUY1" t="s">
        <v>7370</v>
      </c>
      <c r="CUZ1" t="s">
        <v>7371</v>
      </c>
      <c r="CVA1" t="s">
        <v>7372</v>
      </c>
      <c r="CVB1" t="s">
        <v>7373</v>
      </c>
      <c r="CVC1" t="s">
        <v>7374</v>
      </c>
      <c r="CVD1" t="s">
        <v>7375</v>
      </c>
      <c r="CVE1" t="s">
        <v>7376</v>
      </c>
      <c r="CVF1" t="s">
        <v>7377</v>
      </c>
      <c r="CVG1" t="s">
        <v>7378</v>
      </c>
      <c r="CVH1" t="s">
        <v>7379</v>
      </c>
      <c r="CVI1" t="s">
        <v>7380</v>
      </c>
      <c r="CVJ1" t="s">
        <v>7381</v>
      </c>
      <c r="CVK1" t="s">
        <v>7382</v>
      </c>
      <c r="CVL1" t="s">
        <v>7383</v>
      </c>
      <c r="CVM1" t="s">
        <v>7384</v>
      </c>
      <c r="CVN1" t="s">
        <v>7385</v>
      </c>
      <c r="CVO1" t="s">
        <v>7386</v>
      </c>
      <c r="CVP1" t="s">
        <v>7387</v>
      </c>
      <c r="CVQ1" t="s">
        <v>7388</v>
      </c>
      <c r="CVR1" t="s">
        <v>7389</v>
      </c>
      <c r="CVS1" t="s">
        <v>7390</v>
      </c>
      <c r="CVT1" t="s">
        <v>7391</v>
      </c>
      <c r="CVU1" t="s">
        <v>7392</v>
      </c>
      <c r="CVV1" t="s">
        <v>7393</v>
      </c>
      <c r="CVW1" t="s">
        <v>7394</v>
      </c>
      <c r="CVX1" t="s">
        <v>7395</v>
      </c>
      <c r="CVY1" t="s">
        <v>7396</v>
      </c>
      <c r="CVZ1" t="s">
        <v>7397</v>
      </c>
      <c r="CWA1" t="s">
        <v>7398</v>
      </c>
      <c r="CWB1" t="s">
        <v>7399</v>
      </c>
      <c r="CWC1" t="s">
        <v>7400</v>
      </c>
      <c r="CWD1" t="s">
        <v>7401</v>
      </c>
      <c r="CWE1" t="s">
        <v>7402</v>
      </c>
      <c r="CWF1" t="s">
        <v>7403</v>
      </c>
      <c r="CWG1" t="s">
        <v>7404</v>
      </c>
      <c r="CWH1" t="s">
        <v>7405</v>
      </c>
      <c r="CWI1" t="s">
        <v>7406</v>
      </c>
      <c r="CWJ1" t="s">
        <v>7407</v>
      </c>
      <c r="CWK1" t="s">
        <v>7408</v>
      </c>
      <c r="CWL1" t="s">
        <v>7409</v>
      </c>
      <c r="CWM1" t="s">
        <v>7410</v>
      </c>
      <c r="CWN1" t="s">
        <v>7411</v>
      </c>
      <c r="CWO1" t="s">
        <v>7412</v>
      </c>
      <c r="CWP1" t="s">
        <v>7413</v>
      </c>
      <c r="CWQ1" t="s">
        <v>7414</v>
      </c>
      <c r="CWR1" t="s">
        <v>7415</v>
      </c>
      <c r="CWS1" t="s">
        <v>7416</v>
      </c>
      <c r="CWT1" t="s">
        <v>7417</v>
      </c>
      <c r="CWU1" t="s">
        <v>7418</v>
      </c>
      <c r="CWV1" t="s">
        <v>7419</v>
      </c>
      <c r="CWW1" t="s">
        <v>7420</v>
      </c>
      <c r="CWX1" t="s">
        <v>7421</v>
      </c>
      <c r="CWY1" t="s">
        <v>7422</v>
      </c>
      <c r="CWZ1" t="s">
        <v>7423</v>
      </c>
      <c r="CXA1" t="s">
        <v>7424</v>
      </c>
      <c r="CXB1" t="s">
        <v>7425</v>
      </c>
      <c r="CXC1" t="s">
        <v>7426</v>
      </c>
      <c r="CXD1" t="s">
        <v>7427</v>
      </c>
      <c r="CXE1" t="s">
        <v>7428</v>
      </c>
      <c r="CXF1" t="s">
        <v>7429</v>
      </c>
      <c r="CXG1" t="s">
        <v>7430</v>
      </c>
      <c r="CXH1" t="s">
        <v>7431</v>
      </c>
      <c r="CXI1" t="s">
        <v>7432</v>
      </c>
      <c r="CXJ1" t="s">
        <v>7433</v>
      </c>
      <c r="CXK1" t="s">
        <v>7434</v>
      </c>
      <c r="CXL1" t="s">
        <v>7435</v>
      </c>
      <c r="CXM1" t="s">
        <v>7436</v>
      </c>
      <c r="CXN1" t="s">
        <v>7437</v>
      </c>
      <c r="CXO1" t="s">
        <v>7438</v>
      </c>
      <c r="CXP1" t="s">
        <v>7439</v>
      </c>
      <c r="CXQ1" t="s">
        <v>7440</v>
      </c>
      <c r="CXR1" t="s">
        <v>7441</v>
      </c>
      <c r="CXS1" t="s">
        <v>7442</v>
      </c>
      <c r="CXT1" t="s">
        <v>7443</v>
      </c>
      <c r="CXU1" t="s">
        <v>7444</v>
      </c>
      <c r="CXV1" t="s">
        <v>7445</v>
      </c>
      <c r="CXW1" t="s">
        <v>7446</v>
      </c>
      <c r="CXX1" t="s">
        <v>7447</v>
      </c>
      <c r="CXY1" t="s">
        <v>7448</v>
      </c>
      <c r="CXZ1" t="s">
        <v>7449</v>
      </c>
      <c r="CYA1" t="s">
        <v>7450</v>
      </c>
      <c r="CYB1" t="s">
        <v>7451</v>
      </c>
      <c r="CYC1" t="s">
        <v>7452</v>
      </c>
      <c r="CYD1" t="s">
        <v>7453</v>
      </c>
      <c r="CYE1" t="s">
        <v>7454</v>
      </c>
      <c r="CYF1" t="s">
        <v>7455</v>
      </c>
      <c r="CYG1" t="s">
        <v>7456</v>
      </c>
      <c r="CYH1" t="s">
        <v>7457</v>
      </c>
      <c r="CYI1" t="s">
        <v>7458</v>
      </c>
      <c r="CYJ1" t="s">
        <v>7459</v>
      </c>
      <c r="CYK1" t="s">
        <v>7460</v>
      </c>
      <c r="CYL1" t="s">
        <v>7461</v>
      </c>
      <c r="CYM1" t="s">
        <v>7462</v>
      </c>
      <c r="CYN1" t="s">
        <v>7463</v>
      </c>
      <c r="CYO1" t="s">
        <v>7464</v>
      </c>
      <c r="CYP1" t="s">
        <v>7465</v>
      </c>
      <c r="CYQ1" t="s">
        <v>7466</v>
      </c>
      <c r="CYR1" t="s">
        <v>7467</v>
      </c>
      <c r="CYS1" t="s">
        <v>7468</v>
      </c>
      <c r="CYT1" t="s">
        <v>7469</v>
      </c>
      <c r="CYU1" t="s">
        <v>7470</v>
      </c>
      <c r="CYV1" t="s">
        <v>7471</v>
      </c>
      <c r="CYW1" t="s">
        <v>7472</v>
      </c>
      <c r="CYX1" t="s">
        <v>7473</v>
      </c>
      <c r="CYY1" t="s">
        <v>7474</v>
      </c>
      <c r="CYZ1" t="s">
        <v>7475</v>
      </c>
      <c r="CZA1" t="s">
        <v>7476</v>
      </c>
      <c r="CZB1" t="s">
        <v>7477</v>
      </c>
      <c r="CZC1" t="s">
        <v>7478</v>
      </c>
      <c r="CZD1" t="s">
        <v>7479</v>
      </c>
      <c r="CZE1" t="s">
        <v>7480</v>
      </c>
      <c r="CZF1" t="s">
        <v>7481</v>
      </c>
      <c r="CZG1" t="s">
        <v>7482</v>
      </c>
      <c r="CZH1" t="s">
        <v>7483</v>
      </c>
      <c r="CZI1" t="s">
        <v>7484</v>
      </c>
      <c r="CZJ1" t="s">
        <v>7485</v>
      </c>
      <c r="CZK1" t="s">
        <v>7486</v>
      </c>
      <c r="CZL1" t="s">
        <v>7487</v>
      </c>
      <c r="CZM1" t="s">
        <v>7488</v>
      </c>
      <c r="CZN1" t="s">
        <v>7489</v>
      </c>
      <c r="CZO1" t="s">
        <v>7490</v>
      </c>
      <c r="CZP1" t="s">
        <v>7491</v>
      </c>
      <c r="CZQ1" t="s">
        <v>7492</v>
      </c>
      <c r="CZR1" t="s">
        <v>7493</v>
      </c>
      <c r="CZS1" t="s">
        <v>7494</v>
      </c>
      <c r="CZT1" t="s">
        <v>7495</v>
      </c>
      <c r="CZU1" t="s">
        <v>7496</v>
      </c>
      <c r="CZV1" t="s">
        <v>7497</v>
      </c>
      <c r="CZW1" t="s">
        <v>7498</v>
      </c>
      <c r="CZX1" t="s">
        <v>7499</v>
      </c>
      <c r="CZY1" t="s">
        <v>7500</v>
      </c>
      <c r="CZZ1" t="s">
        <v>7501</v>
      </c>
      <c r="DAA1" t="s">
        <v>7502</v>
      </c>
      <c r="DAB1" t="s">
        <v>7503</v>
      </c>
      <c r="DAC1" t="s">
        <v>7504</v>
      </c>
      <c r="DAD1" t="s">
        <v>7505</v>
      </c>
      <c r="DAE1" t="s">
        <v>7506</v>
      </c>
      <c r="DAF1" t="s">
        <v>7507</v>
      </c>
      <c r="DAG1" t="s">
        <v>7508</v>
      </c>
      <c r="DAH1" t="s">
        <v>7509</v>
      </c>
      <c r="DAI1" t="s">
        <v>7510</v>
      </c>
      <c r="DAJ1" t="s">
        <v>7511</v>
      </c>
      <c r="DAK1" t="s">
        <v>7512</v>
      </c>
      <c r="DAL1" t="s">
        <v>7513</v>
      </c>
      <c r="DAM1" t="s">
        <v>7514</v>
      </c>
      <c r="DAN1" t="s">
        <v>7515</v>
      </c>
      <c r="DAO1" t="s">
        <v>7516</v>
      </c>
      <c r="DAP1" t="s">
        <v>7517</v>
      </c>
      <c r="DAQ1" t="s">
        <v>7518</v>
      </c>
      <c r="DAR1" t="s">
        <v>7519</v>
      </c>
      <c r="DAS1" t="s">
        <v>7520</v>
      </c>
      <c r="DAT1" t="s">
        <v>7521</v>
      </c>
      <c r="DAU1" t="s">
        <v>7522</v>
      </c>
      <c r="DAV1" t="s">
        <v>7523</v>
      </c>
      <c r="DAW1" t="s">
        <v>7524</v>
      </c>
      <c r="DAX1" t="s">
        <v>7525</v>
      </c>
      <c r="DAY1" t="s">
        <v>7526</v>
      </c>
      <c r="DAZ1" t="s">
        <v>7527</v>
      </c>
      <c r="DBA1" t="s">
        <v>7528</v>
      </c>
      <c r="DBB1" t="s">
        <v>7529</v>
      </c>
      <c r="DBC1" t="s">
        <v>7530</v>
      </c>
      <c r="DBD1" t="s">
        <v>7531</v>
      </c>
      <c r="DBE1" t="s">
        <v>7532</v>
      </c>
      <c r="DBF1" t="s">
        <v>7533</v>
      </c>
      <c r="DBG1" t="s">
        <v>7534</v>
      </c>
      <c r="DBH1" t="s">
        <v>7535</v>
      </c>
      <c r="DBI1" t="s">
        <v>7536</v>
      </c>
      <c r="DBJ1" t="s">
        <v>7537</v>
      </c>
      <c r="DBK1" t="s">
        <v>7538</v>
      </c>
      <c r="DBL1" t="s">
        <v>7539</v>
      </c>
      <c r="DBM1" t="s">
        <v>7540</v>
      </c>
      <c r="DBN1" t="s">
        <v>7541</v>
      </c>
      <c r="DBO1" t="s">
        <v>7542</v>
      </c>
      <c r="DBP1" t="s">
        <v>7543</v>
      </c>
      <c r="DBQ1" t="s">
        <v>7544</v>
      </c>
      <c r="DBR1" t="s">
        <v>7545</v>
      </c>
      <c r="DBS1" t="s">
        <v>7546</v>
      </c>
      <c r="DBT1" t="s">
        <v>7547</v>
      </c>
      <c r="DBU1" t="s">
        <v>7548</v>
      </c>
      <c r="DBV1" t="s">
        <v>7549</v>
      </c>
      <c r="DBW1" t="s">
        <v>7550</v>
      </c>
      <c r="DBX1" t="s">
        <v>7551</v>
      </c>
      <c r="DBY1" t="s">
        <v>7552</v>
      </c>
      <c r="DBZ1" t="s">
        <v>7553</v>
      </c>
      <c r="DCA1" t="s">
        <v>7554</v>
      </c>
      <c r="DCB1" t="s">
        <v>7555</v>
      </c>
      <c r="DCC1" t="s">
        <v>7556</v>
      </c>
      <c r="DCD1" t="s">
        <v>7557</v>
      </c>
      <c r="DCE1" t="s">
        <v>7558</v>
      </c>
      <c r="DCF1" t="s">
        <v>7559</v>
      </c>
      <c r="DCG1" t="s">
        <v>7560</v>
      </c>
      <c r="DCH1" t="s">
        <v>7561</v>
      </c>
      <c r="DCI1" t="s">
        <v>7562</v>
      </c>
      <c r="DCJ1" t="s">
        <v>7563</v>
      </c>
      <c r="DCK1" t="s">
        <v>7564</v>
      </c>
      <c r="DCL1" t="s">
        <v>7565</v>
      </c>
      <c r="DCM1" t="s">
        <v>7566</v>
      </c>
      <c r="DCN1" t="s">
        <v>7567</v>
      </c>
      <c r="DCO1" t="s">
        <v>7568</v>
      </c>
      <c r="DCP1" t="s">
        <v>7569</v>
      </c>
      <c r="DCQ1" t="s">
        <v>7570</v>
      </c>
      <c r="DCR1" t="s">
        <v>7571</v>
      </c>
      <c r="DCS1" t="s">
        <v>7572</v>
      </c>
      <c r="DCT1" t="s">
        <v>7573</v>
      </c>
      <c r="DCU1" t="s">
        <v>7574</v>
      </c>
      <c r="DCV1" t="s">
        <v>7575</v>
      </c>
      <c r="DCW1" t="s">
        <v>7576</v>
      </c>
      <c r="DCX1" t="s">
        <v>7577</v>
      </c>
      <c r="DCY1" t="s">
        <v>7578</v>
      </c>
      <c r="DCZ1" t="s">
        <v>7579</v>
      </c>
      <c r="DDA1" t="s">
        <v>7580</v>
      </c>
      <c r="DDB1" t="s">
        <v>7581</v>
      </c>
      <c r="DDC1" t="s">
        <v>7582</v>
      </c>
      <c r="DDD1" t="s">
        <v>7583</v>
      </c>
      <c r="DDE1" t="s">
        <v>7584</v>
      </c>
      <c r="DDF1" t="s">
        <v>7585</v>
      </c>
      <c r="DDG1" t="s">
        <v>7586</v>
      </c>
      <c r="DDH1" t="s">
        <v>7587</v>
      </c>
      <c r="DDI1" t="s">
        <v>7588</v>
      </c>
      <c r="DDJ1" t="s">
        <v>7589</v>
      </c>
      <c r="DDK1" t="s">
        <v>7590</v>
      </c>
      <c r="DDL1" t="s">
        <v>7591</v>
      </c>
      <c r="DDM1" t="s">
        <v>7592</v>
      </c>
      <c r="DDN1" t="s">
        <v>7593</v>
      </c>
      <c r="DDO1" t="s">
        <v>7594</v>
      </c>
      <c r="DDP1" t="s">
        <v>7595</v>
      </c>
      <c r="DDQ1" t="s">
        <v>7596</v>
      </c>
      <c r="DDR1" t="s">
        <v>7597</v>
      </c>
      <c r="DDS1" t="s">
        <v>7598</v>
      </c>
      <c r="DDT1" t="s">
        <v>7599</v>
      </c>
      <c r="DDU1" t="s">
        <v>7600</v>
      </c>
      <c r="DDV1" t="s">
        <v>7601</v>
      </c>
      <c r="DDW1" t="s">
        <v>7602</v>
      </c>
      <c r="DDX1" t="s">
        <v>7603</v>
      </c>
      <c r="DDY1" t="s">
        <v>7604</v>
      </c>
      <c r="DDZ1" t="s">
        <v>7605</v>
      </c>
      <c r="DEA1" t="s">
        <v>7606</v>
      </c>
      <c r="DEB1" t="s">
        <v>7607</v>
      </c>
      <c r="DEC1" t="s">
        <v>7608</v>
      </c>
      <c r="DED1" t="s">
        <v>7609</v>
      </c>
      <c r="DEE1" t="s">
        <v>7610</v>
      </c>
      <c r="DEF1" t="s">
        <v>7611</v>
      </c>
      <c r="DEG1" t="s">
        <v>7612</v>
      </c>
      <c r="DEH1" t="s">
        <v>7613</v>
      </c>
      <c r="DEI1" t="s">
        <v>7614</v>
      </c>
      <c r="DEJ1" t="s">
        <v>7615</v>
      </c>
      <c r="DEK1" t="s">
        <v>7616</v>
      </c>
      <c r="DEL1" t="s">
        <v>7617</v>
      </c>
      <c r="DEM1" t="s">
        <v>7618</v>
      </c>
      <c r="DEN1" t="s">
        <v>7619</v>
      </c>
      <c r="DEO1" t="s">
        <v>7620</v>
      </c>
      <c r="DEP1" t="s">
        <v>7621</v>
      </c>
      <c r="DEQ1" t="s">
        <v>7622</v>
      </c>
      <c r="DER1" t="s">
        <v>7623</v>
      </c>
      <c r="DES1" t="s">
        <v>7624</v>
      </c>
      <c r="DET1" t="s">
        <v>7625</v>
      </c>
      <c r="DEU1" t="s">
        <v>7626</v>
      </c>
      <c r="DEV1" t="s">
        <v>7627</v>
      </c>
      <c r="DEW1" t="s">
        <v>7628</v>
      </c>
      <c r="DEX1" t="s">
        <v>7629</v>
      </c>
      <c r="DEY1" t="s">
        <v>7630</v>
      </c>
      <c r="DEZ1" t="s">
        <v>7631</v>
      </c>
      <c r="DFA1" t="s">
        <v>7632</v>
      </c>
      <c r="DFB1" t="s">
        <v>7633</v>
      </c>
      <c r="DFC1" t="s">
        <v>7634</v>
      </c>
      <c r="DFD1" t="s">
        <v>7635</v>
      </c>
      <c r="DFE1" t="s">
        <v>7636</v>
      </c>
      <c r="DFF1" t="s">
        <v>7637</v>
      </c>
      <c r="DFG1" t="s">
        <v>7638</v>
      </c>
      <c r="DFH1" t="s">
        <v>7639</v>
      </c>
      <c r="DFI1" t="s">
        <v>7640</v>
      </c>
      <c r="DFJ1" t="s">
        <v>7641</v>
      </c>
      <c r="DFK1" t="s">
        <v>7642</v>
      </c>
      <c r="DFL1" t="s">
        <v>7643</v>
      </c>
      <c r="DFM1" t="s">
        <v>7644</v>
      </c>
      <c r="DFN1" t="s">
        <v>7645</v>
      </c>
      <c r="DFO1" t="s">
        <v>7646</v>
      </c>
      <c r="DFP1" t="s">
        <v>7647</v>
      </c>
      <c r="DFQ1" t="s">
        <v>7648</v>
      </c>
      <c r="DFR1" t="s">
        <v>7649</v>
      </c>
      <c r="DFS1" t="s">
        <v>7650</v>
      </c>
      <c r="DFT1" t="s">
        <v>7651</v>
      </c>
      <c r="DFU1" t="s">
        <v>7652</v>
      </c>
      <c r="DFV1" t="s">
        <v>7653</v>
      </c>
      <c r="DFW1" t="s">
        <v>7654</v>
      </c>
      <c r="DFX1" t="s">
        <v>7655</v>
      </c>
      <c r="DFY1" t="s">
        <v>7656</v>
      </c>
      <c r="DFZ1" t="s">
        <v>7657</v>
      </c>
      <c r="DGA1" t="s">
        <v>7658</v>
      </c>
      <c r="DGB1" t="s">
        <v>7659</v>
      </c>
      <c r="DGC1" t="s">
        <v>7660</v>
      </c>
      <c r="DGD1" t="s">
        <v>7661</v>
      </c>
      <c r="DGE1" t="s">
        <v>7662</v>
      </c>
      <c r="DGF1" t="s">
        <v>7663</v>
      </c>
      <c r="DGG1" t="s">
        <v>7664</v>
      </c>
      <c r="DGH1" t="s">
        <v>7665</v>
      </c>
      <c r="DGI1" t="s">
        <v>7666</v>
      </c>
      <c r="DGJ1" t="s">
        <v>7667</v>
      </c>
      <c r="DGK1" t="s">
        <v>7668</v>
      </c>
      <c r="DGL1" t="s">
        <v>7669</v>
      </c>
      <c r="DGM1" t="s">
        <v>7670</v>
      </c>
      <c r="DGN1" t="s">
        <v>7671</v>
      </c>
      <c r="DGO1" t="s">
        <v>7672</v>
      </c>
      <c r="DGP1" t="s">
        <v>7673</v>
      </c>
      <c r="DGQ1" t="s">
        <v>7674</v>
      </c>
      <c r="DGR1" t="s">
        <v>7675</v>
      </c>
      <c r="DGS1" t="s">
        <v>7676</v>
      </c>
      <c r="DGT1" t="s">
        <v>7677</v>
      </c>
      <c r="DGU1" t="s">
        <v>7678</v>
      </c>
      <c r="DGV1" t="s">
        <v>7679</v>
      </c>
      <c r="DGW1" t="s">
        <v>7680</v>
      </c>
      <c r="DGX1" t="s">
        <v>7681</v>
      </c>
      <c r="DGY1" t="s">
        <v>7682</v>
      </c>
      <c r="DGZ1" t="s">
        <v>7683</v>
      </c>
      <c r="DHA1" t="s">
        <v>7684</v>
      </c>
      <c r="DHB1" t="s">
        <v>7685</v>
      </c>
      <c r="DHC1" t="s">
        <v>7686</v>
      </c>
      <c r="DHD1" t="s">
        <v>7687</v>
      </c>
      <c r="DHE1" t="s">
        <v>7688</v>
      </c>
      <c r="DHF1" t="s">
        <v>7689</v>
      </c>
      <c r="DHG1" t="s">
        <v>7690</v>
      </c>
      <c r="DHH1" t="s">
        <v>7691</v>
      </c>
      <c r="DHI1" t="s">
        <v>7692</v>
      </c>
      <c r="DHJ1" t="s">
        <v>7693</v>
      </c>
      <c r="DHK1" t="s">
        <v>7694</v>
      </c>
      <c r="DHL1" t="s">
        <v>7695</v>
      </c>
      <c r="DHM1" t="s">
        <v>7696</v>
      </c>
      <c r="DHN1" t="s">
        <v>7697</v>
      </c>
      <c r="DHO1" t="s">
        <v>7698</v>
      </c>
      <c r="DHP1" t="s">
        <v>7699</v>
      </c>
      <c r="DHQ1" t="s">
        <v>7700</v>
      </c>
      <c r="DHR1" t="s">
        <v>7701</v>
      </c>
      <c r="DHS1" t="s">
        <v>7702</v>
      </c>
      <c r="DHT1" t="s">
        <v>7703</v>
      </c>
      <c r="DHU1" t="s">
        <v>7704</v>
      </c>
      <c r="DHV1" t="s">
        <v>7705</v>
      </c>
      <c r="DHW1" t="s">
        <v>7706</v>
      </c>
      <c r="DHX1" t="s">
        <v>7707</v>
      </c>
      <c r="DHY1" t="s">
        <v>7708</v>
      </c>
      <c r="DHZ1" t="s">
        <v>7709</v>
      </c>
      <c r="DIA1" t="s">
        <v>7710</v>
      </c>
      <c r="DIB1" t="s">
        <v>7711</v>
      </c>
      <c r="DIC1" t="s">
        <v>7712</v>
      </c>
      <c r="DID1" t="s">
        <v>7713</v>
      </c>
      <c r="DIE1" t="s">
        <v>7714</v>
      </c>
      <c r="DIF1" t="s">
        <v>7715</v>
      </c>
      <c r="DIG1" t="s">
        <v>7716</v>
      </c>
      <c r="DIH1" t="s">
        <v>7717</v>
      </c>
      <c r="DII1" t="s">
        <v>7718</v>
      </c>
      <c r="DIJ1" t="s">
        <v>7719</v>
      </c>
      <c r="DIK1" t="s">
        <v>7720</v>
      </c>
      <c r="DIL1" t="s">
        <v>7721</v>
      </c>
      <c r="DIM1" t="s">
        <v>7722</v>
      </c>
      <c r="DIN1" t="s">
        <v>7723</v>
      </c>
      <c r="DIO1" t="s">
        <v>7724</v>
      </c>
      <c r="DIP1" t="s">
        <v>7725</v>
      </c>
      <c r="DIQ1" t="s">
        <v>7726</v>
      </c>
      <c r="DIR1" t="s">
        <v>7727</v>
      </c>
      <c r="DIS1" t="s">
        <v>7728</v>
      </c>
      <c r="DIT1" t="s">
        <v>7729</v>
      </c>
      <c r="DIU1" t="s">
        <v>7730</v>
      </c>
      <c r="DIV1" t="s">
        <v>7731</v>
      </c>
      <c r="DIW1" t="s">
        <v>7732</v>
      </c>
      <c r="DIX1" t="s">
        <v>7733</v>
      </c>
      <c r="DIY1" t="s">
        <v>7734</v>
      </c>
      <c r="DIZ1" t="s">
        <v>7735</v>
      </c>
      <c r="DJA1" t="s">
        <v>7736</v>
      </c>
      <c r="DJB1" t="s">
        <v>7737</v>
      </c>
      <c r="DJC1" t="s">
        <v>7738</v>
      </c>
      <c r="DJD1" t="s">
        <v>7739</v>
      </c>
      <c r="DJE1" t="s">
        <v>7740</v>
      </c>
      <c r="DJF1" t="s">
        <v>7741</v>
      </c>
      <c r="DJG1" t="s">
        <v>7742</v>
      </c>
      <c r="DJH1" t="s">
        <v>7743</v>
      </c>
      <c r="DJI1" t="s">
        <v>7744</v>
      </c>
      <c r="DJJ1" t="s">
        <v>7745</v>
      </c>
      <c r="DJK1" t="s">
        <v>7746</v>
      </c>
      <c r="DJL1" t="s">
        <v>7747</v>
      </c>
      <c r="DJM1" t="s">
        <v>7748</v>
      </c>
      <c r="DJN1" t="s">
        <v>7749</v>
      </c>
      <c r="DJO1" t="s">
        <v>7750</v>
      </c>
      <c r="DJP1" t="s">
        <v>7751</v>
      </c>
      <c r="DJQ1" t="s">
        <v>7752</v>
      </c>
      <c r="DJR1" t="s">
        <v>7753</v>
      </c>
      <c r="DJS1" t="s">
        <v>7754</v>
      </c>
      <c r="DJT1" t="s">
        <v>7755</v>
      </c>
      <c r="DJU1" t="s">
        <v>7756</v>
      </c>
      <c r="DJV1" t="s">
        <v>7757</v>
      </c>
      <c r="DJW1" t="s">
        <v>7758</v>
      </c>
      <c r="DJX1" t="s">
        <v>7759</v>
      </c>
      <c r="DJY1" t="s">
        <v>7760</v>
      </c>
      <c r="DJZ1" t="s">
        <v>7761</v>
      </c>
      <c r="DKA1" t="s">
        <v>7762</v>
      </c>
      <c r="DKB1" t="s">
        <v>7763</v>
      </c>
      <c r="DKC1" t="s">
        <v>7764</v>
      </c>
      <c r="DKD1" t="s">
        <v>7765</v>
      </c>
      <c r="DKE1" t="s">
        <v>7766</v>
      </c>
      <c r="DKF1" t="s">
        <v>7767</v>
      </c>
      <c r="DKG1" t="s">
        <v>7768</v>
      </c>
      <c r="DKH1" t="s">
        <v>7769</v>
      </c>
      <c r="DKI1" t="s">
        <v>7770</v>
      </c>
      <c r="DKJ1" t="s">
        <v>7771</v>
      </c>
      <c r="DKK1" t="s">
        <v>7772</v>
      </c>
      <c r="DKL1" t="s">
        <v>7773</v>
      </c>
      <c r="DKM1" t="s">
        <v>7774</v>
      </c>
      <c r="DKN1" t="s">
        <v>7775</v>
      </c>
      <c r="DKO1" t="s">
        <v>7776</v>
      </c>
      <c r="DKP1" t="s">
        <v>7777</v>
      </c>
      <c r="DKQ1" t="s">
        <v>7778</v>
      </c>
      <c r="DKR1" t="s">
        <v>7779</v>
      </c>
      <c r="DKS1" t="s">
        <v>7780</v>
      </c>
      <c r="DKT1" t="s">
        <v>7781</v>
      </c>
      <c r="DKU1" t="s">
        <v>7782</v>
      </c>
      <c r="DKV1" t="s">
        <v>7783</v>
      </c>
      <c r="DKW1" t="s">
        <v>7784</v>
      </c>
      <c r="DKX1" t="s">
        <v>7785</v>
      </c>
      <c r="DKY1" t="s">
        <v>7786</v>
      </c>
      <c r="DKZ1" t="s">
        <v>7787</v>
      </c>
      <c r="DLA1" t="s">
        <v>7788</v>
      </c>
      <c r="DLB1" t="s">
        <v>7789</v>
      </c>
      <c r="DLC1" t="s">
        <v>7790</v>
      </c>
      <c r="DLD1" t="s">
        <v>7791</v>
      </c>
      <c r="DLE1" t="s">
        <v>7792</v>
      </c>
      <c r="DLF1" t="s">
        <v>7793</v>
      </c>
      <c r="DLG1" t="s">
        <v>7794</v>
      </c>
      <c r="DLH1" t="s">
        <v>7795</v>
      </c>
      <c r="DLI1" t="s">
        <v>7796</v>
      </c>
      <c r="DLJ1" t="s">
        <v>7797</v>
      </c>
      <c r="DLK1" t="s">
        <v>7798</v>
      </c>
      <c r="DLL1" t="s">
        <v>7799</v>
      </c>
      <c r="DLM1" t="s">
        <v>7800</v>
      </c>
      <c r="DLN1" t="s">
        <v>7801</v>
      </c>
      <c r="DLO1" t="s">
        <v>7802</v>
      </c>
      <c r="DLP1" t="s">
        <v>7803</v>
      </c>
      <c r="DLQ1" t="s">
        <v>7804</v>
      </c>
      <c r="DLR1" t="s">
        <v>7805</v>
      </c>
      <c r="DLS1" t="s">
        <v>7806</v>
      </c>
      <c r="DLT1" t="s">
        <v>7807</v>
      </c>
      <c r="DLU1" t="s">
        <v>7808</v>
      </c>
      <c r="DLV1" t="s">
        <v>7809</v>
      </c>
      <c r="DLW1" t="s">
        <v>7810</v>
      </c>
      <c r="DLX1" t="s">
        <v>7811</v>
      </c>
      <c r="DLY1" t="s">
        <v>7812</v>
      </c>
      <c r="DLZ1" t="s">
        <v>7813</v>
      </c>
      <c r="DMA1" t="s">
        <v>7814</v>
      </c>
      <c r="DMB1" t="s">
        <v>7815</v>
      </c>
      <c r="DMC1" t="s">
        <v>7816</v>
      </c>
      <c r="DMD1" t="s">
        <v>7817</v>
      </c>
      <c r="DME1" t="s">
        <v>7818</v>
      </c>
      <c r="DMF1" t="s">
        <v>7819</v>
      </c>
      <c r="DMG1" t="s">
        <v>7820</v>
      </c>
      <c r="DMH1" t="s">
        <v>7821</v>
      </c>
      <c r="DMI1" t="s">
        <v>7822</v>
      </c>
      <c r="DMJ1" t="s">
        <v>7823</v>
      </c>
      <c r="DMK1" t="s">
        <v>7824</v>
      </c>
      <c r="DML1" t="s">
        <v>7825</v>
      </c>
      <c r="DMM1" t="s">
        <v>7826</v>
      </c>
      <c r="DMN1" t="s">
        <v>7827</v>
      </c>
      <c r="DMO1" t="s">
        <v>7828</v>
      </c>
      <c r="DMP1" t="s">
        <v>7829</v>
      </c>
      <c r="DMQ1" t="s">
        <v>7830</v>
      </c>
      <c r="DMR1" t="s">
        <v>7831</v>
      </c>
      <c r="DMS1" t="s">
        <v>7832</v>
      </c>
      <c r="DMT1" t="s">
        <v>7833</v>
      </c>
      <c r="DMU1" t="s">
        <v>7834</v>
      </c>
      <c r="DMV1" t="s">
        <v>7835</v>
      </c>
      <c r="DMW1" t="s">
        <v>7836</v>
      </c>
      <c r="DMX1" t="s">
        <v>7837</v>
      </c>
      <c r="DMY1" t="s">
        <v>7838</v>
      </c>
      <c r="DMZ1" t="s">
        <v>7839</v>
      </c>
      <c r="DNA1" t="s">
        <v>7840</v>
      </c>
      <c r="DNB1" t="s">
        <v>7841</v>
      </c>
      <c r="DNC1" t="s">
        <v>7842</v>
      </c>
      <c r="DND1" t="s">
        <v>7843</v>
      </c>
      <c r="DNE1" t="s">
        <v>7844</v>
      </c>
      <c r="DNF1" t="s">
        <v>7845</v>
      </c>
      <c r="DNG1" t="s">
        <v>7846</v>
      </c>
      <c r="DNH1" t="s">
        <v>7847</v>
      </c>
      <c r="DNI1" t="s">
        <v>7848</v>
      </c>
      <c r="DNJ1" t="s">
        <v>7849</v>
      </c>
      <c r="DNK1" t="s">
        <v>7850</v>
      </c>
      <c r="DNL1" t="s">
        <v>7851</v>
      </c>
      <c r="DNM1" t="s">
        <v>7852</v>
      </c>
      <c r="DNN1" t="s">
        <v>7853</v>
      </c>
      <c r="DNO1" t="s">
        <v>7854</v>
      </c>
      <c r="DNP1" t="s">
        <v>7855</v>
      </c>
      <c r="DNQ1" t="s">
        <v>7856</v>
      </c>
      <c r="DNR1" t="s">
        <v>7857</v>
      </c>
      <c r="DNS1" t="s">
        <v>7858</v>
      </c>
      <c r="DNT1" t="s">
        <v>7859</v>
      </c>
      <c r="DNU1" t="s">
        <v>7860</v>
      </c>
      <c r="DNV1" t="s">
        <v>7861</v>
      </c>
      <c r="DNW1" t="s">
        <v>7862</v>
      </c>
      <c r="DNX1" t="s">
        <v>7863</v>
      </c>
      <c r="DNY1" t="s">
        <v>7864</v>
      </c>
      <c r="DNZ1" t="s">
        <v>7865</v>
      </c>
      <c r="DOA1" t="s">
        <v>7866</v>
      </c>
      <c r="DOB1" t="s">
        <v>7867</v>
      </c>
      <c r="DOC1" t="s">
        <v>7868</v>
      </c>
      <c r="DOD1" t="s">
        <v>7869</v>
      </c>
      <c r="DOE1" t="s">
        <v>7870</v>
      </c>
      <c r="DOF1" t="s">
        <v>7871</v>
      </c>
      <c r="DOG1" t="s">
        <v>7872</v>
      </c>
      <c r="DOH1" t="s">
        <v>7873</v>
      </c>
      <c r="DOI1" t="s">
        <v>7874</v>
      </c>
      <c r="DOJ1" t="s">
        <v>7875</v>
      </c>
      <c r="DOK1" t="s">
        <v>7876</v>
      </c>
      <c r="DOL1" t="s">
        <v>7877</v>
      </c>
      <c r="DOM1" t="s">
        <v>7878</v>
      </c>
      <c r="DON1" t="s">
        <v>7879</v>
      </c>
      <c r="DOO1" t="s">
        <v>7880</v>
      </c>
      <c r="DOP1" t="s">
        <v>7881</v>
      </c>
      <c r="DOQ1" t="s">
        <v>7882</v>
      </c>
      <c r="DOR1" t="s">
        <v>7883</v>
      </c>
      <c r="DOS1" t="s">
        <v>7884</v>
      </c>
      <c r="DOT1" t="s">
        <v>7885</v>
      </c>
      <c r="DOU1" t="s">
        <v>7886</v>
      </c>
      <c r="DOV1" t="s">
        <v>7887</v>
      </c>
      <c r="DOW1" t="s">
        <v>7888</v>
      </c>
      <c r="DOX1" t="s">
        <v>7889</v>
      </c>
      <c r="DOY1" t="s">
        <v>7890</v>
      </c>
      <c r="DOZ1" t="s">
        <v>7891</v>
      </c>
      <c r="DPA1" t="s">
        <v>7892</v>
      </c>
      <c r="DPB1" t="s">
        <v>7893</v>
      </c>
      <c r="DPC1" t="s">
        <v>7894</v>
      </c>
      <c r="DPD1" t="s">
        <v>7895</v>
      </c>
      <c r="DPE1" t="s">
        <v>7896</v>
      </c>
      <c r="DPF1" t="s">
        <v>7897</v>
      </c>
      <c r="DPG1" t="s">
        <v>7898</v>
      </c>
      <c r="DPH1" t="s">
        <v>7899</v>
      </c>
      <c r="DPI1" t="s">
        <v>7900</v>
      </c>
      <c r="DPJ1" t="s">
        <v>7901</v>
      </c>
      <c r="DPK1" t="s">
        <v>7902</v>
      </c>
      <c r="DPL1" t="s">
        <v>7903</v>
      </c>
      <c r="DPM1" t="s">
        <v>7904</v>
      </c>
      <c r="DPN1" t="s">
        <v>7905</v>
      </c>
      <c r="DPO1" t="s">
        <v>7906</v>
      </c>
      <c r="DPP1" t="s">
        <v>7907</v>
      </c>
      <c r="DPQ1" t="s">
        <v>7908</v>
      </c>
      <c r="DPR1" t="s">
        <v>7909</v>
      </c>
      <c r="DPS1" t="s">
        <v>7910</v>
      </c>
      <c r="DPT1" t="s">
        <v>7911</v>
      </c>
      <c r="DPU1" t="s">
        <v>7912</v>
      </c>
      <c r="DPV1" t="s">
        <v>7913</v>
      </c>
      <c r="DPW1" t="s">
        <v>7914</v>
      </c>
      <c r="DPX1" t="s">
        <v>7915</v>
      </c>
      <c r="DPY1" t="s">
        <v>7916</v>
      </c>
      <c r="DPZ1" t="s">
        <v>7917</v>
      </c>
      <c r="DQA1" t="s">
        <v>7918</v>
      </c>
      <c r="DQB1" t="s">
        <v>7919</v>
      </c>
      <c r="DQC1" t="s">
        <v>7920</v>
      </c>
      <c r="DQD1" t="s">
        <v>7921</v>
      </c>
      <c r="DQE1" t="s">
        <v>7922</v>
      </c>
      <c r="DQF1" t="s">
        <v>7923</v>
      </c>
      <c r="DQG1" t="s">
        <v>7924</v>
      </c>
      <c r="DQH1" t="s">
        <v>7925</v>
      </c>
      <c r="DQI1" t="s">
        <v>7926</v>
      </c>
      <c r="DQJ1" t="s">
        <v>7927</v>
      </c>
      <c r="DQK1" t="s">
        <v>7928</v>
      </c>
      <c r="DQL1" t="s">
        <v>7929</v>
      </c>
      <c r="DQM1" t="s">
        <v>7930</v>
      </c>
      <c r="DQN1" t="s">
        <v>7931</v>
      </c>
      <c r="DQO1" t="s">
        <v>7932</v>
      </c>
      <c r="DQP1" t="s">
        <v>7933</v>
      </c>
      <c r="DQQ1" t="s">
        <v>7934</v>
      </c>
      <c r="DQR1" t="s">
        <v>7935</v>
      </c>
      <c r="DQS1" t="s">
        <v>7936</v>
      </c>
      <c r="DQT1" t="s">
        <v>7937</v>
      </c>
      <c r="DQU1" t="s">
        <v>7938</v>
      </c>
      <c r="DQV1" t="s">
        <v>7939</v>
      </c>
      <c r="DQW1" t="s">
        <v>7940</v>
      </c>
      <c r="DQX1" t="s">
        <v>7941</v>
      </c>
      <c r="DQY1" t="s">
        <v>7942</v>
      </c>
      <c r="DQZ1" t="s">
        <v>7943</v>
      </c>
      <c r="DRA1" t="s">
        <v>7944</v>
      </c>
      <c r="DRB1" t="s">
        <v>7945</v>
      </c>
      <c r="DRC1" t="s">
        <v>7946</v>
      </c>
      <c r="DRD1" t="s">
        <v>7947</v>
      </c>
      <c r="DRE1" t="s">
        <v>7948</v>
      </c>
      <c r="DRF1" t="s">
        <v>7949</v>
      </c>
      <c r="DRG1" t="s">
        <v>7950</v>
      </c>
      <c r="DRH1" t="s">
        <v>7951</v>
      </c>
      <c r="DRI1" t="s">
        <v>7952</v>
      </c>
      <c r="DRJ1" t="s">
        <v>7953</v>
      </c>
      <c r="DRK1" t="s">
        <v>7954</v>
      </c>
      <c r="DRL1" t="s">
        <v>7955</v>
      </c>
      <c r="DRM1" t="s">
        <v>7956</v>
      </c>
      <c r="DRN1" t="s">
        <v>7957</v>
      </c>
      <c r="DRO1" t="s">
        <v>7958</v>
      </c>
      <c r="DRP1" t="s">
        <v>7959</v>
      </c>
      <c r="DRQ1" t="s">
        <v>7960</v>
      </c>
      <c r="DRR1" t="s">
        <v>7961</v>
      </c>
      <c r="DRS1" t="s">
        <v>7962</v>
      </c>
      <c r="DRT1" t="s">
        <v>7963</v>
      </c>
      <c r="DRU1" t="s">
        <v>7964</v>
      </c>
      <c r="DRV1" t="s">
        <v>7965</v>
      </c>
      <c r="DRW1" t="s">
        <v>7966</v>
      </c>
      <c r="DRX1" t="s">
        <v>7967</v>
      </c>
      <c r="DRY1" t="s">
        <v>7968</v>
      </c>
      <c r="DRZ1" t="s">
        <v>7969</v>
      </c>
      <c r="DSA1" t="s">
        <v>7970</v>
      </c>
      <c r="DSB1" t="s">
        <v>7971</v>
      </c>
      <c r="DSC1" t="s">
        <v>7972</v>
      </c>
      <c r="DSD1" t="s">
        <v>7973</v>
      </c>
      <c r="DSE1" t="s">
        <v>7974</v>
      </c>
      <c r="DSF1" t="s">
        <v>7975</v>
      </c>
      <c r="DSG1" t="s">
        <v>7976</v>
      </c>
      <c r="DSH1" t="s">
        <v>7977</v>
      </c>
      <c r="DSI1" t="s">
        <v>7978</v>
      </c>
      <c r="DSJ1" t="s">
        <v>7979</v>
      </c>
      <c r="DSK1" t="s">
        <v>7980</v>
      </c>
      <c r="DSL1" t="s">
        <v>7981</v>
      </c>
      <c r="DSM1" t="s">
        <v>7982</v>
      </c>
      <c r="DSN1" t="s">
        <v>7983</v>
      </c>
      <c r="DSO1" t="s">
        <v>7984</v>
      </c>
      <c r="DSP1" t="s">
        <v>7985</v>
      </c>
      <c r="DSQ1" t="s">
        <v>7986</v>
      </c>
      <c r="DSR1" t="s">
        <v>7987</v>
      </c>
      <c r="DSS1" t="s">
        <v>7988</v>
      </c>
      <c r="DST1" t="s">
        <v>7989</v>
      </c>
      <c r="DSU1" t="s">
        <v>7990</v>
      </c>
      <c r="DSV1" t="s">
        <v>7991</v>
      </c>
      <c r="DSW1" t="s">
        <v>7992</v>
      </c>
      <c r="DSX1" t="s">
        <v>7993</v>
      </c>
      <c r="DSY1" t="s">
        <v>7994</v>
      </c>
      <c r="DSZ1" t="s">
        <v>7995</v>
      </c>
      <c r="DTA1" t="s">
        <v>7996</v>
      </c>
      <c r="DTB1" t="s">
        <v>7997</v>
      </c>
      <c r="DTC1" t="s">
        <v>7998</v>
      </c>
      <c r="DTD1" t="s">
        <v>7999</v>
      </c>
      <c r="DTE1" t="s">
        <v>8000</v>
      </c>
      <c r="DTF1" t="s">
        <v>8001</v>
      </c>
      <c r="DTG1" t="s">
        <v>8002</v>
      </c>
      <c r="DTH1" t="s">
        <v>8003</v>
      </c>
      <c r="DTI1" t="s">
        <v>8004</v>
      </c>
      <c r="DTJ1" t="s">
        <v>8005</v>
      </c>
      <c r="DTK1" t="s">
        <v>8006</v>
      </c>
      <c r="DTL1" t="s">
        <v>8007</v>
      </c>
      <c r="DTM1" t="s">
        <v>8008</v>
      </c>
      <c r="DTN1" t="s">
        <v>8009</v>
      </c>
      <c r="DTO1" t="s">
        <v>8010</v>
      </c>
      <c r="DTP1" t="s">
        <v>8011</v>
      </c>
      <c r="DTQ1" t="s">
        <v>8012</v>
      </c>
      <c r="DTR1" t="s">
        <v>8013</v>
      </c>
      <c r="DTS1" t="s">
        <v>8014</v>
      </c>
      <c r="DTT1" t="s">
        <v>8015</v>
      </c>
      <c r="DTU1" t="s">
        <v>8016</v>
      </c>
      <c r="DTV1" t="s">
        <v>8017</v>
      </c>
      <c r="DTW1" t="s">
        <v>8018</v>
      </c>
      <c r="DTX1" t="s">
        <v>8019</v>
      </c>
      <c r="DTY1" t="s">
        <v>8020</v>
      </c>
      <c r="DTZ1" t="s">
        <v>8021</v>
      </c>
      <c r="DUA1" t="s">
        <v>8022</v>
      </c>
      <c r="DUB1" t="s">
        <v>8023</v>
      </c>
      <c r="DUC1" t="s">
        <v>8024</v>
      </c>
      <c r="DUD1" t="s">
        <v>8025</v>
      </c>
      <c r="DUE1" t="s">
        <v>8026</v>
      </c>
      <c r="DUF1" t="s">
        <v>8027</v>
      </c>
      <c r="DUG1" t="s">
        <v>8028</v>
      </c>
      <c r="DUH1" t="s">
        <v>8029</v>
      </c>
      <c r="DUI1" t="s">
        <v>8030</v>
      </c>
      <c r="DUJ1" t="s">
        <v>8031</v>
      </c>
      <c r="DUK1" t="s">
        <v>8032</v>
      </c>
      <c r="DUL1" t="s">
        <v>8033</v>
      </c>
      <c r="DUM1" t="s">
        <v>8034</v>
      </c>
      <c r="DUN1" t="s">
        <v>8035</v>
      </c>
      <c r="DUO1" t="s">
        <v>8036</v>
      </c>
      <c r="DUP1" t="s">
        <v>8037</v>
      </c>
      <c r="DUQ1" t="s">
        <v>8038</v>
      </c>
      <c r="DUR1" t="s">
        <v>8039</v>
      </c>
      <c r="DUS1" t="s">
        <v>8040</v>
      </c>
      <c r="DUT1" t="s">
        <v>8041</v>
      </c>
      <c r="DUU1" t="s">
        <v>8042</v>
      </c>
      <c r="DUV1" t="s">
        <v>8043</v>
      </c>
      <c r="DUW1" t="s">
        <v>8044</v>
      </c>
      <c r="DUX1" t="s">
        <v>8045</v>
      </c>
      <c r="DUY1" t="s">
        <v>8046</v>
      </c>
      <c r="DUZ1" t="s">
        <v>8047</v>
      </c>
      <c r="DVA1" t="s">
        <v>8048</v>
      </c>
      <c r="DVB1" t="s">
        <v>8049</v>
      </c>
      <c r="DVC1" t="s">
        <v>8050</v>
      </c>
      <c r="DVD1" t="s">
        <v>8051</v>
      </c>
      <c r="DVE1" t="s">
        <v>8052</v>
      </c>
      <c r="DVF1" t="s">
        <v>8053</v>
      </c>
      <c r="DVG1" t="s">
        <v>8054</v>
      </c>
      <c r="DVH1" t="s">
        <v>8055</v>
      </c>
      <c r="DVI1" t="s">
        <v>8056</v>
      </c>
      <c r="DVJ1" t="s">
        <v>8057</v>
      </c>
      <c r="DVK1" t="s">
        <v>8058</v>
      </c>
      <c r="DVL1" t="s">
        <v>8059</v>
      </c>
      <c r="DVM1" t="s">
        <v>8060</v>
      </c>
      <c r="DVN1" t="s">
        <v>8061</v>
      </c>
      <c r="DVO1" t="s">
        <v>8062</v>
      </c>
      <c r="DVP1" t="s">
        <v>8063</v>
      </c>
      <c r="DVQ1" t="s">
        <v>8064</v>
      </c>
      <c r="DVR1" t="s">
        <v>8065</v>
      </c>
      <c r="DVS1" t="s">
        <v>8066</v>
      </c>
      <c r="DVT1" t="s">
        <v>8067</v>
      </c>
      <c r="DVU1" t="s">
        <v>8068</v>
      </c>
      <c r="DVV1" t="s">
        <v>8069</v>
      </c>
      <c r="DVW1" t="s">
        <v>8070</v>
      </c>
      <c r="DVX1" t="s">
        <v>8071</v>
      </c>
      <c r="DVY1" t="s">
        <v>8072</v>
      </c>
      <c r="DVZ1" t="s">
        <v>8073</v>
      </c>
      <c r="DWA1" t="s">
        <v>8074</v>
      </c>
      <c r="DWB1" t="s">
        <v>8075</v>
      </c>
      <c r="DWC1" t="s">
        <v>8076</v>
      </c>
      <c r="DWD1" t="s">
        <v>8077</v>
      </c>
      <c r="DWE1" t="s">
        <v>8078</v>
      </c>
      <c r="DWF1" t="s">
        <v>8079</v>
      </c>
      <c r="DWG1" t="s">
        <v>8080</v>
      </c>
      <c r="DWH1" t="s">
        <v>8081</v>
      </c>
      <c r="DWI1" t="s">
        <v>8082</v>
      </c>
      <c r="DWJ1" t="s">
        <v>8083</v>
      </c>
      <c r="DWK1" t="s">
        <v>8084</v>
      </c>
      <c r="DWL1" t="s">
        <v>8085</v>
      </c>
      <c r="DWM1" t="s">
        <v>8086</v>
      </c>
      <c r="DWN1" t="s">
        <v>8087</v>
      </c>
      <c r="DWO1" t="s">
        <v>8088</v>
      </c>
      <c r="DWP1" t="s">
        <v>8089</v>
      </c>
      <c r="DWQ1" t="s">
        <v>8090</v>
      </c>
      <c r="DWR1" t="s">
        <v>8091</v>
      </c>
      <c r="DWS1" t="s">
        <v>8092</v>
      </c>
      <c r="DWT1" t="s">
        <v>8093</v>
      </c>
      <c r="DWU1" t="s">
        <v>8094</v>
      </c>
      <c r="DWV1" t="s">
        <v>8095</v>
      </c>
      <c r="DWW1" t="s">
        <v>8096</v>
      </c>
      <c r="DWX1" t="s">
        <v>8097</v>
      </c>
      <c r="DWY1" t="s">
        <v>8098</v>
      </c>
      <c r="DWZ1" t="s">
        <v>8099</v>
      </c>
      <c r="DXA1" t="s">
        <v>8100</v>
      </c>
      <c r="DXB1" t="s">
        <v>8101</v>
      </c>
      <c r="DXC1" t="s">
        <v>8102</v>
      </c>
      <c r="DXD1" t="s">
        <v>8103</v>
      </c>
      <c r="DXE1" t="s">
        <v>8104</v>
      </c>
      <c r="DXF1" t="s">
        <v>8105</v>
      </c>
      <c r="DXG1" t="s">
        <v>8106</v>
      </c>
      <c r="DXH1" t="s">
        <v>8107</v>
      </c>
      <c r="DXI1" t="s">
        <v>8108</v>
      </c>
      <c r="DXJ1" t="s">
        <v>8109</v>
      </c>
      <c r="DXK1" t="s">
        <v>8110</v>
      </c>
      <c r="DXL1" t="s">
        <v>8111</v>
      </c>
      <c r="DXM1" t="s">
        <v>8112</v>
      </c>
      <c r="DXN1" t="s">
        <v>8113</v>
      </c>
      <c r="DXO1" t="s">
        <v>8114</v>
      </c>
      <c r="DXP1" t="s">
        <v>8115</v>
      </c>
      <c r="DXQ1" t="s">
        <v>8116</v>
      </c>
      <c r="DXR1" t="s">
        <v>8117</v>
      </c>
      <c r="DXS1" t="s">
        <v>8118</v>
      </c>
      <c r="DXT1" t="s">
        <v>8119</v>
      </c>
      <c r="DXU1" t="s">
        <v>8120</v>
      </c>
      <c r="DXV1" t="s">
        <v>8121</v>
      </c>
      <c r="DXW1" t="s">
        <v>8122</v>
      </c>
      <c r="DXX1" t="s">
        <v>8123</v>
      </c>
      <c r="DXY1" t="s">
        <v>8124</v>
      </c>
      <c r="DXZ1" t="s">
        <v>8125</v>
      </c>
      <c r="DYA1" t="s">
        <v>8126</v>
      </c>
      <c r="DYB1" t="s">
        <v>8127</v>
      </c>
      <c r="DYC1" t="s">
        <v>8128</v>
      </c>
      <c r="DYD1" t="s">
        <v>8129</v>
      </c>
      <c r="DYE1" t="s">
        <v>8130</v>
      </c>
      <c r="DYF1" t="s">
        <v>8131</v>
      </c>
      <c r="DYG1" t="s">
        <v>8132</v>
      </c>
      <c r="DYH1" t="s">
        <v>8133</v>
      </c>
      <c r="DYI1" t="s">
        <v>8134</v>
      </c>
      <c r="DYJ1" t="s">
        <v>8135</v>
      </c>
      <c r="DYK1" t="s">
        <v>8136</v>
      </c>
      <c r="DYL1" t="s">
        <v>8137</v>
      </c>
      <c r="DYM1" t="s">
        <v>8138</v>
      </c>
      <c r="DYN1" t="s">
        <v>8139</v>
      </c>
      <c r="DYO1" t="s">
        <v>8140</v>
      </c>
      <c r="DYP1" t="s">
        <v>8141</v>
      </c>
      <c r="DYQ1" t="s">
        <v>8142</v>
      </c>
      <c r="DYR1" t="s">
        <v>8143</v>
      </c>
      <c r="DYS1" t="s">
        <v>8144</v>
      </c>
      <c r="DYT1" t="s">
        <v>8145</v>
      </c>
      <c r="DYU1" t="s">
        <v>8146</v>
      </c>
      <c r="DYV1" t="s">
        <v>8147</v>
      </c>
      <c r="DYW1" t="s">
        <v>8148</v>
      </c>
      <c r="DYX1" t="s">
        <v>8149</v>
      </c>
      <c r="DYY1" t="s">
        <v>8150</v>
      </c>
      <c r="DYZ1" t="s">
        <v>8151</v>
      </c>
      <c r="DZA1" t="s">
        <v>8152</v>
      </c>
      <c r="DZB1" t="s">
        <v>8153</v>
      </c>
      <c r="DZC1" t="s">
        <v>8154</v>
      </c>
      <c r="DZD1" t="s">
        <v>8155</v>
      </c>
      <c r="DZE1" t="s">
        <v>8156</v>
      </c>
      <c r="DZF1" t="s">
        <v>8157</v>
      </c>
      <c r="DZG1" t="s">
        <v>8158</v>
      </c>
      <c r="DZH1" t="s">
        <v>8159</v>
      </c>
      <c r="DZI1" t="s">
        <v>8160</v>
      </c>
      <c r="DZJ1" t="s">
        <v>8161</v>
      </c>
      <c r="DZK1" t="s">
        <v>8162</v>
      </c>
      <c r="DZL1" t="s">
        <v>8163</v>
      </c>
      <c r="DZM1" t="s">
        <v>8164</v>
      </c>
      <c r="DZN1" t="s">
        <v>8165</v>
      </c>
      <c r="DZO1" t="s">
        <v>8166</v>
      </c>
      <c r="DZP1" t="s">
        <v>8167</v>
      </c>
      <c r="DZQ1" t="s">
        <v>8168</v>
      </c>
      <c r="DZR1" t="s">
        <v>8169</v>
      </c>
      <c r="DZS1" t="s">
        <v>8170</v>
      </c>
      <c r="DZT1" t="s">
        <v>8171</v>
      </c>
      <c r="DZU1" t="s">
        <v>8172</v>
      </c>
      <c r="DZV1" t="s">
        <v>8173</v>
      </c>
      <c r="DZW1" t="s">
        <v>8174</v>
      </c>
      <c r="DZX1" t="s">
        <v>8175</v>
      </c>
      <c r="DZY1" t="s">
        <v>8176</v>
      </c>
      <c r="DZZ1" t="s">
        <v>8177</v>
      </c>
      <c r="EAA1" t="s">
        <v>8178</v>
      </c>
      <c r="EAB1" t="s">
        <v>8179</v>
      </c>
      <c r="EAC1" t="s">
        <v>8180</v>
      </c>
      <c r="EAD1" t="s">
        <v>8181</v>
      </c>
      <c r="EAE1" t="s">
        <v>8182</v>
      </c>
      <c r="EAF1" t="s">
        <v>8183</v>
      </c>
      <c r="EAG1" t="s">
        <v>8184</v>
      </c>
      <c r="EAH1" t="s">
        <v>8185</v>
      </c>
      <c r="EAI1" t="s">
        <v>8186</v>
      </c>
      <c r="EAJ1" t="s">
        <v>8187</v>
      </c>
      <c r="EAK1" t="s">
        <v>8188</v>
      </c>
      <c r="EAL1" t="s">
        <v>8189</v>
      </c>
      <c r="EAM1" t="s">
        <v>8190</v>
      </c>
      <c r="EAN1" t="s">
        <v>8191</v>
      </c>
      <c r="EAO1" t="s">
        <v>8192</v>
      </c>
      <c r="EAP1" t="s">
        <v>8193</v>
      </c>
      <c r="EAQ1" t="s">
        <v>8194</v>
      </c>
      <c r="EAR1" t="s">
        <v>8195</v>
      </c>
      <c r="EAS1" t="s">
        <v>8196</v>
      </c>
      <c r="EAT1" t="s">
        <v>8197</v>
      </c>
      <c r="EAU1" t="s">
        <v>8198</v>
      </c>
      <c r="EAV1" t="s">
        <v>8199</v>
      </c>
      <c r="EAW1" t="s">
        <v>8200</v>
      </c>
      <c r="EAX1" t="s">
        <v>8201</v>
      </c>
      <c r="EAY1" t="s">
        <v>8202</v>
      </c>
      <c r="EAZ1" t="s">
        <v>8203</v>
      </c>
      <c r="EBA1" t="s">
        <v>8204</v>
      </c>
      <c r="EBB1" t="s">
        <v>8205</v>
      </c>
      <c r="EBC1" t="s">
        <v>8206</v>
      </c>
      <c r="EBD1" t="s">
        <v>8207</v>
      </c>
      <c r="EBE1" t="s">
        <v>8208</v>
      </c>
      <c r="EBF1" t="s">
        <v>8209</v>
      </c>
      <c r="EBG1" t="s">
        <v>8210</v>
      </c>
      <c r="EBH1" t="s">
        <v>8211</v>
      </c>
      <c r="EBI1" t="s">
        <v>8212</v>
      </c>
      <c r="EBJ1" t="s">
        <v>8213</v>
      </c>
      <c r="EBK1" t="s">
        <v>8214</v>
      </c>
      <c r="EBL1" t="s">
        <v>8215</v>
      </c>
      <c r="EBM1" t="s">
        <v>8216</v>
      </c>
      <c r="EBN1" t="s">
        <v>8217</v>
      </c>
      <c r="EBO1" t="s">
        <v>8218</v>
      </c>
      <c r="EBP1" t="s">
        <v>8219</v>
      </c>
      <c r="EBQ1" t="s">
        <v>8220</v>
      </c>
      <c r="EBR1" t="s">
        <v>8221</v>
      </c>
      <c r="EBS1" t="s">
        <v>8222</v>
      </c>
      <c r="EBT1" t="s">
        <v>8223</v>
      </c>
      <c r="EBU1" t="s">
        <v>8224</v>
      </c>
      <c r="EBV1" t="s">
        <v>8225</v>
      </c>
      <c r="EBW1" t="s">
        <v>8226</v>
      </c>
      <c r="EBX1" t="s">
        <v>8227</v>
      </c>
      <c r="EBY1" t="s">
        <v>8228</v>
      </c>
      <c r="EBZ1" t="s">
        <v>8229</v>
      </c>
      <c r="ECA1" t="s">
        <v>8230</v>
      </c>
      <c r="ECB1" t="s">
        <v>8231</v>
      </c>
      <c r="ECC1" t="s">
        <v>8232</v>
      </c>
      <c r="ECD1" t="s">
        <v>8233</v>
      </c>
      <c r="ECE1" t="s">
        <v>8234</v>
      </c>
      <c r="ECF1" t="s">
        <v>8235</v>
      </c>
      <c r="ECG1" t="s">
        <v>8236</v>
      </c>
      <c r="ECH1" t="s">
        <v>8237</v>
      </c>
      <c r="ECI1" t="s">
        <v>8238</v>
      </c>
      <c r="ECJ1" t="s">
        <v>8239</v>
      </c>
      <c r="ECK1" t="s">
        <v>8240</v>
      </c>
      <c r="ECL1" t="s">
        <v>8241</v>
      </c>
      <c r="ECM1" t="s">
        <v>8242</v>
      </c>
      <c r="ECN1" t="s">
        <v>8243</v>
      </c>
      <c r="ECO1" t="s">
        <v>8244</v>
      </c>
      <c r="ECP1" t="s">
        <v>8245</v>
      </c>
      <c r="ECQ1" t="s">
        <v>8246</v>
      </c>
      <c r="ECR1" t="s">
        <v>8247</v>
      </c>
      <c r="ECS1" t="s">
        <v>8248</v>
      </c>
      <c r="ECT1" t="s">
        <v>8249</v>
      </c>
      <c r="ECU1" t="s">
        <v>8250</v>
      </c>
      <c r="ECV1" t="s">
        <v>8251</v>
      </c>
      <c r="ECW1" t="s">
        <v>8252</v>
      </c>
      <c r="ECX1" t="s">
        <v>8253</v>
      </c>
      <c r="ECY1" t="s">
        <v>8254</v>
      </c>
      <c r="ECZ1" t="s">
        <v>8255</v>
      </c>
      <c r="EDA1" t="s">
        <v>8256</v>
      </c>
      <c r="EDB1" t="s">
        <v>8257</v>
      </c>
      <c r="EDC1" t="s">
        <v>8258</v>
      </c>
      <c r="EDD1" t="s">
        <v>8259</v>
      </c>
      <c r="EDE1" t="s">
        <v>8260</v>
      </c>
      <c r="EDF1" t="s">
        <v>8261</v>
      </c>
      <c r="EDG1" t="s">
        <v>8262</v>
      </c>
      <c r="EDH1" t="s">
        <v>8263</v>
      </c>
      <c r="EDI1" t="s">
        <v>8264</v>
      </c>
      <c r="EDJ1" t="s">
        <v>8265</v>
      </c>
      <c r="EDK1" t="s">
        <v>8266</v>
      </c>
      <c r="EDL1" t="s">
        <v>8267</v>
      </c>
      <c r="EDM1" t="s">
        <v>8268</v>
      </c>
      <c r="EDN1" t="s">
        <v>8269</v>
      </c>
      <c r="EDO1" t="s">
        <v>8270</v>
      </c>
      <c r="EDP1" t="s">
        <v>8271</v>
      </c>
      <c r="EDQ1" t="s">
        <v>8272</v>
      </c>
      <c r="EDR1" t="s">
        <v>8273</v>
      </c>
      <c r="EDS1" t="s">
        <v>8274</v>
      </c>
      <c r="EDT1" t="s">
        <v>8275</v>
      </c>
      <c r="EDU1" t="s">
        <v>8276</v>
      </c>
      <c r="EDV1" t="s">
        <v>8277</v>
      </c>
      <c r="EDW1" t="s">
        <v>8278</v>
      </c>
      <c r="EDX1" t="s">
        <v>8279</v>
      </c>
      <c r="EDY1" t="s">
        <v>8280</v>
      </c>
      <c r="EDZ1" t="s">
        <v>8281</v>
      </c>
      <c r="EEA1" t="s">
        <v>8282</v>
      </c>
      <c r="EEB1" t="s">
        <v>8283</v>
      </c>
      <c r="EEC1" t="s">
        <v>8284</v>
      </c>
      <c r="EED1" t="s">
        <v>8285</v>
      </c>
      <c r="EEE1" t="s">
        <v>8286</v>
      </c>
      <c r="EEF1" t="s">
        <v>8287</v>
      </c>
      <c r="EEG1" t="s">
        <v>8288</v>
      </c>
      <c r="EEH1" t="s">
        <v>8289</v>
      </c>
      <c r="EEI1" t="s">
        <v>8290</v>
      </c>
      <c r="EEJ1" t="s">
        <v>8291</v>
      </c>
      <c r="EEK1" t="s">
        <v>8292</v>
      </c>
      <c r="EEL1" t="s">
        <v>8293</v>
      </c>
      <c r="EEM1" t="s">
        <v>8294</v>
      </c>
      <c r="EEN1" t="s">
        <v>8295</v>
      </c>
      <c r="EEO1" t="s">
        <v>8296</v>
      </c>
      <c r="EEP1" t="s">
        <v>8297</v>
      </c>
      <c r="EEQ1" t="s">
        <v>8298</v>
      </c>
      <c r="EER1" t="s">
        <v>8299</v>
      </c>
      <c r="EES1" t="s">
        <v>8300</v>
      </c>
      <c r="EET1" t="s">
        <v>8301</v>
      </c>
      <c r="EEU1" t="s">
        <v>8302</v>
      </c>
      <c r="EEV1" t="s">
        <v>8303</v>
      </c>
      <c r="EEW1" t="s">
        <v>8304</v>
      </c>
      <c r="EEX1" t="s">
        <v>8305</v>
      </c>
      <c r="EEY1" t="s">
        <v>8306</v>
      </c>
      <c r="EEZ1" t="s">
        <v>8307</v>
      </c>
      <c r="EFA1" t="s">
        <v>8308</v>
      </c>
      <c r="EFB1" t="s">
        <v>8309</v>
      </c>
      <c r="EFC1" t="s">
        <v>8310</v>
      </c>
      <c r="EFD1" t="s">
        <v>8311</v>
      </c>
      <c r="EFE1" t="s">
        <v>8312</v>
      </c>
      <c r="EFF1" t="s">
        <v>8313</v>
      </c>
      <c r="EFG1" t="s">
        <v>8314</v>
      </c>
      <c r="EFH1" t="s">
        <v>8315</v>
      </c>
      <c r="EFI1" t="s">
        <v>8316</v>
      </c>
      <c r="EFJ1" t="s">
        <v>8317</v>
      </c>
      <c r="EFK1" t="s">
        <v>8318</v>
      </c>
      <c r="EFL1" t="s">
        <v>8319</v>
      </c>
      <c r="EFM1" t="s">
        <v>8320</v>
      </c>
      <c r="EFN1" t="s">
        <v>8321</v>
      </c>
      <c r="EFO1" t="s">
        <v>8322</v>
      </c>
      <c r="EFP1" t="s">
        <v>8323</v>
      </c>
      <c r="EFQ1" t="s">
        <v>8324</v>
      </c>
      <c r="EFR1" t="s">
        <v>8325</v>
      </c>
      <c r="EFS1" t="s">
        <v>8326</v>
      </c>
      <c r="EFT1" t="s">
        <v>8327</v>
      </c>
      <c r="EFU1" t="s">
        <v>8328</v>
      </c>
      <c r="EFV1" t="s">
        <v>8329</v>
      </c>
      <c r="EFW1" t="s">
        <v>8330</v>
      </c>
      <c r="EFX1" t="s">
        <v>8331</v>
      </c>
      <c r="EFY1" t="s">
        <v>8332</v>
      </c>
      <c r="EFZ1" t="s">
        <v>8333</v>
      </c>
      <c r="EGA1" t="s">
        <v>8334</v>
      </c>
      <c r="EGB1" t="s">
        <v>8335</v>
      </c>
      <c r="EGC1" t="s">
        <v>8336</v>
      </c>
      <c r="EGD1" t="s">
        <v>8337</v>
      </c>
      <c r="EGE1" t="s">
        <v>8338</v>
      </c>
      <c r="EGF1" t="s">
        <v>8339</v>
      </c>
      <c r="EGG1" t="s">
        <v>8340</v>
      </c>
      <c r="EGH1" t="s">
        <v>8341</v>
      </c>
      <c r="EGI1" t="s">
        <v>8342</v>
      </c>
      <c r="EGJ1" t="s">
        <v>8343</v>
      </c>
      <c r="EGK1" t="s">
        <v>8344</v>
      </c>
      <c r="EGL1" t="s">
        <v>8345</v>
      </c>
      <c r="EGM1" t="s">
        <v>8346</v>
      </c>
      <c r="EGN1" t="s">
        <v>8347</v>
      </c>
      <c r="EGO1" t="s">
        <v>8348</v>
      </c>
      <c r="EGP1" t="s">
        <v>8349</v>
      </c>
      <c r="EGQ1" t="s">
        <v>8350</v>
      </c>
      <c r="EGR1" t="s">
        <v>8351</v>
      </c>
      <c r="EGS1" t="s">
        <v>8352</v>
      </c>
      <c r="EGT1" t="s">
        <v>8353</v>
      </c>
      <c r="EGU1" t="s">
        <v>8354</v>
      </c>
      <c r="EGV1" t="s">
        <v>8355</v>
      </c>
      <c r="EGW1" t="s">
        <v>8356</v>
      </c>
      <c r="EGX1" t="s">
        <v>8357</v>
      </c>
      <c r="EGY1" t="s">
        <v>8358</v>
      </c>
      <c r="EGZ1" t="s">
        <v>8359</v>
      </c>
      <c r="EHA1" t="s">
        <v>8360</v>
      </c>
      <c r="EHB1" t="s">
        <v>8361</v>
      </c>
      <c r="EHC1" t="s">
        <v>8362</v>
      </c>
      <c r="EHD1" t="s">
        <v>8363</v>
      </c>
      <c r="EHE1" t="s">
        <v>8364</v>
      </c>
      <c r="EHF1" t="s">
        <v>8365</v>
      </c>
      <c r="EHG1" t="s">
        <v>8366</v>
      </c>
      <c r="EHH1" t="s">
        <v>8367</v>
      </c>
      <c r="EHI1" t="s">
        <v>8368</v>
      </c>
      <c r="EHJ1" t="s">
        <v>8369</v>
      </c>
      <c r="EHK1" t="s">
        <v>8370</v>
      </c>
      <c r="EHL1" t="s">
        <v>8371</v>
      </c>
      <c r="EHM1" t="s">
        <v>8372</v>
      </c>
      <c r="EHN1" t="s">
        <v>8373</v>
      </c>
      <c r="EHO1" t="s">
        <v>8374</v>
      </c>
      <c r="EHP1" t="s">
        <v>8375</v>
      </c>
      <c r="EHQ1" t="s">
        <v>8376</v>
      </c>
      <c r="EHR1" t="s">
        <v>8377</v>
      </c>
      <c r="EHS1" t="s">
        <v>8378</v>
      </c>
      <c r="EHT1" t="s">
        <v>8379</v>
      </c>
      <c r="EHU1" t="s">
        <v>8380</v>
      </c>
      <c r="EHV1" t="s">
        <v>8381</v>
      </c>
      <c r="EHW1" t="s">
        <v>8382</v>
      </c>
      <c r="EHX1" t="s">
        <v>8383</v>
      </c>
      <c r="EHY1" t="s">
        <v>8384</v>
      </c>
      <c r="EHZ1" t="s">
        <v>8385</v>
      </c>
      <c r="EIA1" t="s">
        <v>8386</v>
      </c>
      <c r="EIB1" t="s">
        <v>8387</v>
      </c>
      <c r="EIC1" t="s">
        <v>8388</v>
      </c>
      <c r="EID1" t="s">
        <v>8389</v>
      </c>
      <c r="EIE1" t="s">
        <v>8390</v>
      </c>
      <c r="EIF1" t="s">
        <v>8391</v>
      </c>
      <c r="EIG1" t="s">
        <v>8392</v>
      </c>
      <c r="EIH1" t="s">
        <v>8393</v>
      </c>
      <c r="EII1" t="s">
        <v>8394</v>
      </c>
      <c r="EIJ1" t="s">
        <v>8395</v>
      </c>
      <c r="EIK1" t="s">
        <v>8396</v>
      </c>
      <c r="EIL1" t="s">
        <v>8397</v>
      </c>
      <c r="EIM1" t="s">
        <v>8398</v>
      </c>
      <c r="EIN1" t="s">
        <v>8399</v>
      </c>
      <c r="EIO1" t="s">
        <v>8400</v>
      </c>
      <c r="EIP1" t="s">
        <v>8401</v>
      </c>
      <c r="EIQ1" t="s">
        <v>8402</v>
      </c>
      <c r="EIR1" t="s">
        <v>8403</v>
      </c>
      <c r="EIS1" t="s">
        <v>8404</v>
      </c>
      <c r="EIT1" t="s">
        <v>8405</v>
      </c>
      <c r="EIU1" t="s">
        <v>8406</v>
      </c>
      <c r="EIV1" t="s">
        <v>8407</v>
      </c>
      <c r="EIW1" t="s">
        <v>8408</v>
      </c>
      <c r="EIX1" t="s">
        <v>8409</v>
      </c>
      <c r="EIY1" t="s">
        <v>8410</v>
      </c>
      <c r="EIZ1" t="s">
        <v>8411</v>
      </c>
      <c r="EJA1" t="s">
        <v>8412</v>
      </c>
      <c r="EJB1" t="s">
        <v>8413</v>
      </c>
      <c r="EJC1" t="s">
        <v>8414</v>
      </c>
      <c r="EJD1" t="s">
        <v>8415</v>
      </c>
      <c r="EJE1" t="s">
        <v>8416</v>
      </c>
      <c r="EJF1" t="s">
        <v>8417</v>
      </c>
      <c r="EJG1" t="s">
        <v>8418</v>
      </c>
      <c r="EJH1" t="s">
        <v>8419</v>
      </c>
      <c r="EJI1" t="s">
        <v>8420</v>
      </c>
      <c r="EJJ1" t="s">
        <v>8421</v>
      </c>
      <c r="EJK1" t="s">
        <v>8422</v>
      </c>
      <c r="EJL1" t="s">
        <v>8423</v>
      </c>
      <c r="EJM1" t="s">
        <v>8424</v>
      </c>
      <c r="EJN1" t="s">
        <v>8425</v>
      </c>
      <c r="EJO1" t="s">
        <v>8426</v>
      </c>
      <c r="EJP1" t="s">
        <v>8427</v>
      </c>
      <c r="EJQ1" t="s">
        <v>8428</v>
      </c>
      <c r="EJR1" t="s">
        <v>8429</v>
      </c>
      <c r="EJS1" t="s">
        <v>8430</v>
      </c>
      <c r="EJT1" t="s">
        <v>8431</v>
      </c>
      <c r="EJU1" t="s">
        <v>8432</v>
      </c>
      <c r="EJV1" t="s">
        <v>8433</v>
      </c>
      <c r="EJW1" t="s">
        <v>8434</v>
      </c>
      <c r="EJX1" t="s">
        <v>8435</v>
      </c>
      <c r="EJY1" t="s">
        <v>8436</v>
      </c>
      <c r="EJZ1" t="s">
        <v>8437</v>
      </c>
      <c r="EKA1" t="s">
        <v>8438</v>
      </c>
      <c r="EKB1" t="s">
        <v>8439</v>
      </c>
      <c r="EKC1" t="s">
        <v>8440</v>
      </c>
      <c r="EKD1" t="s">
        <v>8441</v>
      </c>
      <c r="EKE1" t="s">
        <v>8442</v>
      </c>
      <c r="EKF1" t="s">
        <v>8443</v>
      </c>
      <c r="EKG1" t="s">
        <v>8444</v>
      </c>
      <c r="EKH1" t="s">
        <v>8445</v>
      </c>
      <c r="EKI1" t="s">
        <v>8446</v>
      </c>
      <c r="EKJ1" t="s">
        <v>8447</v>
      </c>
      <c r="EKK1" t="s">
        <v>8448</v>
      </c>
      <c r="EKL1" t="s">
        <v>8449</v>
      </c>
      <c r="EKM1" t="s">
        <v>8450</v>
      </c>
      <c r="EKN1" t="s">
        <v>8451</v>
      </c>
      <c r="EKO1" t="s">
        <v>8452</v>
      </c>
      <c r="EKP1" t="s">
        <v>8453</v>
      </c>
      <c r="EKQ1" t="s">
        <v>8454</v>
      </c>
      <c r="EKR1" t="s">
        <v>8455</v>
      </c>
      <c r="EKS1" t="s">
        <v>8456</v>
      </c>
      <c r="EKT1" t="s">
        <v>8457</v>
      </c>
      <c r="EKU1" t="s">
        <v>8458</v>
      </c>
      <c r="EKV1" t="s">
        <v>8459</v>
      </c>
      <c r="EKW1" t="s">
        <v>8460</v>
      </c>
      <c r="EKX1" t="s">
        <v>8461</v>
      </c>
      <c r="EKY1" t="s">
        <v>8462</v>
      </c>
      <c r="EKZ1" t="s">
        <v>8463</v>
      </c>
      <c r="ELA1" t="s">
        <v>8464</v>
      </c>
      <c r="ELB1" t="s">
        <v>8465</v>
      </c>
      <c r="ELC1" t="s">
        <v>8466</v>
      </c>
      <c r="ELD1" t="s">
        <v>8467</v>
      </c>
      <c r="ELE1" t="s">
        <v>8468</v>
      </c>
      <c r="ELF1" t="s">
        <v>8469</v>
      </c>
      <c r="ELG1" t="s">
        <v>8470</v>
      </c>
      <c r="ELH1" t="s">
        <v>8471</v>
      </c>
      <c r="ELI1" t="s">
        <v>8472</v>
      </c>
      <c r="ELJ1" t="s">
        <v>8473</v>
      </c>
      <c r="ELK1" t="s">
        <v>8474</v>
      </c>
      <c r="ELL1" t="s">
        <v>8475</v>
      </c>
      <c r="ELM1" t="s">
        <v>8476</v>
      </c>
      <c r="ELN1" t="s">
        <v>8477</v>
      </c>
      <c r="ELO1" t="s">
        <v>8478</v>
      </c>
      <c r="ELP1" t="s">
        <v>8479</v>
      </c>
      <c r="ELQ1" t="s">
        <v>8480</v>
      </c>
      <c r="ELR1" t="s">
        <v>8481</v>
      </c>
      <c r="ELS1" t="s">
        <v>8482</v>
      </c>
      <c r="ELT1" t="s">
        <v>8483</v>
      </c>
      <c r="ELU1" t="s">
        <v>8484</v>
      </c>
      <c r="ELV1" t="s">
        <v>8485</v>
      </c>
      <c r="ELW1" t="s">
        <v>8486</v>
      </c>
      <c r="ELX1" t="s">
        <v>8487</v>
      </c>
      <c r="ELY1" t="s">
        <v>8488</v>
      </c>
      <c r="ELZ1" t="s">
        <v>8489</v>
      </c>
      <c r="EMA1" t="s">
        <v>8490</v>
      </c>
      <c r="EMB1" t="s">
        <v>8491</v>
      </c>
      <c r="EMC1" t="s">
        <v>8492</v>
      </c>
      <c r="EMD1" t="s">
        <v>8493</v>
      </c>
      <c r="EME1" t="s">
        <v>8494</v>
      </c>
      <c r="EMF1" t="s">
        <v>8495</v>
      </c>
      <c r="EMG1" t="s">
        <v>8496</v>
      </c>
      <c r="EMH1" t="s">
        <v>8497</v>
      </c>
      <c r="EMI1" t="s">
        <v>8498</v>
      </c>
      <c r="EMJ1" t="s">
        <v>8499</v>
      </c>
      <c r="EMK1" t="s">
        <v>8500</v>
      </c>
      <c r="EML1" t="s">
        <v>8501</v>
      </c>
      <c r="EMM1" t="s">
        <v>8502</v>
      </c>
      <c r="EMN1" t="s">
        <v>8503</v>
      </c>
      <c r="EMO1" t="s">
        <v>8504</v>
      </c>
      <c r="EMP1" t="s">
        <v>8505</v>
      </c>
      <c r="EMQ1" t="s">
        <v>8506</v>
      </c>
      <c r="EMR1" t="s">
        <v>8507</v>
      </c>
      <c r="EMS1" t="s">
        <v>8508</v>
      </c>
      <c r="EMT1" t="s">
        <v>8509</v>
      </c>
      <c r="EMU1" t="s">
        <v>8510</v>
      </c>
      <c r="EMV1" t="s">
        <v>8511</v>
      </c>
      <c r="EMW1" t="s">
        <v>8512</v>
      </c>
      <c r="EMX1" t="s">
        <v>8513</v>
      </c>
      <c r="EMY1" t="s">
        <v>8514</v>
      </c>
      <c r="EMZ1" t="s">
        <v>8515</v>
      </c>
      <c r="ENA1" t="s">
        <v>8516</v>
      </c>
      <c r="ENB1" t="s">
        <v>8517</v>
      </c>
      <c r="ENC1" t="s">
        <v>8518</v>
      </c>
      <c r="END1" t="s">
        <v>8519</v>
      </c>
      <c r="ENE1" t="s">
        <v>8520</v>
      </c>
      <c r="ENF1" t="s">
        <v>8521</v>
      </c>
      <c r="ENG1" t="s">
        <v>8522</v>
      </c>
      <c r="ENH1" t="s">
        <v>8523</v>
      </c>
      <c r="ENI1" t="s">
        <v>8524</v>
      </c>
      <c r="ENJ1" t="s">
        <v>8525</v>
      </c>
      <c r="ENK1" t="s">
        <v>8526</v>
      </c>
      <c r="ENL1" t="s">
        <v>8527</v>
      </c>
      <c r="ENM1" t="s">
        <v>8528</v>
      </c>
      <c r="ENN1" t="s">
        <v>8529</v>
      </c>
      <c r="ENO1" t="s">
        <v>8530</v>
      </c>
      <c r="ENP1" t="s">
        <v>8531</v>
      </c>
      <c r="ENQ1" t="s">
        <v>8532</v>
      </c>
      <c r="ENR1" t="s">
        <v>8533</v>
      </c>
      <c r="ENS1" t="s">
        <v>8534</v>
      </c>
      <c r="ENT1" t="s">
        <v>8535</v>
      </c>
      <c r="ENU1" t="s">
        <v>8536</v>
      </c>
      <c r="ENV1" t="s">
        <v>8537</v>
      </c>
      <c r="ENW1" t="s">
        <v>8538</v>
      </c>
      <c r="ENX1" t="s">
        <v>8539</v>
      </c>
      <c r="ENY1" t="s">
        <v>8540</v>
      </c>
      <c r="ENZ1" t="s">
        <v>8541</v>
      </c>
      <c r="EOA1" t="s">
        <v>8542</v>
      </c>
      <c r="EOB1" t="s">
        <v>8543</v>
      </c>
      <c r="EOC1" t="s">
        <v>8544</v>
      </c>
      <c r="EOD1" t="s">
        <v>8545</v>
      </c>
      <c r="EOE1" t="s">
        <v>8546</v>
      </c>
      <c r="EOF1" t="s">
        <v>8547</v>
      </c>
      <c r="EOG1" t="s">
        <v>8548</v>
      </c>
      <c r="EOH1" t="s">
        <v>8549</v>
      </c>
      <c r="EOI1" t="s">
        <v>8550</v>
      </c>
      <c r="EOJ1" t="s">
        <v>8551</v>
      </c>
      <c r="EOK1" t="s">
        <v>8552</v>
      </c>
      <c r="EOL1" t="s">
        <v>8553</v>
      </c>
      <c r="EOM1" t="s">
        <v>8554</v>
      </c>
      <c r="EON1" t="s">
        <v>8555</v>
      </c>
      <c r="EOO1" t="s">
        <v>8556</v>
      </c>
      <c r="EOP1" t="s">
        <v>8557</v>
      </c>
      <c r="EOQ1" t="s">
        <v>8558</v>
      </c>
      <c r="EOR1" t="s">
        <v>8559</v>
      </c>
      <c r="EOS1" t="s">
        <v>8560</v>
      </c>
      <c r="EOT1" t="s">
        <v>8561</v>
      </c>
      <c r="EOU1" t="s">
        <v>8562</v>
      </c>
      <c r="EOV1" t="s">
        <v>8563</v>
      </c>
      <c r="EOW1" t="s">
        <v>8564</v>
      </c>
      <c r="EOX1" t="s">
        <v>8565</v>
      </c>
      <c r="EOY1" t="s">
        <v>8566</v>
      </c>
      <c r="EOZ1" t="s">
        <v>8567</v>
      </c>
      <c r="EPA1" t="s">
        <v>8568</v>
      </c>
      <c r="EPB1" t="s">
        <v>8569</v>
      </c>
      <c r="EPC1" t="s">
        <v>8570</v>
      </c>
      <c r="EPD1" t="s">
        <v>8571</v>
      </c>
      <c r="EPE1" t="s">
        <v>8572</v>
      </c>
      <c r="EPF1" t="s">
        <v>8573</v>
      </c>
      <c r="EPG1" t="s">
        <v>8574</v>
      </c>
      <c r="EPH1" t="s">
        <v>8575</v>
      </c>
      <c r="EPI1" t="s">
        <v>8576</v>
      </c>
      <c r="EPJ1" t="s">
        <v>8577</v>
      </c>
      <c r="EPK1" t="s">
        <v>8578</v>
      </c>
      <c r="EPL1" t="s">
        <v>8579</v>
      </c>
      <c r="EPM1" t="s">
        <v>8580</v>
      </c>
      <c r="EPN1" t="s">
        <v>8581</v>
      </c>
      <c r="EPO1" t="s">
        <v>8582</v>
      </c>
      <c r="EPP1" t="s">
        <v>8583</v>
      </c>
      <c r="EPQ1" t="s">
        <v>8584</v>
      </c>
      <c r="EPR1" t="s">
        <v>8585</v>
      </c>
      <c r="EPS1" t="s">
        <v>8586</v>
      </c>
      <c r="EPT1" t="s">
        <v>8587</v>
      </c>
      <c r="EPU1" t="s">
        <v>8588</v>
      </c>
      <c r="EPV1" t="s">
        <v>8589</v>
      </c>
      <c r="EPW1" t="s">
        <v>8590</v>
      </c>
      <c r="EPX1" t="s">
        <v>8591</v>
      </c>
      <c r="EPY1" t="s">
        <v>8592</v>
      </c>
      <c r="EPZ1" t="s">
        <v>8593</v>
      </c>
      <c r="EQA1" t="s">
        <v>8594</v>
      </c>
      <c r="EQB1" t="s">
        <v>8595</v>
      </c>
      <c r="EQC1" t="s">
        <v>8596</v>
      </c>
      <c r="EQD1" t="s">
        <v>8597</v>
      </c>
      <c r="EQE1" t="s">
        <v>8598</v>
      </c>
      <c r="EQF1" t="s">
        <v>8599</v>
      </c>
      <c r="EQG1" t="s">
        <v>8600</v>
      </c>
      <c r="EQH1" t="s">
        <v>8601</v>
      </c>
      <c r="EQI1" t="s">
        <v>8602</v>
      </c>
      <c r="EQJ1" t="s">
        <v>8603</v>
      </c>
      <c r="EQK1" t="s">
        <v>8604</v>
      </c>
      <c r="EQL1" t="s">
        <v>8605</v>
      </c>
      <c r="EQM1" t="s">
        <v>8606</v>
      </c>
      <c r="EQN1" t="s">
        <v>8607</v>
      </c>
      <c r="EQO1" t="s">
        <v>8608</v>
      </c>
      <c r="EQP1" t="s">
        <v>8609</v>
      </c>
      <c r="EQQ1" t="s">
        <v>8610</v>
      </c>
      <c r="EQR1" t="s">
        <v>8611</v>
      </c>
      <c r="EQS1" t="s">
        <v>8612</v>
      </c>
      <c r="EQT1" t="s">
        <v>8613</v>
      </c>
      <c r="EQU1" t="s">
        <v>8614</v>
      </c>
      <c r="EQV1" t="s">
        <v>8615</v>
      </c>
      <c r="EQW1" t="s">
        <v>8616</v>
      </c>
      <c r="EQX1" t="s">
        <v>8617</v>
      </c>
      <c r="EQY1" t="s">
        <v>8618</v>
      </c>
      <c r="EQZ1" t="s">
        <v>8619</v>
      </c>
      <c r="ERA1" t="s">
        <v>8620</v>
      </c>
      <c r="ERB1" t="s">
        <v>8621</v>
      </c>
      <c r="ERC1" t="s">
        <v>8622</v>
      </c>
      <c r="ERD1" t="s">
        <v>8623</v>
      </c>
      <c r="ERE1" t="s">
        <v>8624</v>
      </c>
      <c r="ERF1" t="s">
        <v>8625</v>
      </c>
      <c r="ERG1" t="s">
        <v>8626</v>
      </c>
      <c r="ERH1" t="s">
        <v>8627</v>
      </c>
      <c r="ERI1" t="s">
        <v>8628</v>
      </c>
      <c r="ERJ1" t="s">
        <v>8629</v>
      </c>
      <c r="ERK1" t="s">
        <v>8630</v>
      </c>
      <c r="ERL1" t="s">
        <v>8631</v>
      </c>
      <c r="ERM1" t="s">
        <v>8632</v>
      </c>
      <c r="ERN1" t="s">
        <v>8633</v>
      </c>
      <c r="ERO1" t="s">
        <v>8634</v>
      </c>
      <c r="ERP1" t="s">
        <v>8635</v>
      </c>
      <c r="ERQ1" t="s">
        <v>8636</v>
      </c>
      <c r="ERR1" t="s">
        <v>8637</v>
      </c>
      <c r="ERS1" t="s">
        <v>8638</v>
      </c>
      <c r="ERT1" t="s">
        <v>8639</v>
      </c>
      <c r="ERU1" t="s">
        <v>8640</v>
      </c>
      <c r="ERV1" t="s">
        <v>8641</v>
      </c>
      <c r="ERW1" t="s">
        <v>8642</v>
      </c>
      <c r="ERX1" t="s">
        <v>8643</v>
      </c>
      <c r="ERY1" t="s">
        <v>8644</v>
      </c>
      <c r="ERZ1" t="s">
        <v>8645</v>
      </c>
      <c r="ESA1" t="s">
        <v>8646</v>
      </c>
      <c r="ESB1" t="s">
        <v>8647</v>
      </c>
      <c r="ESC1" t="s">
        <v>8648</v>
      </c>
      <c r="ESD1" t="s">
        <v>8649</v>
      </c>
      <c r="ESE1" t="s">
        <v>8650</v>
      </c>
      <c r="ESF1" t="s">
        <v>8651</v>
      </c>
      <c r="ESG1" t="s">
        <v>8652</v>
      </c>
      <c r="ESH1" t="s">
        <v>8653</v>
      </c>
      <c r="ESI1" t="s">
        <v>8654</v>
      </c>
      <c r="ESJ1" t="s">
        <v>8655</v>
      </c>
      <c r="ESK1" t="s">
        <v>8656</v>
      </c>
      <c r="ESL1" t="s">
        <v>8657</v>
      </c>
      <c r="ESM1" t="s">
        <v>8658</v>
      </c>
      <c r="ESN1" t="s">
        <v>8659</v>
      </c>
      <c r="ESO1" t="s">
        <v>8660</v>
      </c>
      <c r="ESP1" t="s">
        <v>8661</v>
      </c>
      <c r="ESQ1" t="s">
        <v>8662</v>
      </c>
      <c r="ESR1" t="s">
        <v>8663</v>
      </c>
      <c r="ESS1" t="s">
        <v>8664</v>
      </c>
      <c r="EST1" t="s">
        <v>8665</v>
      </c>
      <c r="ESU1" t="s">
        <v>8666</v>
      </c>
      <c r="ESV1" t="s">
        <v>8667</v>
      </c>
      <c r="ESW1" t="s">
        <v>8668</v>
      </c>
      <c r="ESX1" t="s">
        <v>8669</v>
      </c>
      <c r="ESY1" t="s">
        <v>8670</v>
      </c>
      <c r="ESZ1" t="s">
        <v>8671</v>
      </c>
      <c r="ETA1" t="s">
        <v>8672</v>
      </c>
      <c r="ETB1" t="s">
        <v>8673</v>
      </c>
      <c r="ETC1" t="s">
        <v>8674</v>
      </c>
      <c r="ETD1" t="s">
        <v>8675</v>
      </c>
      <c r="ETE1" t="s">
        <v>8676</v>
      </c>
      <c r="ETF1" t="s">
        <v>8677</v>
      </c>
      <c r="ETG1" t="s">
        <v>8678</v>
      </c>
      <c r="ETH1" t="s">
        <v>8679</v>
      </c>
      <c r="ETI1" t="s">
        <v>8680</v>
      </c>
      <c r="ETJ1" t="s">
        <v>8681</v>
      </c>
      <c r="ETK1" t="s">
        <v>8682</v>
      </c>
      <c r="ETL1" t="s">
        <v>8683</v>
      </c>
      <c r="ETM1" t="s">
        <v>8684</v>
      </c>
      <c r="ETN1" t="s">
        <v>8685</v>
      </c>
      <c r="ETO1" t="s">
        <v>8686</v>
      </c>
      <c r="ETP1" t="s">
        <v>8687</v>
      </c>
      <c r="ETQ1" t="s">
        <v>8688</v>
      </c>
      <c r="ETR1" t="s">
        <v>8689</v>
      </c>
      <c r="ETS1" t="s">
        <v>8690</v>
      </c>
      <c r="ETT1" t="s">
        <v>8691</v>
      </c>
      <c r="ETU1" t="s">
        <v>8692</v>
      </c>
      <c r="ETV1" t="s">
        <v>8693</v>
      </c>
      <c r="ETW1" t="s">
        <v>8694</v>
      </c>
      <c r="ETX1" t="s">
        <v>8695</v>
      </c>
      <c r="ETY1" t="s">
        <v>8696</v>
      </c>
      <c r="ETZ1" t="s">
        <v>8697</v>
      </c>
      <c r="EUA1" t="s">
        <v>8698</v>
      </c>
      <c r="EUB1" t="s">
        <v>8699</v>
      </c>
      <c r="EUC1" t="s">
        <v>8700</v>
      </c>
      <c r="EUD1" t="s">
        <v>8701</v>
      </c>
      <c r="EUE1" t="s">
        <v>8702</v>
      </c>
      <c r="EUF1" t="s">
        <v>8703</v>
      </c>
      <c r="EUG1" t="s">
        <v>8704</v>
      </c>
      <c r="EUH1" t="s">
        <v>8705</v>
      </c>
      <c r="EUI1" t="s">
        <v>8706</v>
      </c>
      <c r="EUJ1" t="s">
        <v>8707</v>
      </c>
      <c r="EUK1" t="s">
        <v>8708</v>
      </c>
      <c r="EUL1" t="s">
        <v>8709</v>
      </c>
      <c r="EUM1" t="s">
        <v>8710</v>
      </c>
      <c r="EUN1" t="s">
        <v>8711</v>
      </c>
      <c r="EUO1" t="s">
        <v>8712</v>
      </c>
      <c r="EUP1" t="s">
        <v>8713</v>
      </c>
      <c r="EUQ1" t="s">
        <v>8714</v>
      </c>
      <c r="EUR1" t="s">
        <v>8715</v>
      </c>
      <c r="EUS1" t="s">
        <v>8716</v>
      </c>
      <c r="EUT1" t="s">
        <v>8717</v>
      </c>
      <c r="EUU1" t="s">
        <v>8718</v>
      </c>
      <c r="EUV1" t="s">
        <v>8719</v>
      </c>
      <c r="EUW1" t="s">
        <v>8720</v>
      </c>
      <c r="EUX1" t="s">
        <v>8721</v>
      </c>
      <c r="EUY1" t="s">
        <v>8722</v>
      </c>
      <c r="EUZ1" t="s">
        <v>8723</v>
      </c>
      <c r="EVA1" t="s">
        <v>8724</v>
      </c>
      <c r="EVB1" t="s">
        <v>8725</v>
      </c>
      <c r="EVC1" t="s">
        <v>8726</v>
      </c>
      <c r="EVD1" t="s">
        <v>8727</v>
      </c>
      <c r="EVE1" t="s">
        <v>8728</v>
      </c>
      <c r="EVF1" t="s">
        <v>8729</v>
      </c>
      <c r="EVG1" t="s">
        <v>8730</v>
      </c>
      <c r="EVH1" t="s">
        <v>8731</v>
      </c>
      <c r="EVI1" t="s">
        <v>8732</v>
      </c>
      <c r="EVJ1" t="s">
        <v>8733</v>
      </c>
      <c r="EVK1" t="s">
        <v>8734</v>
      </c>
      <c r="EVL1" t="s">
        <v>8735</v>
      </c>
      <c r="EVM1" t="s">
        <v>8736</v>
      </c>
      <c r="EVN1" t="s">
        <v>8737</v>
      </c>
      <c r="EVO1" t="s">
        <v>8738</v>
      </c>
      <c r="EVP1" t="s">
        <v>8739</v>
      </c>
      <c r="EVQ1" t="s">
        <v>8740</v>
      </c>
      <c r="EVR1" t="s">
        <v>8741</v>
      </c>
      <c r="EVS1" t="s">
        <v>8742</v>
      </c>
      <c r="EVT1" t="s">
        <v>8743</v>
      </c>
      <c r="EVU1" t="s">
        <v>8744</v>
      </c>
      <c r="EVV1" t="s">
        <v>8745</v>
      </c>
      <c r="EVW1" t="s">
        <v>8746</v>
      </c>
      <c r="EVX1" t="s">
        <v>8747</v>
      </c>
      <c r="EVY1" t="s">
        <v>8748</v>
      </c>
      <c r="EVZ1" t="s">
        <v>8749</v>
      </c>
      <c r="EWA1" t="s">
        <v>8750</v>
      </c>
      <c r="EWB1" t="s">
        <v>8751</v>
      </c>
      <c r="EWC1" t="s">
        <v>8752</v>
      </c>
      <c r="EWD1" t="s">
        <v>8753</v>
      </c>
      <c r="EWE1" t="s">
        <v>8754</v>
      </c>
      <c r="EWF1" t="s">
        <v>8755</v>
      </c>
      <c r="EWG1" t="s">
        <v>8756</v>
      </c>
      <c r="EWH1" t="s">
        <v>8757</v>
      </c>
      <c r="EWI1" t="s">
        <v>8758</v>
      </c>
      <c r="EWJ1" t="s">
        <v>8759</v>
      </c>
      <c r="EWK1" t="s">
        <v>8760</v>
      </c>
      <c r="EWL1" t="s">
        <v>8761</v>
      </c>
      <c r="EWM1" t="s">
        <v>8762</v>
      </c>
      <c r="EWN1" t="s">
        <v>8763</v>
      </c>
      <c r="EWO1" t="s">
        <v>8764</v>
      </c>
      <c r="EWP1" t="s">
        <v>8765</v>
      </c>
      <c r="EWQ1" t="s">
        <v>8766</v>
      </c>
      <c r="EWR1" t="s">
        <v>8767</v>
      </c>
      <c r="EWS1" t="s">
        <v>8768</v>
      </c>
      <c r="EWT1" t="s">
        <v>8769</v>
      </c>
      <c r="EWU1" t="s">
        <v>8770</v>
      </c>
      <c r="EWV1" t="s">
        <v>8771</v>
      </c>
      <c r="EWW1" t="s">
        <v>8772</v>
      </c>
      <c r="EWX1" t="s">
        <v>8773</v>
      </c>
      <c r="EWY1" t="s">
        <v>8774</v>
      </c>
      <c r="EWZ1" t="s">
        <v>8775</v>
      </c>
      <c r="EXA1" t="s">
        <v>8776</v>
      </c>
      <c r="EXB1" t="s">
        <v>8777</v>
      </c>
      <c r="EXC1" t="s">
        <v>8778</v>
      </c>
      <c r="EXD1" t="s">
        <v>8779</v>
      </c>
      <c r="EXE1" t="s">
        <v>8780</v>
      </c>
      <c r="EXF1" t="s">
        <v>8781</v>
      </c>
      <c r="EXG1" t="s">
        <v>8782</v>
      </c>
      <c r="EXH1" t="s">
        <v>8783</v>
      </c>
      <c r="EXI1" t="s">
        <v>8784</v>
      </c>
      <c r="EXJ1" t="s">
        <v>8785</v>
      </c>
      <c r="EXK1" t="s">
        <v>8786</v>
      </c>
      <c r="EXL1" t="s">
        <v>8787</v>
      </c>
      <c r="EXM1" t="s">
        <v>8788</v>
      </c>
      <c r="EXN1" t="s">
        <v>8789</v>
      </c>
      <c r="EXO1" t="s">
        <v>8790</v>
      </c>
      <c r="EXP1" t="s">
        <v>8791</v>
      </c>
      <c r="EXQ1" t="s">
        <v>8792</v>
      </c>
      <c r="EXR1" t="s">
        <v>8793</v>
      </c>
      <c r="EXS1" t="s">
        <v>8794</v>
      </c>
      <c r="EXT1" t="s">
        <v>8795</v>
      </c>
      <c r="EXU1" t="s">
        <v>8796</v>
      </c>
      <c r="EXV1" t="s">
        <v>8797</v>
      </c>
      <c r="EXW1" t="s">
        <v>8798</v>
      </c>
      <c r="EXX1" t="s">
        <v>8799</v>
      </c>
      <c r="EXY1" t="s">
        <v>8800</v>
      </c>
      <c r="EXZ1" t="s">
        <v>8801</v>
      </c>
      <c r="EYA1" t="s">
        <v>8802</v>
      </c>
      <c r="EYB1" t="s">
        <v>8803</v>
      </c>
      <c r="EYC1" t="s">
        <v>8804</v>
      </c>
      <c r="EYD1" t="s">
        <v>8805</v>
      </c>
      <c r="EYE1" t="s">
        <v>8806</v>
      </c>
      <c r="EYF1" t="s">
        <v>8807</v>
      </c>
      <c r="EYG1" t="s">
        <v>8808</v>
      </c>
      <c r="EYH1" t="s">
        <v>8809</v>
      </c>
      <c r="EYI1" t="s">
        <v>8810</v>
      </c>
      <c r="EYJ1" t="s">
        <v>8811</v>
      </c>
      <c r="EYK1" t="s">
        <v>8812</v>
      </c>
      <c r="EYL1" t="s">
        <v>8813</v>
      </c>
      <c r="EYM1" t="s">
        <v>8814</v>
      </c>
      <c r="EYN1" t="s">
        <v>8815</v>
      </c>
      <c r="EYO1" t="s">
        <v>8816</v>
      </c>
      <c r="EYP1" t="s">
        <v>8817</v>
      </c>
      <c r="EYQ1" t="s">
        <v>8818</v>
      </c>
      <c r="EYR1" t="s">
        <v>8819</v>
      </c>
      <c r="EYS1" t="s">
        <v>8820</v>
      </c>
      <c r="EYT1" t="s">
        <v>8821</v>
      </c>
      <c r="EYU1" t="s">
        <v>8822</v>
      </c>
      <c r="EYV1" t="s">
        <v>8823</v>
      </c>
      <c r="EYW1" t="s">
        <v>8824</v>
      </c>
      <c r="EYX1" t="s">
        <v>8825</v>
      </c>
      <c r="EYY1" t="s">
        <v>8826</v>
      </c>
      <c r="EYZ1" t="s">
        <v>8827</v>
      </c>
      <c r="EZA1" t="s">
        <v>8828</v>
      </c>
      <c r="EZB1" t="s">
        <v>8829</v>
      </c>
      <c r="EZC1" t="s">
        <v>8830</v>
      </c>
      <c r="EZD1" t="s">
        <v>8831</v>
      </c>
      <c r="EZE1" t="s">
        <v>8832</v>
      </c>
      <c r="EZF1" t="s">
        <v>8833</v>
      </c>
      <c r="EZG1" t="s">
        <v>8834</v>
      </c>
      <c r="EZH1" t="s">
        <v>8835</v>
      </c>
      <c r="EZI1" t="s">
        <v>8836</v>
      </c>
      <c r="EZJ1" t="s">
        <v>8837</v>
      </c>
      <c r="EZK1" t="s">
        <v>8838</v>
      </c>
      <c r="EZL1" t="s">
        <v>8839</v>
      </c>
      <c r="EZM1" t="s">
        <v>8840</v>
      </c>
      <c r="EZN1" t="s">
        <v>8841</v>
      </c>
      <c r="EZO1" t="s">
        <v>8842</v>
      </c>
      <c r="EZP1" t="s">
        <v>8843</v>
      </c>
      <c r="EZQ1" t="s">
        <v>8844</v>
      </c>
      <c r="EZR1" t="s">
        <v>8845</v>
      </c>
      <c r="EZS1" t="s">
        <v>8846</v>
      </c>
      <c r="EZT1" t="s">
        <v>8847</v>
      </c>
      <c r="EZU1" t="s">
        <v>8848</v>
      </c>
      <c r="EZV1" t="s">
        <v>8849</v>
      </c>
      <c r="EZW1" t="s">
        <v>8850</v>
      </c>
      <c r="EZX1" t="s">
        <v>8851</v>
      </c>
      <c r="EZY1" t="s">
        <v>8852</v>
      </c>
      <c r="EZZ1" t="s">
        <v>8853</v>
      </c>
      <c r="FAA1" t="s">
        <v>8854</v>
      </c>
      <c r="FAB1" t="s">
        <v>8855</v>
      </c>
      <c r="FAC1" t="s">
        <v>8856</v>
      </c>
      <c r="FAD1" t="s">
        <v>8857</v>
      </c>
      <c r="FAE1" t="s">
        <v>8858</v>
      </c>
      <c r="FAF1" t="s">
        <v>8859</v>
      </c>
      <c r="FAG1" t="s">
        <v>8860</v>
      </c>
      <c r="FAH1" t="s">
        <v>8861</v>
      </c>
      <c r="FAI1" t="s">
        <v>8862</v>
      </c>
      <c r="FAJ1" t="s">
        <v>8863</v>
      </c>
      <c r="FAK1" t="s">
        <v>8864</v>
      </c>
      <c r="FAL1" t="s">
        <v>8865</v>
      </c>
      <c r="FAM1" t="s">
        <v>8866</v>
      </c>
      <c r="FAN1" t="s">
        <v>8867</v>
      </c>
      <c r="FAO1" t="s">
        <v>8868</v>
      </c>
      <c r="FAP1" t="s">
        <v>8869</v>
      </c>
      <c r="FAQ1" t="s">
        <v>8870</v>
      </c>
      <c r="FAR1" t="s">
        <v>8871</v>
      </c>
      <c r="FAS1" t="s">
        <v>8872</v>
      </c>
      <c r="FAT1" t="s">
        <v>8873</v>
      </c>
      <c r="FAU1" t="s">
        <v>8874</v>
      </c>
      <c r="FAV1" t="s">
        <v>8875</v>
      </c>
      <c r="FAW1" t="s">
        <v>8876</v>
      </c>
      <c r="FAX1" t="s">
        <v>8877</v>
      </c>
      <c r="FAY1" t="s">
        <v>8878</v>
      </c>
      <c r="FAZ1" t="s">
        <v>8879</v>
      </c>
      <c r="FBA1" t="s">
        <v>8880</v>
      </c>
      <c r="FBB1" t="s">
        <v>8881</v>
      </c>
      <c r="FBC1" t="s">
        <v>8882</v>
      </c>
      <c r="FBD1" t="s">
        <v>8883</v>
      </c>
      <c r="FBE1" t="s">
        <v>8884</v>
      </c>
      <c r="FBF1" t="s">
        <v>8885</v>
      </c>
      <c r="FBG1" t="s">
        <v>8886</v>
      </c>
      <c r="FBH1" t="s">
        <v>8887</v>
      </c>
      <c r="FBI1" t="s">
        <v>8888</v>
      </c>
      <c r="FBJ1" t="s">
        <v>8889</v>
      </c>
      <c r="FBK1" t="s">
        <v>8890</v>
      </c>
      <c r="FBL1" t="s">
        <v>8891</v>
      </c>
      <c r="FBM1" t="s">
        <v>8892</v>
      </c>
      <c r="FBN1" t="s">
        <v>8893</v>
      </c>
      <c r="FBO1" t="s">
        <v>8894</v>
      </c>
      <c r="FBP1" t="s">
        <v>8895</v>
      </c>
      <c r="FBQ1" t="s">
        <v>8896</v>
      </c>
      <c r="FBR1" t="s">
        <v>8897</v>
      </c>
      <c r="FBS1" t="s">
        <v>8898</v>
      </c>
      <c r="FBT1" t="s">
        <v>8899</v>
      </c>
      <c r="FBU1" t="s">
        <v>8900</v>
      </c>
      <c r="FBV1" t="s">
        <v>8901</v>
      </c>
      <c r="FBW1" t="s">
        <v>8902</v>
      </c>
      <c r="FBX1" t="s">
        <v>8903</v>
      </c>
      <c r="FBY1" t="s">
        <v>8904</v>
      </c>
      <c r="FBZ1" t="s">
        <v>8905</v>
      </c>
      <c r="FCA1" t="s">
        <v>8906</v>
      </c>
      <c r="FCB1" t="s">
        <v>8907</v>
      </c>
      <c r="FCC1" t="s">
        <v>8908</v>
      </c>
      <c r="FCD1" t="s">
        <v>8909</v>
      </c>
      <c r="FCE1" t="s">
        <v>8910</v>
      </c>
      <c r="FCF1" t="s">
        <v>8911</v>
      </c>
      <c r="FCG1" t="s">
        <v>8912</v>
      </c>
      <c r="FCH1" t="s">
        <v>8913</v>
      </c>
      <c r="FCI1" t="s">
        <v>8914</v>
      </c>
      <c r="FCJ1" t="s">
        <v>8915</v>
      </c>
      <c r="FCK1" t="s">
        <v>8916</v>
      </c>
      <c r="FCL1" t="s">
        <v>8917</v>
      </c>
      <c r="FCM1" t="s">
        <v>8918</v>
      </c>
      <c r="FCN1" t="s">
        <v>8919</v>
      </c>
      <c r="FCO1" t="s">
        <v>8920</v>
      </c>
      <c r="FCP1" t="s">
        <v>8921</v>
      </c>
      <c r="FCQ1" t="s">
        <v>8922</v>
      </c>
      <c r="FCR1" t="s">
        <v>8923</v>
      </c>
      <c r="FCS1" t="s">
        <v>8924</v>
      </c>
      <c r="FCT1" t="s">
        <v>8925</v>
      </c>
      <c r="FCU1" t="s">
        <v>8926</v>
      </c>
      <c r="FCV1" t="s">
        <v>8927</v>
      </c>
      <c r="FCW1" t="s">
        <v>8928</v>
      </c>
      <c r="FCX1" t="s">
        <v>8929</v>
      </c>
      <c r="FCY1" t="s">
        <v>8930</v>
      </c>
      <c r="FCZ1" t="s">
        <v>8931</v>
      </c>
      <c r="FDA1" t="s">
        <v>8932</v>
      </c>
      <c r="FDB1" t="s">
        <v>8933</v>
      </c>
      <c r="FDC1" t="s">
        <v>8934</v>
      </c>
      <c r="FDD1" t="s">
        <v>8935</v>
      </c>
      <c r="FDE1" t="s">
        <v>8936</v>
      </c>
      <c r="FDF1" t="s">
        <v>8937</v>
      </c>
      <c r="FDG1" t="s">
        <v>8938</v>
      </c>
      <c r="FDH1" t="s">
        <v>8939</v>
      </c>
      <c r="FDI1" t="s">
        <v>8940</v>
      </c>
      <c r="FDJ1" t="s">
        <v>8941</v>
      </c>
      <c r="FDK1" t="s">
        <v>8942</v>
      </c>
      <c r="FDL1" t="s">
        <v>8943</v>
      </c>
      <c r="FDM1" t="s">
        <v>8944</v>
      </c>
      <c r="FDN1" t="s">
        <v>8945</v>
      </c>
      <c r="FDO1" t="s">
        <v>8946</v>
      </c>
      <c r="FDP1" t="s">
        <v>8947</v>
      </c>
      <c r="FDQ1" t="s">
        <v>8948</v>
      </c>
      <c r="FDR1" t="s">
        <v>8949</v>
      </c>
      <c r="FDS1" t="s">
        <v>8950</v>
      </c>
      <c r="FDT1" t="s">
        <v>8951</v>
      </c>
      <c r="FDU1" t="s">
        <v>8952</v>
      </c>
      <c r="FDV1" t="s">
        <v>8953</v>
      </c>
      <c r="FDW1" t="s">
        <v>8954</v>
      </c>
      <c r="FDX1" t="s">
        <v>8955</v>
      </c>
      <c r="FDY1" t="s">
        <v>8956</v>
      </c>
      <c r="FDZ1" t="s">
        <v>8957</v>
      </c>
      <c r="FEA1" t="s">
        <v>8958</v>
      </c>
      <c r="FEB1" t="s">
        <v>8959</v>
      </c>
      <c r="FEC1" t="s">
        <v>8960</v>
      </c>
      <c r="FED1" t="s">
        <v>8961</v>
      </c>
      <c r="FEE1" t="s">
        <v>8962</v>
      </c>
      <c r="FEF1" t="s">
        <v>8963</v>
      </c>
      <c r="FEG1" t="s">
        <v>8964</v>
      </c>
      <c r="FEH1" t="s">
        <v>8965</v>
      </c>
      <c r="FEI1" t="s">
        <v>8966</v>
      </c>
      <c r="FEJ1" t="s">
        <v>8967</v>
      </c>
      <c r="FEK1" t="s">
        <v>8968</v>
      </c>
      <c r="FEL1" t="s">
        <v>8969</v>
      </c>
      <c r="FEM1" t="s">
        <v>8970</v>
      </c>
      <c r="FEN1" t="s">
        <v>8971</v>
      </c>
      <c r="FEO1" t="s">
        <v>8972</v>
      </c>
      <c r="FEP1" t="s">
        <v>8973</v>
      </c>
      <c r="FEQ1" t="s">
        <v>8974</v>
      </c>
      <c r="FER1" t="s">
        <v>8975</v>
      </c>
      <c r="FES1" t="s">
        <v>8976</v>
      </c>
      <c r="FET1" t="s">
        <v>8977</v>
      </c>
      <c r="FEU1" t="s">
        <v>8978</v>
      </c>
      <c r="FEV1" t="s">
        <v>8979</v>
      </c>
      <c r="FEW1" t="s">
        <v>8980</v>
      </c>
      <c r="FEX1" t="s">
        <v>8981</v>
      </c>
      <c r="FEY1" t="s">
        <v>8982</v>
      </c>
      <c r="FEZ1" t="s">
        <v>8983</v>
      </c>
      <c r="FFA1" t="s">
        <v>8984</v>
      </c>
      <c r="FFB1" t="s">
        <v>8985</v>
      </c>
      <c r="FFC1" t="s">
        <v>8986</v>
      </c>
      <c r="FFD1" t="s">
        <v>8987</v>
      </c>
      <c r="FFE1" t="s">
        <v>8988</v>
      </c>
      <c r="FFF1" t="s">
        <v>8989</v>
      </c>
      <c r="FFG1" t="s">
        <v>8990</v>
      </c>
      <c r="FFH1" t="s">
        <v>8991</v>
      </c>
      <c r="FFI1" t="s">
        <v>8992</v>
      </c>
      <c r="FFJ1" t="s">
        <v>8993</v>
      </c>
      <c r="FFK1" t="s">
        <v>8994</v>
      </c>
      <c r="FFL1" t="s">
        <v>8995</v>
      </c>
      <c r="FFM1" t="s">
        <v>8996</v>
      </c>
      <c r="FFN1" t="s">
        <v>8997</v>
      </c>
      <c r="FFO1" t="s">
        <v>8998</v>
      </c>
      <c r="FFP1" t="s">
        <v>8999</v>
      </c>
      <c r="FFQ1" t="s">
        <v>9000</v>
      </c>
      <c r="FFR1" t="s">
        <v>9001</v>
      </c>
      <c r="FFS1" t="s">
        <v>9002</v>
      </c>
      <c r="FFT1" t="s">
        <v>9003</v>
      </c>
      <c r="FFU1" t="s">
        <v>9004</v>
      </c>
      <c r="FFV1" t="s">
        <v>9005</v>
      </c>
      <c r="FFW1" t="s">
        <v>9006</v>
      </c>
      <c r="FFX1" t="s">
        <v>9007</v>
      </c>
      <c r="FFY1" t="s">
        <v>9008</v>
      </c>
      <c r="FFZ1" t="s">
        <v>9009</v>
      </c>
      <c r="FGA1" t="s">
        <v>9010</v>
      </c>
      <c r="FGB1" t="s">
        <v>9011</v>
      </c>
      <c r="FGC1" t="s">
        <v>9012</v>
      </c>
      <c r="FGD1" t="s">
        <v>9013</v>
      </c>
      <c r="FGE1" t="s">
        <v>9014</v>
      </c>
      <c r="FGF1" t="s">
        <v>9015</v>
      </c>
      <c r="FGG1" t="s">
        <v>9016</v>
      </c>
      <c r="FGH1" t="s">
        <v>9017</v>
      </c>
      <c r="FGI1" t="s">
        <v>9018</v>
      </c>
      <c r="FGJ1" t="s">
        <v>9019</v>
      </c>
      <c r="FGK1" t="s">
        <v>9020</v>
      </c>
      <c r="FGL1" t="s">
        <v>9021</v>
      </c>
      <c r="FGM1" t="s">
        <v>9022</v>
      </c>
      <c r="FGN1" t="s">
        <v>9023</v>
      </c>
      <c r="FGO1" t="s">
        <v>9024</v>
      </c>
      <c r="FGP1" t="s">
        <v>9025</v>
      </c>
      <c r="FGQ1" t="s">
        <v>9026</v>
      </c>
      <c r="FGR1" t="s">
        <v>9027</v>
      </c>
      <c r="FGS1" t="s">
        <v>9028</v>
      </c>
      <c r="FGT1" t="s">
        <v>9029</v>
      </c>
      <c r="FGU1" t="s">
        <v>9030</v>
      </c>
      <c r="FGV1" t="s">
        <v>9031</v>
      </c>
      <c r="FGW1" t="s">
        <v>9032</v>
      </c>
      <c r="FGX1" t="s">
        <v>9033</v>
      </c>
      <c r="FGY1" t="s">
        <v>9034</v>
      </c>
      <c r="FGZ1" t="s">
        <v>9035</v>
      </c>
      <c r="FHA1" t="s">
        <v>9036</v>
      </c>
      <c r="FHB1" t="s">
        <v>9037</v>
      </c>
      <c r="FHC1" t="s">
        <v>9038</v>
      </c>
      <c r="FHD1" t="s">
        <v>9039</v>
      </c>
      <c r="FHE1" t="s">
        <v>9040</v>
      </c>
      <c r="FHF1" t="s">
        <v>9041</v>
      </c>
      <c r="FHG1" t="s">
        <v>9042</v>
      </c>
      <c r="FHH1" t="s">
        <v>9043</v>
      </c>
      <c r="FHI1" t="s">
        <v>9044</v>
      </c>
      <c r="FHJ1" t="s">
        <v>9045</v>
      </c>
      <c r="FHK1" t="s">
        <v>9046</v>
      </c>
      <c r="FHL1" t="s">
        <v>9047</v>
      </c>
      <c r="FHM1" t="s">
        <v>9048</v>
      </c>
      <c r="FHN1" t="s">
        <v>9049</v>
      </c>
      <c r="FHO1" t="s">
        <v>9050</v>
      </c>
      <c r="FHP1" t="s">
        <v>9051</v>
      </c>
      <c r="FHQ1" t="s">
        <v>9052</v>
      </c>
      <c r="FHR1" t="s">
        <v>9053</v>
      </c>
      <c r="FHS1" t="s">
        <v>9054</v>
      </c>
      <c r="FHT1" t="s">
        <v>9055</v>
      </c>
      <c r="FHU1" t="s">
        <v>9056</v>
      </c>
      <c r="FHV1" t="s">
        <v>9057</v>
      </c>
      <c r="FHW1" t="s">
        <v>9058</v>
      </c>
      <c r="FHX1" t="s">
        <v>9059</v>
      </c>
      <c r="FHY1" t="s">
        <v>9060</v>
      </c>
      <c r="FHZ1" t="s">
        <v>9061</v>
      </c>
      <c r="FIA1" t="s">
        <v>9062</v>
      </c>
      <c r="FIB1" t="s">
        <v>9063</v>
      </c>
      <c r="FIC1" t="s">
        <v>9064</v>
      </c>
      <c r="FID1" t="s">
        <v>9065</v>
      </c>
      <c r="FIE1" t="s">
        <v>9066</v>
      </c>
      <c r="FIF1" t="s">
        <v>9067</v>
      </c>
      <c r="FIG1" t="s">
        <v>9068</v>
      </c>
      <c r="FIH1" t="s">
        <v>9069</v>
      </c>
      <c r="FII1" t="s">
        <v>9070</v>
      </c>
      <c r="FIJ1" t="s">
        <v>9071</v>
      </c>
      <c r="FIK1" t="s">
        <v>9072</v>
      </c>
      <c r="FIL1" t="s">
        <v>9073</v>
      </c>
      <c r="FIM1" t="s">
        <v>9074</v>
      </c>
      <c r="FIN1" t="s">
        <v>9075</v>
      </c>
      <c r="FIO1" t="s">
        <v>9076</v>
      </c>
      <c r="FIP1" t="s">
        <v>9077</v>
      </c>
      <c r="FIQ1" t="s">
        <v>9078</v>
      </c>
      <c r="FIR1" t="s">
        <v>9079</v>
      </c>
      <c r="FIS1" t="s">
        <v>9080</v>
      </c>
      <c r="FIT1" t="s">
        <v>9081</v>
      </c>
      <c r="FIU1" t="s">
        <v>9082</v>
      </c>
      <c r="FIV1" t="s">
        <v>9083</v>
      </c>
      <c r="FIW1" t="s">
        <v>9084</v>
      </c>
      <c r="FIX1" t="s">
        <v>9085</v>
      </c>
      <c r="FIY1" t="s">
        <v>9086</v>
      </c>
      <c r="FIZ1" t="s">
        <v>9087</v>
      </c>
      <c r="FJA1" t="s">
        <v>9088</v>
      </c>
      <c r="FJB1" t="s">
        <v>9089</v>
      </c>
      <c r="FJC1" t="s">
        <v>9090</v>
      </c>
      <c r="FJD1" t="s">
        <v>9091</v>
      </c>
      <c r="FJE1" t="s">
        <v>9092</v>
      </c>
      <c r="FJF1" t="s">
        <v>9093</v>
      </c>
      <c r="FJG1" t="s">
        <v>9094</v>
      </c>
      <c r="FJH1" t="s">
        <v>9095</v>
      </c>
      <c r="FJI1" t="s">
        <v>9096</v>
      </c>
      <c r="FJJ1" t="s">
        <v>9097</v>
      </c>
      <c r="FJK1" t="s">
        <v>9098</v>
      </c>
      <c r="FJL1" t="s">
        <v>9099</v>
      </c>
      <c r="FJM1" t="s">
        <v>9100</v>
      </c>
      <c r="FJN1" t="s">
        <v>9101</v>
      </c>
      <c r="FJO1" t="s">
        <v>9102</v>
      </c>
      <c r="FJP1" t="s">
        <v>9103</v>
      </c>
      <c r="FJQ1" t="s">
        <v>9104</v>
      </c>
      <c r="FJR1" t="s">
        <v>9105</v>
      </c>
      <c r="FJS1" t="s">
        <v>9106</v>
      </c>
      <c r="FJT1" t="s">
        <v>9107</v>
      </c>
      <c r="FJU1" t="s">
        <v>9108</v>
      </c>
      <c r="FJV1" t="s">
        <v>9109</v>
      </c>
      <c r="FJW1" t="s">
        <v>9110</v>
      </c>
      <c r="FJX1" t="s">
        <v>9111</v>
      </c>
      <c r="FJY1" t="s">
        <v>9112</v>
      </c>
      <c r="FJZ1" t="s">
        <v>9113</v>
      </c>
      <c r="FKA1" t="s">
        <v>9114</v>
      </c>
      <c r="FKB1" t="s">
        <v>9115</v>
      </c>
      <c r="FKC1" t="s">
        <v>9116</v>
      </c>
      <c r="FKD1" t="s">
        <v>9117</v>
      </c>
      <c r="FKE1" t="s">
        <v>9118</v>
      </c>
      <c r="FKF1" t="s">
        <v>9119</v>
      </c>
      <c r="FKG1" t="s">
        <v>9120</v>
      </c>
      <c r="FKH1" t="s">
        <v>9121</v>
      </c>
      <c r="FKI1" t="s">
        <v>9122</v>
      </c>
      <c r="FKJ1" t="s">
        <v>9123</v>
      </c>
      <c r="FKK1" t="s">
        <v>9124</v>
      </c>
      <c r="FKL1" t="s">
        <v>9125</v>
      </c>
      <c r="FKM1" t="s">
        <v>9126</v>
      </c>
      <c r="FKN1" t="s">
        <v>9127</v>
      </c>
      <c r="FKO1" t="s">
        <v>9128</v>
      </c>
      <c r="FKP1" t="s">
        <v>9129</v>
      </c>
      <c r="FKQ1" t="s">
        <v>9130</v>
      </c>
      <c r="FKR1" t="s">
        <v>9131</v>
      </c>
      <c r="FKS1" t="s">
        <v>9132</v>
      </c>
      <c r="FKT1" t="s">
        <v>9133</v>
      </c>
      <c r="FKU1" t="s">
        <v>9134</v>
      </c>
      <c r="FKV1" t="s">
        <v>9135</v>
      </c>
      <c r="FKW1" t="s">
        <v>9136</v>
      </c>
      <c r="FKX1" t="s">
        <v>9137</v>
      </c>
      <c r="FKY1" t="s">
        <v>9138</v>
      </c>
      <c r="FKZ1" t="s">
        <v>9139</v>
      </c>
      <c r="FLA1" t="s">
        <v>9140</v>
      </c>
      <c r="FLB1" t="s">
        <v>9141</v>
      </c>
      <c r="FLC1" t="s">
        <v>9142</v>
      </c>
      <c r="FLD1" t="s">
        <v>9143</v>
      </c>
      <c r="FLE1" t="s">
        <v>9144</v>
      </c>
      <c r="FLF1" t="s">
        <v>9145</v>
      </c>
      <c r="FLG1" t="s">
        <v>9146</v>
      </c>
      <c r="FLH1" t="s">
        <v>9147</v>
      </c>
      <c r="FLI1" t="s">
        <v>9148</v>
      </c>
      <c r="FLJ1" t="s">
        <v>9149</v>
      </c>
      <c r="FLK1" t="s">
        <v>9150</v>
      </c>
      <c r="FLL1" t="s">
        <v>9151</v>
      </c>
      <c r="FLM1" t="s">
        <v>9152</v>
      </c>
      <c r="FLN1" t="s">
        <v>9153</v>
      </c>
      <c r="FLO1" t="s">
        <v>9154</v>
      </c>
      <c r="FLP1" t="s">
        <v>9155</v>
      </c>
      <c r="FLQ1" t="s">
        <v>9156</v>
      </c>
      <c r="FLR1" t="s">
        <v>9157</v>
      </c>
      <c r="FLS1" t="s">
        <v>9158</v>
      </c>
      <c r="FLT1" t="s">
        <v>9159</v>
      </c>
      <c r="FLU1" t="s">
        <v>9160</v>
      </c>
      <c r="FLV1" t="s">
        <v>9161</v>
      </c>
      <c r="FLW1" t="s">
        <v>9162</v>
      </c>
      <c r="FLX1" t="s">
        <v>9163</v>
      </c>
      <c r="FLY1" t="s">
        <v>9164</v>
      </c>
      <c r="FLZ1" t="s">
        <v>9165</v>
      </c>
      <c r="FMA1" t="s">
        <v>9166</v>
      </c>
      <c r="FMB1" t="s">
        <v>9167</v>
      </c>
      <c r="FMC1" t="s">
        <v>9168</v>
      </c>
      <c r="FMD1" t="s">
        <v>9169</v>
      </c>
      <c r="FME1" t="s">
        <v>9170</v>
      </c>
      <c r="FMF1" t="s">
        <v>9171</v>
      </c>
      <c r="FMG1" t="s">
        <v>9172</v>
      </c>
      <c r="FMH1" t="s">
        <v>9173</v>
      </c>
      <c r="FMI1" t="s">
        <v>9174</v>
      </c>
      <c r="FMJ1" t="s">
        <v>9175</v>
      </c>
      <c r="FMK1" t="s">
        <v>9176</v>
      </c>
      <c r="FML1" t="s">
        <v>9177</v>
      </c>
      <c r="FMM1" t="s">
        <v>9178</v>
      </c>
      <c r="FMN1" t="s">
        <v>9179</v>
      </c>
      <c r="FMO1" t="s">
        <v>9180</v>
      </c>
      <c r="FMP1" t="s">
        <v>9181</v>
      </c>
      <c r="FMQ1" t="s">
        <v>9182</v>
      </c>
      <c r="FMR1" t="s">
        <v>9183</v>
      </c>
      <c r="FMS1" t="s">
        <v>9184</v>
      </c>
      <c r="FMT1" t="s">
        <v>9185</v>
      </c>
      <c r="FMU1" t="s">
        <v>9186</v>
      </c>
      <c r="FMV1" t="s">
        <v>9187</v>
      </c>
      <c r="FMW1" t="s">
        <v>9188</v>
      </c>
      <c r="FMX1" t="s">
        <v>9189</v>
      </c>
      <c r="FMY1" t="s">
        <v>9190</v>
      </c>
      <c r="FMZ1" t="s">
        <v>9191</v>
      </c>
      <c r="FNA1" t="s">
        <v>9192</v>
      </c>
      <c r="FNB1" t="s">
        <v>9193</v>
      </c>
      <c r="FNC1" t="s">
        <v>9194</v>
      </c>
      <c r="FND1" t="s">
        <v>9195</v>
      </c>
      <c r="FNE1" t="s">
        <v>9196</v>
      </c>
      <c r="FNF1" t="s">
        <v>9197</v>
      </c>
      <c r="FNG1" t="s">
        <v>9198</v>
      </c>
      <c r="FNH1" t="s">
        <v>9199</v>
      </c>
      <c r="FNI1" t="s">
        <v>9200</v>
      </c>
      <c r="FNJ1" t="s">
        <v>9201</v>
      </c>
      <c r="FNK1" t="s">
        <v>9202</v>
      </c>
      <c r="FNL1" t="s">
        <v>9203</v>
      </c>
      <c r="FNM1" t="s">
        <v>9204</v>
      </c>
      <c r="FNN1" t="s">
        <v>9205</v>
      </c>
      <c r="FNO1" t="s">
        <v>9206</v>
      </c>
      <c r="FNP1" t="s">
        <v>9207</v>
      </c>
      <c r="FNQ1" t="s">
        <v>9208</v>
      </c>
      <c r="FNR1" t="s">
        <v>9209</v>
      </c>
      <c r="FNS1" t="s">
        <v>9210</v>
      </c>
      <c r="FNT1" t="s">
        <v>9211</v>
      </c>
      <c r="FNU1" t="s">
        <v>9212</v>
      </c>
      <c r="FNV1" t="s">
        <v>9213</v>
      </c>
      <c r="FNW1" t="s">
        <v>9214</v>
      </c>
      <c r="FNX1" t="s">
        <v>9215</v>
      </c>
      <c r="FNY1" t="s">
        <v>9216</v>
      </c>
      <c r="FNZ1" t="s">
        <v>9217</v>
      </c>
      <c r="FOA1" t="s">
        <v>9218</v>
      </c>
      <c r="FOB1" t="s">
        <v>9219</v>
      </c>
      <c r="FOC1" t="s">
        <v>9220</v>
      </c>
      <c r="FOD1" t="s">
        <v>9221</v>
      </c>
      <c r="FOE1" t="s">
        <v>9222</v>
      </c>
      <c r="FOF1" t="s">
        <v>9223</v>
      </c>
      <c r="FOG1" t="s">
        <v>9224</v>
      </c>
      <c r="FOH1" t="s">
        <v>9225</v>
      </c>
      <c r="FOI1" t="s">
        <v>9226</v>
      </c>
      <c r="FOJ1" t="s">
        <v>9227</v>
      </c>
      <c r="FOK1" t="s">
        <v>9228</v>
      </c>
      <c r="FOL1" t="s">
        <v>9229</v>
      </c>
      <c r="FOM1" t="s">
        <v>9230</v>
      </c>
      <c r="FON1" t="s">
        <v>9231</v>
      </c>
      <c r="FOO1" t="s">
        <v>9232</v>
      </c>
      <c r="FOP1" t="s">
        <v>9233</v>
      </c>
      <c r="FOQ1" t="s">
        <v>9234</v>
      </c>
      <c r="FOR1" t="s">
        <v>9235</v>
      </c>
      <c r="FOS1" t="s">
        <v>9236</v>
      </c>
      <c r="FOT1" t="s">
        <v>9237</v>
      </c>
      <c r="FOU1" t="s">
        <v>9238</v>
      </c>
      <c r="FOV1" t="s">
        <v>9239</v>
      </c>
      <c r="FOW1" t="s">
        <v>9240</v>
      </c>
      <c r="FOX1" t="s">
        <v>9241</v>
      </c>
      <c r="FOY1" t="s">
        <v>9242</v>
      </c>
      <c r="FOZ1" t="s">
        <v>9243</v>
      </c>
      <c r="FPA1" t="s">
        <v>9244</v>
      </c>
      <c r="FPB1" t="s">
        <v>9245</v>
      </c>
      <c r="FPC1" t="s">
        <v>9246</v>
      </c>
      <c r="FPD1" t="s">
        <v>9247</v>
      </c>
      <c r="FPE1" t="s">
        <v>9248</v>
      </c>
      <c r="FPF1" t="s">
        <v>9249</v>
      </c>
      <c r="FPG1" t="s">
        <v>9250</v>
      </c>
      <c r="FPH1" t="s">
        <v>9251</v>
      </c>
      <c r="FPI1" t="s">
        <v>9252</v>
      </c>
      <c r="FPJ1" t="s">
        <v>9253</v>
      </c>
      <c r="FPK1" t="s">
        <v>9254</v>
      </c>
      <c r="FPL1" t="s">
        <v>9255</v>
      </c>
      <c r="FPM1" t="s">
        <v>9256</v>
      </c>
      <c r="FPN1" t="s">
        <v>9257</v>
      </c>
      <c r="FPO1" t="s">
        <v>9258</v>
      </c>
      <c r="FPP1" t="s">
        <v>9259</v>
      </c>
      <c r="FPQ1" t="s">
        <v>9260</v>
      </c>
      <c r="FPR1" t="s">
        <v>9261</v>
      </c>
      <c r="FPS1" t="s">
        <v>9262</v>
      </c>
      <c r="FPT1" t="s">
        <v>9263</v>
      </c>
      <c r="FPU1" t="s">
        <v>9264</v>
      </c>
      <c r="FPV1" t="s">
        <v>9265</v>
      </c>
      <c r="FPW1" t="s">
        <v>9266</v>
      </c>
      <c r="FPX1" t="s">
        <v>9267</v>
      </c>
      <c r="FPY1" t="s">
        <v>9268</v>
      </c>
      <c r="FPZ1" t="s">
        <v>9269</v>
      </c>
      <c r="FQA1" t="s">
        <v>9270</v>
      </c>
      <c r="FQB1" t="s">
        <v>9271</v>
      </c>
      <c r="FQC1" t="s">
        <v>9272</v>
      </c>
      <c r="FQD1" t="s">
        <v>9273</v>
      </c>
      <c r="FQE1" t="s">
        <v>9274</v>
      </c>
      <c r="FQF1" t="s">
        <v>9275</v>
      </c>
      <c r="FQG1" t="s">
        <v>9276</v>
      </c>
      <c r="FQH1" t="s">
        <v>9277</v>
      </c>
      <c r="FQI1" t="s">
        <v>9278</v>
      </c>
      <c r="FQJ1" t="s">
        <v>9279</v>
      </c>
      <c r="FQK1" t="s">
        <v>9280</v>
      </c>
      <c r="FQL1" t="s">
        <v>9281</v>
      </c>
      <c r="FQM1" t="s">
        <v>9282</v>
      </c>
      <c r="FQN1" t="s">
        <v>9283</v>
      </c>
      <c r="FQO1" t="s">
        <v>9284</v>
      </c>
      <c r="FQP1" t="s">
        <v>9285</v>
      </c>
      <c r="FQQ1" t="s">
        <v>9286</v>
      </c>
      <c r="FQR1" t="s">
        <v>9287</v>
      </c>
      <c r="FQS1" t="s">
        <v>9288</v>
      </c>
      <c r="FQT1" t="s">
        <v>9289</v>
      </c>
      <c r="FQU1" t="s">
        <v>9290</v>
      </c>
      <c r="FQV1" t="s">
        <v>9291</v>
      </c>
      <c r="FQW1" t="s">
        <v>9292</v>
      </c>
      <c r="FQX1" t="s">
        <v>9293</v>
      </c>
      <c r="FQY1" t="s">
        <v>9294</v>
      </c>
      <c r="FQZ1" t="s">
        <v>9295</v>
      </c>
      <c r="FRA1" t="s">
        <v>9296</v>
      </c>
      <c r="FRB1" t="s">
        <v>9297</v>
      </c>
      <c r="FRC1" t="s">
        <v>9298</v>
      </c>
      <c r="FRD1" t="s">
        <v>9299</v>
      </c>
      <c r="FRE1" t="s">
        <v>9300</v>
      </c>
      <c r="FRF1" t="s">
        <v>9301</v>
      </c>
      <c r="FRG1" t="s">
        <v>9302</v>
      </c>
      <c r="FRH1" t="s">
        <v>9303</v>
      </c>
      <c r="FRI1" t="s">
        <v>9304</v>
      </c>
      <c r="FRJ1" t="s">
        <v>9305</v>
      </c>
      <c r="FRK1" t="s">
        <v>9306</v>
      </c>
      <c r="FRL1" t="s">
        <v>9307</v>
      </c>
      <c r="FRM1" t="s">
        <v>9308</v>
      </c>
      <c r="FRN1" t="s">
        <v>9309</v>
      </c>
      <c r="FRO1" t="s">
        <v>9310</v>
      </c>
      <c r="FRP1" t="s">
        <v>9311</v>
      </c>
      <c r="FRQ1" t="s">
        <v>9312</v>
      </c>
      <c r="FRR1" t="s">
        <v>9313</v>
      </c>
      <c r="FRS1" t="s">
        <v>9314</v>
      </c>
      <c r="FRT1" t="s">
        <v>9315</v>
      </c>
      <c r="FRU1" t="s">
        <v>9316</v>
      </c>
      <c r="FRV1" t="s">
        <v>9317</v>
      </c>
      <c r="FRW1" t="s">
        <v>9318</v>
      </c>
      <c r="FRX1" t="s">
        <v>9319</v>
      </c>
      <c r="FRY1" t="s">
        <v>9320</v>
      </c>
      <c r="FRZ1" t="s">
        <v>9321</v>
      </c>
      <c r="FSA1" t="s">
        <v>9322</v>
      </c>
      <c r="FSB1" t="s">
        <v>9323</v>
      </c>
      <c r="FSC1" t="s">
        <v>9324</v>
      </c>
      <c r="FSD1" t="s">
        <v>9325</v>
      </c>
      <c r="FSE1" t="s">
        <v>9326</v>
      </c>
      <c r="FSF1" t="s">
        <v>9327</v>
      </c>
      <c r="FSG1" t="s">
        <v>9328</v>
      </c>
      <c r="FSH1" t="s">
        <v>9329</v>
      </c>
      <c r="FSI1" t="s">
        <v>9330</v>
      </c>
      <c r="FSJ1" t="s">
        <v>9331</v>
      </c>
      <c r="FSK1" t="s">
        <v>9332</v>
      </c>
      <c r="FSL1" t="s">
        <v>9333</v>
      </c>
      <c r="FSM1" t="s">
        <v>9334</v>
      </c>
      <c r="FSN1" t="s">
        <v>9335</v>
      </c>
      <c r="FSO1" t="s">
        <v>9336</v>
      </c>
      <c r="FSP1" t="s">
        <v>9337</v>
      </c>
      <c r="FSQ1" t="s">
        <v>9338</v>
      </c>
      <c r="FSR1" t="s">
        <v>9339</v>
      </c>
      <c r="FSS1" t="s">
        <v>9340</v>
      </c>
      <c r="FST1" t="s">
        <v>9341</v>
      </c>
      <c r="FSU1" t="s">
        <v>9342</v>
      </c>
      <c r="FSV1" t="s">
        <v>9343</v>
      </c>
      <c r="FSW1" t="s">
        <v>9344</v>
      </c>
      <c r="FSX1" t="s">
        <v>9345</v>
      </c>
      <c r="FSY1" t="s">
        <v>9346</v>
      </c>
      <c r="FSZ1" t="s">
        <v>9347</v>
      </c>
      <c r="FTA1" t="s">
        <v>9348</v>
      </c>
      <c r="FTB1" t="s">
        <v>9349</v>
      </c>
      <c r="FTC1" t="s">
        <v>9350</v>
      </c>
      <c r="FTD1" t="s">
        <v>9351</v>
      </c>
      <c r="FTE1" t="s">
        <v>9352</v>
      </c>
      <c r="FTF1" t="s">
        <v>9353</v>
      </c>
      <c r="FTG1" t="s">
        <v>9354</v>
      </c>
      <c r="FTH1" t="s">
        <v>9355</v>
      </c>
      <c r="FTI1" t="s">
        <v>9356</v>
      </c>
      <c r="FTJ1" t="s">
        <v>9357</v>
      </c>
      <c r="FTK1" t="s">
        <v>9358</v>
      </c>
      <c r="FTL1" t="s">
        <v>9359</v>
      </c>
      <c r="FTM1" t="s">
        <v>9360</v>
      </c>
      <c r="FTN1" t="s">
        <v>9361</v>
      </c>
      <c r="FTO1" t="s">
        <v>9362</v>
      </c>
      <c r="FTP1" t="s">
        <v>9363</v>
      </c>
      <c r="FTQ1" t="s">
        <v>9364</v>
      </c>
      <c r="FTR1" t="s">
        <v>9365</v>
      </c>
      <c r="FTS1" t="s">
        <v>9366</v>
      </c>
      <c r="FTT1" t="s">
        <v>9367</v>
      </c>
      <c r="FTU1" t="s">
        <v>9368</v>
      </c>
      <c r="FTV1" t="s">
        <v>9369</v>
      </c>
      <c r="FTW1" t="s">
        <v>9370</v>
      </c>
      <c r="FTX1" t="s">
        <v>9371</v>
      </c>
      <c r="FTY1" t="s">
        <v>9372</v>
      </c>
      <c r="FTZ1" t="s">
        <v>9373</v>
      </c>
      <c r="FUA1" t="s">
        <v>9374</v>
      </c>
      <c r="FUB1" t="s">
        <v>9375</v>
      </c>
      <c r="FUC1" t="s">
        <v>9376</v>
      </c>
      <c r="FUD1" t="s">
        <v>9377</v>
      </c>
      <c r="FUE1" t="s">
        <v>9378</v>
      </c>
      <c r="FUF1" t="s">
        <v>9379</v>
      </c>
      <c r="FUG1" t="s">
        <v>9380</v>
      </c>
      <c r="FUH1" t="s">
        <v>9381</v>
      </c>
      <c r="FUI1" t="s">
        <v>9382</v>
      </c>
      <c r="FUJ1" t="s">
        <v>9383</v>
      </c>
      <c r="FUK1" t="s">
        <v>9384</v>
      </c>
      <c r="FUL1" t="s">
        <v>9385</v>
      </c>
      <c r="FUM1" t="s">
        <v>9386</v>
      </c>
      <c r="FUN1" t="s">
        <v>9387</v>
      </c>
      <c r="FUO1" t="s">
        <v>9388</v>
      </c>
      <c r="FUP1" t="s">
        <v>9389</v>
      </c>
      <c r="FUQ1" t="s">
        <v>9390</v>
      </c>
      <c r="FUR1" t="s">
        <v>9391</v>
      </c>
      <c r="FUS1" t="s">
        <v>9392</v>
      </c>
      <c r="FUT1" t="s">
        <v>9393</v>
      </c>
      <c r="FUU1" t="s">
        <v>9394</v>
      </c>
      <c r="FUV1" t="s">
        <v>9395</v>
      </c>
      <c r="FUW1" t="s">
        <v>9396</v>
      </c>
      <c r="FUX1" t="s">
        <v>9397</v>
      </c>
      <c r="FUY1" t="s">
        <v>9398</v>
      </c>
      <c r="FUZ1" t="s">
        <v>9399</v>
      </c>
      <c r="FVA1" t="s">
        <v>9400</v>
      </c>
      <c r="FVB1" t="s">
        <v>9401</v>
      </c>
      <c r="FVC1" t="s">
        <v>9402</v>
      </c>
      <c r="FVD1" t="s">
        <v>9403</v>
      </c>
      <c r="FVE1" t="s">
        <v>9404</v>
      </c>
      <c r="FVF1" t="s">
        <v>9405</v>
      </c>
      <c r="FVG1" t="s">
        <v>9406</v>
      </c>
      <c r="FVH1" t="s">
        <v>9407</v>
      </c>
      <c r="FVI1" t="s">
        <v>9408</v>
      </c>
      <c r="FVJ1" t="s">
        <v>9409</v>
      </c>
      <c r="FVK1" t="s">
        <v>9410</v>
      </c>
      <c r="FVL1" t="s">
        <v>9411</v>
      </c>
      <c r="FVM1" t="s">
        <v>9412</v>
      </c>
      <c r="FVN1" t="s">
        <v>9413</v>
      </c>
      <c r="FVO1" t="s">
        <v>9414</v>
      </c>
      <c r="FVP1" t="s">
        <v>9415</v>
      </c>
      <c r="FVQ1" t="s">
        <v>9416</v>
      </c>
      <c r="FVR1" t="s">
        <v>9417</v>
      </c>
      <c r="FVS1" t="s">
        <v>9418</v>
      </c>
      <c r="FVT1" t="s">
        <v>9419</v>
      </c>
      <c r="FVU1" t="s">
        <v>9420</v>
      </c>
      <c r="FVV1" t="s">
        <v>9421</v>
      </c>
      <c r="FVW1" t="s">
        <v>9422</v>
      </c>
      <c r="FVX1" t="s">
        <v>9423</v>
      </c>
      <c r="FVY1" t="s">
        <v>9424</v>
      </c>
      <c r="FVZ1" t="s">
        <v>9425</v>
      </c>
      <c r="FWA1" t="s">
        <v>9426</v>
      </c>
      <c r="FWB1" t="s">
        <v>9427</v>
      </c>
      <c r="FWC1" t="s">
        <v>9428</v>
      </c>
      <c r="FWD1" t="s">
        <v>9429</v>
      </c>
      <c r="FWE1" t="s">
        <v>9430</v>
      </c>
      <c r="FWF1" t="s">
        <v>9431</v>
      </c>
      <c r="FWG1" t="s">
        <v>9432</v>
      </c>
      <c r="FWH1" t="s">
        <v>9433</v>
      </c>
      <c r="FWI1" t="s">
        <v>9434</v>
      </c>
      <c r="FWJ1" t="s">
        <v>9435</v>
      </c>
      <c r="FWK1" t="s">
        <v>9436</v>
      </c>
      <c r="FWL1" t="s">
        <v>9437</v>
      </c>
      <c r="FWM1" t="s">
        <v>9438</v>
      </c>
      <c r="FWN1" t="s">
        <v>9439</v>
      </c>
      <c r="FWO1" t="s">
        <v>9440</v>
      </c>
      <c r="FWP1" t="s">
        <v>9441</v>
      </c>
      <c r="FWQ1" t="s">
        <v>9442</v>
      </c>
      <c r="FWR1" t="s">
        <v>9443</v>
      </c>
      <c r="FWS1" t="s">
        <v>9444</v>
      </c>
      <c r="FWT1" t="s">
        <v>9445</v>
      </c>
      <c r="FWU1" t="s">
        <v>9446</v>
      </c>
      <c r="FWV1" t="s">
        <v>9447</v>
      </c>
      <c r="FWW1" t="s">
        <v>9448</v>
      </c>
      <c r="FWX1" t="s">
        <v>9449</v>
      </c>
      <c r="FWY1" t="s">
        <v>9450</v>
      </c>
      <c r="FWZ1" t="s">
        <v>9451</v>
      </c>
      <c r="FXA1" t="s">
        <v>9452</v>
      </c>
      <c r="FXB1" t="s">
        <v>9453</v>
      </c>
      <c r="FXC1" t="s">
        <v>9454</v>
      </c>
      <c r="FXD1" t="s">
        <v>9455</v>
      </c>
      <c r="FXE1" t="s">
        <v>9456</v>
      </c>
      <c r="FXF1" t="s">
        <v>9457</v>
      </c>
      <c r="FXG1" t="s">
        <v>9458</v>
      </c>
      <c r="FXH1" t="s">
        <v>9459</v>
      </c>
      <c r="FXI1" t="s">
        <v>9460</v>
      </c>
      <c r="FXJ1" t="s">
        <v>9461</v>
      </c>
      <c r="FXK1" t="s">
        <v>9462</v>
      </c>
      <c r="FXL1" t="s">
        <v>9463</v>
      </c>
      <c r="FXM1" t="s">
        <v>9464</v>
      </c>
      <c r="FXN1" t="s">
        <v>9465</v>
      </c>
      <c r="FXO1" t="s">
        <v>9466</v>
      </c>
      <c r="FXP1" t="s">
        <v>9467</v>
      </c>
      <c r="FXQ1" t="s">
        <v>9468</v>
      </c>
      <c r="FXR1" t="s">
        <v>9469</v>
      </c>
      <c r="FXS1" t="s">
        <v>9470</v>
      </c>
      <c r="FXT1" t="s">
        <v>9471</v>
      </c>
      <c r="FXU1" t="s">
        <v>9472</v>
      </c>
      <c r="FXV1" t="s">
        <v>9473</v>
      </c>
      <c r="FXW1" t="s">
        <v>9474</v>
      </c>
      <c r="FXX1" t="s">
        <v>9475</v>
      </c>
      <c r="FXY1" t="s">
        <v>9476</v>
      </c>
      <c r="FXZ1" t="s">
        <v>9477</v>
      </c>
      <c r="FYA1" t="s">
        <v>9478</v>
      </c>
      <c r="FYB1" t="s">
        <v>9479</v>
      </c>
      <c r="FYC1" t="s">
        <v>9480</v>
      </c>
      <c r="FYD1" t="s">
        <v>9481</v>
      </c>
      <c r="FYE1" t="s">
        <v>9482</v>
      </c>
      <c r="FYF1" t="s">
        <v>9483</v>
      </c>
      <c r="FYG1" t="s">
        <v>9484</v>
      </c>
      <c r="FYH1" t="s">
        <v>9485</v>
      </c>
      <c r="FYI1" t="s">
        <v>9486</v>
      </c>
      <c r="FYJ1" t="s">
        <v>9487</v>
      </c>
      <c r="FYK1" t="s">
        <v>9488</v>
      </c>
      <c r="FYL1" t="s">
        <v>9489</v>
      </c>
      <c r="FYM1" t="s">
        <v>9490</v>
      </c>
      <c r="FYN1" t="s">
        <v>9491</v>
      </c>
      <c r="FYO1" t="s">
        <v>9492</v>
      </c>
      <c r="FYP1" t="s">
        <v>9493</v>
      </c>
      <c r="FYQ1" t="s">
        <v>9494</v>
      </c>
      <c r="FYR1" t="s">
        <v>9495</v>
      </c>
      <c r="FYS1" t="s">
        <v>9496</v>
      </c>
      <c r="FYT1" t="s">
        <v>9497</v>
      </c>
      <c r="FYU1" t="s">
        <v>9498</v>
      </c>
      <c r="FYV1" t="s">
        <v>9499</v>
      </c>
      <c r="FYW1" t="s">
        <v>9500</v>
      </c>
      <c r="FYX1" t="s">
        <v>9501</v>
      </c>
      <c r="FYY1" t="s">
        <v>9502</v>
      </c>
      <c r="FYZ1" t="s">
        <v>9503</v>
      </c>
      <c r="FZA1" t="s">
        <v>9504</v>
      </c>
      <c r="FZB1" t="s">
        <v>9505</v>
      </c>
      <c r="FZC1" t="s">
        <v>9506</v>
      </c>
      <c r="FZD1" t="s">
        <v>9507</v>
      </c>
      <c r="FZE1" t="s">
        <v>9508</v>
      </c>
      <c r="FZF1" t="s">
        <v>9509</v>
      </c>
      <c r="FZG1" t="s">
        <v>9510</v>
      </c>
      <c r="FZH1" t="s">
        <v>9511</v>
      </c>
      <c r="FZI1" t="s">
        <v>9512</v>
      </c>
      <c r="FZJ1" t="s">
        <v>9513</v>
      </c>
      <c r="FZK1" t="s">
        <v>9514</v>
      </c>
      <c r="FZL1" t="s">
        <v>9515</v>
      </c>
      <c r="FZM1" t="s">
        <v>9516</v>
      </c>
      <c r="FZN1" t="s">
        <v>9517</v>
      </c>
      <c r="FZO1" t="s">
        <v>9518</v>
      </c>
      <c r="FZP1" t="s">
        <v>9519</v>
      </c>
      <c r="FZQ1" t="s">
        <v>9520</v>
      </c>
      <c r="FZR1" t="s">
        <v>9521</v>
      </c>
      <c r="FZS1" t="s">
        <v>9522</v>
      </c>
      <c r="FZT1" t="s">
        <v>9523</v>
      </c>
      <c r="FZU1" t="s">
        <v>9524</v>
      </c>
      <c r="FZV1" t="s">
        <v>9525</v>
      </c>
      <c r="FZW1" t="s">
        <v>9526</v>
      </c>
      <c r="FZX1" t="s">
        <v>9527</v>
      </c>
      <c r="FZY1" t="s">
        <v>9528</v>
      </c>
      <c r="FZZ1" t="s">
        <v>9529</v>
      </c>
      <c r="GAA1" t="s">
        <v>9530</v>
      </c>
      <c r="GAB1" t="s">
        <v>9531</v>
      </c>
      <c r="GAC1" t="s">
        <v>9532</v>
      </c>
      <c r="GAD1" t="s">
        <v>9533</v>
      </c>
      <c r="GAE1" t="s">
        <v>9534</v>
      </c>
      <c r="GAF1" t="s">
        <v>9535</v>
      </c>
      <c r="GAG1" t="s">
        <v>9536</v>
      </c>
      <c r="GAH1" t="s">
        <v>9537</v>
      </c>
      <c r="GAI1" t="s">
        <v>9538</v>
      </c>
      <c r="GAJ1" t="s">
        <v>9539</v>
      </c>
      <c r="GAK1" t="s">
        <v>9540</v>
      </c>
      <c r="GAL1" t="s">
        <v>9541</v>
      </c>
      <c r="GAM1" t="s">
        <v>9542</v>
      </c>
      <c r="GAN1" t="s">
        <v>9543</v>
      </c>
      <c r="GAO1" t="s">
        <v>9544</v>
      </c>
      <c r="GAP1" t="s">
        <v>9545</v>
      </c>
      <c r="GAQ1" t="s">
        <v>9546</v>
      </c>
      <c r="GAR1" t="s">
        <v>9547</v>
      </c>
      <c r="GAS1" t="s">
        <v>9548</v>
      </c>
      <c r="GAT1" t="s">
        <v>9549</v>
      </c>
      <c r="GAU1" t="s">
        <v>9550</v>
      </c>
      <c r="GAV1" t="s">
        <v>9551</v>
      </c>
      <c r="GAW1" t="s">
        <v>9552</v>
      </c>
      <c r="GAX1" t="s">
        <v>9553</v>
      </c>
      <c r="GAY1" t="s">
        <v>9554</v>
      </c>
      <c r="GAZ1" t="s">
        <v>9555</v>
      </c>
      <c r="GBA1" t="s">
        <v>9556</v>
      </c>
      <c r="GBB1" t="s">
        <v>9557</v>
      </c>
      <c r="GBC1" t="s">
        <v>9558</v>
      </c>
      <c r="GBD1" t="s">
        <v>9559</v>
      </c>
      <c r="GBE1" t="s">
        <v>9560</v>
      </c>
      <c r="GBF1" t="s">
        <v>9561</v>
      </c>
      <c r="GBG1" t="s">
        <v>9562</v>
      </c>
      <c r="GBH1" t="s">
        <v>9563</v>
      </c>
      <c r="GBI1" t="s">
        <v>9564</v>
      </c>
      <c r="GBJ1" t="s">
        <v>9565</v>
      </c>
      <c r="GBK1" t="s">
        <v>9566</v>
      </c>
      <c r="GBL1" t="s">
        <v>9567</v>
      </c>
      <c r="GBM1" t="s">
        <v>9568</v>
      </c>
      <c r="GBN1" t="s">
        <v>9569</v>
      </c>
      <c r="GBO1" t="s">
        <v>9570</v>
      </c>
      <c r="GBP1" t="s">
        <v>9571</v>
      </c>
      <c r="GBQ1" t="s">
        <v>9572</v>
      </c>
      <c r="GBR1" t="s">
        <v>9573</v>
      </c>
      <c r="GBS1" t="s">
        <v>9574</v>
      </c>
      <c r="GBT1" t="s">
        <v>9575</v>
      </c>
      <c r="GBU1" t="s">
        <v>9576</v>
      </c>
      <c r="GBV1" t="s">
        <v>9577</v>
      </c>
      <c r="GBW1" t="s">
        <v>9578</v>
      </c>
      <c r="GBX1" t="s">
        <v>9579</v>
      </c>
      <c r="GBY1" t="s">
        <v>9580</v>
      </c>
      <c r="GBZ1" t="s">
        <v>9581</v>
      </c>
      <c r="GCA1" t="s">
        <v>9582</v>
      </c>
      <c r="GCB1" t="s">
        <v>9583</v>
      </c>
      <c r="GCC1" t="s">
        <v>9584</v>
      </c>
      <c r="GCD1" t="s">
        <v>9585</v>
      </c>
      <c r="GCE1" t="s">
        <v>9586</v>
      </c>
      <c r="GCF1" t="s">
        <v>9587</v>
      </c>
      <c r="GCG1" t="s">
        <v>9588</v>
      </c>
      <c r="GCH1" t="s">
        <v>9589</v>
      </c>
      <c r="GCI1" t="s">
        <v>9590</v>
      </c>
      <c r="GCJ1" t="s">
        <v>9591</v>
      </c>
      <c r="GCK1" t="s">
        <v>9592</v>
      </c>
      <c r="GCL1" t="s">
        <v>9593</v>
      </c>
      <c r="GCM1" t="s">
        <v>9594</v>
      </c>
      <c r="GCN1" t="s">
        <v>9595</v>
      </c>
      <c r="GCO1" t="s">
        <v>9596</v>
      </c>
      <c r="GCP1" t="s">
        <v>9597</v>
      </c>
      <c r="GCQ1" t="s">
        <v>9598</v>
      </c>
      <c r="GCR1" t="s">
        <v>9599</v>
      </c>
      <c r="GCS1" t="s">
        <v>9600</v>
      </c>
      <c r="GCT1" t="s">
        <v>9601</v>
      </c>
      <c r="GCU1" t="s">
        <v>9602</v>
      </c>
      <c r="GCV1" t="s">
        <v>9603</v>
      </c>
      <c r="GCW1" t="s">
        <v>9604</v>
      </c>
      <c r="GCX1" t="s">
        <v>9605</v>
      </c>
      <c r="GCY1" t="s">
        <v>9606</v>
      </c>
      <c r="GCZ1" t="s">
        <v>9607</v>
      </c>
      <c r="GDA1" t="s">
        <v>9608</v>
      </c>
      <c r="GDB1" t="s">
        <v>9609</v>
      </c>
      <c r="GDC1" t="s">
        <v>9610</v>
      </c>
      <c r="GDD1" t="s">
        <v>9611</v>
      </c>
      <c r="GDE1" t="s">
        <v>9612</v>
      </c>
      <c r="GDF1" t="s">
        <v>9613</v>
      </c>
      <c r="GDG1" t="s">
        <v>9614</v>
      </c>
      <c r="GDH1" t="s">
        <v>9615</v>
      </c>
      <c r="GDI1" t="s">
        <v>9616</v>
      </c>
      <c r="GDJ1" t="s">
        <v>9617</v>
      </c>
      <c r="GDK1" t="s">
        <v>9618</v>
      </c>
      <c r="GDL1" t="s">
        <v>9619</v>
      </c>
      <c r="GDM1" t="s">
        <v>9620</v>
      </c>
      <c r="GDN1" t="s">
        <v>9621</v>
      </c>
      <c r="GDO1" t="s">
        <v>9622</v>
      </c>
      <c r="GDP1" t="s">
        <v>9623</v>
      </c>
      <c r="GDQ1" t="s">
        <v>9624</v>
      </c>
      <c r="GDR1" t="s">
        <v>9625</v>
      </c>
      <c r="GDS1" t="s">
        <v>9626</v>
      </c>
      <c r="GDT1" t="s">
        <v>9627</v>
      </c>
      <c r="GDU1" t="s">
        <v>9628</v>
      </c>
      <c r="GDV1" t="s">
        <v>9629</v>
      </c>
      <c r="GDW1" t="s">
        <v>9630</v>
      </c>
      <c r="GDX1" t="s">
        <v>9631</v>
      </c>
      <c r="GDY1" t="s">
        <v>9632</v>
      </c>
      <c r="GDZ1" t="s">
        <v>9633</v>
      </c>
      <c r="GEA1" t="s">
        <v>9634</v>
      </c>
      <c r="GEB1" t="s">
        <v>9635</v>
      </c>
      <c r="GEC1" t="s">
        <v>9636</v>
      </c>
      <c r="GED1" t="s">
        <v>9637</v>
      </c>
      <c r="GEE1" t="s">
        <v>9638</v>
      </c>
      <c r="GEF1" t="s">
        <v>9639</v>
      </c>
      <c r="GEG1" t="s">
        <v>9640</v>
      </c>
      <c r="GEH1" t="s">
        <v>9641</v>
      </c>
      <c r="GEI1" t="s">
        <v>9642</v>
      </c>
      <c r="GEJ1" t="s">
        <v>9643</v>
      </c>
      <c r="GEK1" t="s">
        <v>9644</v>
      </c>
      <c r="GEL1" t="s">
        <v>9645</v>
      </c>
      <c r="GEM1" t="s">
        <v>9646</v>
      </c>
      <c r="GEN1" t="s">
        <v>9647</v>
      </c>
      <c r="GEO1" t="s">
        <v>9648</v>
      </c>
      <c r="GEP1" t="s">
        <v>9649</v>
      </c>
      <c r="GEQ1" t="s">
        <v>9650</v>
      </c>
      <c r="GER1" t="s">
        <v>9651</v>
      </c>
      <c r="GES1" t="s">
        <v>9652</v>
      </c>
      <c r="GET1" t="s">
        <v>9653</v>
      </c>
      <c r="GEU1" t="s">
        <v>9654</v>
      </c>
      <c r="GEV1" t="s">
        <v>9655</v>
      </c>
      <c r="GEW1" t="s">
        <v>9656</v>
      </c>
      <c r="GEX1" t="s">
        <v>9657</v>
      </c>
      <c r="GEY1" t="s">
        <v>9658</v>
      </c>
      <c r="GEZ1" t="s">
        <v>9659</v>
      </c>
      <c r="GFA1" t="s">
        <v>9660</v>
      </c>
      <c r="GFB1" t="s">
        <v>9661</v>
      </c>
      <c r="GFC1" t="s">
        <v>9662</v>
      </c>
      <c r="GFD1" t="s">
        <v>9663</v>
      </c>
      <c r="GFE1" t="s">
        <v>9664</v>
      </c>
      <c r="GFF1" t="s">
        <v>9665</v>
      </c>
      <c r="GFG1" t="s">
        <v>9666</v>
      </c>
      <c r="GFH1" t="s">
        <v>9667</v>
      </c>
      <c r="GFI1" t="s">
        <v>9668</v>
      </c>
      <c r="GFJ1" t="s">
        <v>9669</v>
      </c>
      <c r="GFK1" t="s">
        <v>9670</v>
      </c>
      <c r="GFL1" t="s">
        <v>9671</v>
      </c>
      <c r="GFM1" t="s">
        <v>9672</v>
      </c>
      <c r="GFN1" t="s">
        <v>9673</v>
      </c>
      <c r="GFO1" t="s">
        <v>9674</v>
      </c>
      <c r="GFP1" t="s">
        <v>9675</v>
      </c>
      <c r="GFQ1" t="s">
        <v>9676</v>
      </c>
      <c r="GFR1" t="s">
        <v>9677</v>
      </c>
      <c r="GFS1" t="s">
        <v>9678</v>
      </c>
      <c r="GFT1" t="s">
        <v>9679</v>
      </c>
      <c r="GFU1" t="s">
        <v>9680</v>
      </c>
      <c r="GFV1" t="s">
        <v>9681</v>
      </c>
      <c r="GFW1" t="s">
        <v>9682</v>
      </c>
      <c r="GFX1" t="s">
        <v>9683</v>
      </c>
      <c r="GFY1" t="s">
        <v>9684</v>
      </c>
      <c r="GFZ1" t="s">
        <v>9685</v>
      </c>
      <c r="GGA1" t="s">
        <v>9686</v>
      </c>
      <c r="GGB1" t="s">
        <v>9687</v>
      </c>
      <c r="GGC1" t="s">
        <v>9688</v>
      </c>
      <c r="GGD1" t="s">
        <v>9689</v>
      </c>
      <c r="GGE1" t="s">
        <v>9690</v>
      </c>
      <c r="GGF1" t="s">
        <v>9691</v>
      </c>
      <c r="GGG1" t="s">
        <v>9692</v>
      </c>
      <c r="GGH1" t="s">
        <v>9693</v>
      </c>
      <c r="GGI1" t="s">
        <v>9694</v>
      </c>
      <c r="GGJ1" t="s">
        <v>9695</v>
      </c>
      <c r="GGK1" t="s">
        <v>9696</v>
      </c>
      <c r="GGL1" t="s">
        <v>9697</v>
      </c>
      <c r="GGM1" t="s">
        <v>9698</v>
      </c>
      <c r="GGN1" t="s">
        <v>9699</v>
      </c>
      <c r="GGO1" t="s">
        <v>9700</v>
      </c>
      <c r="GGP1" t="s">
        <v>9701</v>
      </c>
      <c r="GGQ1" t="s">
        <v>9702</v>
      </c>
      <c r="GGR1" t="s">
        <v>9703</v>
      </c>
      <c r="GGS1" t="s">
        <v>9704</v>
      </c>
      <c r="GGT1" t="s">
        <v>9705</v>
      </c>
      <c r="GGU1" t="s">
        <v>9706</v>
      </c>
      <c r="GGV1" t="s">
        <v>9707</v>
      </c>
      <c r="GGW1" t="s">
        <v>9708</v>
      </c>
      <c r="GGX1" t="s">
        <v>9709</v>
      </c>
      <c r="GGY1" t="s">
        <v>9710</v>
      </c>
      <c r="GGZ1" t="s">
        <v>9711</v>
      </c>
      <c r="GHA1" t="s">
        <v>9712</v>
      </c>
      <c r="GHB1" t="s">
        <v>9713</v>
      </c>
      <c r="GHC1" t="s">
        <v>9714</v>
      </c>
      <c r="GHD1" t="s">
        <v>9715</v>
      </c>
      <c r="GHE1" t="s">
        <v>9716</v>
      </c>
      <c r="GHF1" t="s">
        <v>9717</v>
      </c>
      <c r="GHG1" t="s">
        <v>9718</v>
      </c>
      <c r="GHH1" t="s">
        <v>9719</v>
      </c>
      <c r="GHI1" t="s">
        <v>9720</v>
      </c>
      <c r="GHJ1" t="s">
        <v>9721</v>
      </c>
      <c r="GHK1" t="s">
        <v>9722</v>
      </c>
      <c r="GHL1" t="s">
        <v>9723</v>
      </c>
      <c r="GHM1" t="s">
        <v>9724</v>
      </c>
      <c r="GHN1" t="s">
        <v>9725</v>
      </c>
      <c r="GHO1" t="s">
        <v>9726</v>
      </c>
      <c r="GHP1" t="s">
        <v>9727</v>
      </c>
      <c r="GHQ1" t="s">
        <v>9728</v>
      </c>
      <c r="GHR1" t="s">
        <v>9729</v>
      </c>
      <c r="GHS1" t="s">
        <v>9730</v>
      </c>
      <c r="GHT1" t="s">
        <v>9731</v>
      </c>
      <c r="GHU1" t="s">
        <v>9732</v>
      </c>
      <c r="GHV1" t="s">
        <v>9733</v>
      </c>
      <c r="GHW1" t="s">
        <v>9734</v>
      </c>
      <c r="GHX1" t="s">
        <v>9735</v>
      </c>
      <c r="GHY1" t="s">
        <v>9736</v>
      </c>
      <c r="GHZ1" t="s">
        <v>9737</v>
      </c>
      <c r="GIA1" t="s">
        <v>9738</v>
      </c>
      <c r="GIB1" t="s">
        <v>9739</v>
      </c>
      <c r="GIC1" t="s">
        <v>9740</v>
      </c>
      <c r="GID1" t="s">
        <v>9741</v>
      </c>
      <c r="GIE1" t="s">
        <v>9742</v>
      </c>
      <c r="GIF1" t="s">
        <v>9743</v>
      </c>
      <c r="GIG1" t="s">
        <v>9744</v>
      </c>
      <c r="GIH1" t="s">
        <v>9745</v>
      </c>
      <c r="GII1" t="s">
        <v>9746</v>
      </c>
      <c r="GIJ1" t="s">
        <v>9747</v>
      </c>
      <c r="GIK1" t="s">
        <v>9748</v>
      </c>
      <c r="GIL1" t="s">
        <v>9749</v>
      </c>
      <c r="GIM1" t="s">
        <v>9750</v>
      </c>
      <c r="GIN1" t="s">
        <v>9751</v>
      </c>
      <c r="GIO1" t="s">
        <v>9752</v>
      </c>
      <c r="GIP1" t="s">
        <v>9753</v>
      </c>
      <c r="GIQ1" t="s">
        <v>9754</v>
      </c>
      <c r="GIR1" t="s">
        <v>9755</v>
      </c>
      <c r="GIS1" t="s">
        <v>9756</v>
      </c>
      <c r="GIT1" t="s">
        <v>9757</v>
      </c>
      <c r="GIU1" t="s">
        <v>9758</v>
      </c>
      <c r="GIV1" t="s">
        <v>9759</v>
      </c>
      <c r="GIW1" t="s">
        <v>9760</v>
      </c>
      <c r="GIX1" t="s">
        <v>9761</v>
      </c>
      <c r="GIY1" t="s">
        <v>9762</v>
      </c>
      <c r="GIZ1" t="s">
        <v>9763</v>
      </c>
      <c r="GJA1" t="s">
        <v>9764</v>
      </c>
      <c r="GJB1" t="s">
        <v>9765</v>
      </c>
      <c r="GJC1" t="s">
        <v>9766</v>
      </c>
      <c r="GJD1" t="s">
        <v>9767</v>
      </c>
      <c r="GJE1" t="s">
        <v>9768</v>
      </c>
      <c r="GJF1" t="s">
        <v>9769</v>
      </c>
      <c r="GJG1" t="s">
        <v>9770</v>
      </c>
      <c r="GJH1" t="s">
        <v>9771</v>
      </c>
      <c r="GJI1" t="s">
        <v>9772</v>
      </c>
      <c r="GJJ1" t="s">
        <v>9773</v>
      </c>
      <c r="GJK1" t="s">
        <v>9774</v>
      </c>
      <c r="GJL1" t="s">
        <v>9775</v>
      </c>
      <c r="GJM1" t="s">
        <v>9776</v>
      </c>
      <c r="GJN1" t="s">
        <v>9777</v>
      </c>
      <c r="GJO1" t="s">
        <v>9778</v>
      </c>
      <c r="GJP1" t="s">
        <v>9779</v>
      </c>
      <c r="GJQ1" t="s">
        <v>9780</v>
      </c>
      <c r="GJR1" t="s">
        <v>9781</v>
      </c>
      <c r="GJS1" t="s">
        <v>9782</v>
      </c>
      <c r="GJT1" t="s">
        <v>9783</v>
      </c>
      <c r="GJU1" t="s">
        <v>9784</v>
      </c>
      <c r="GJV1" t="s">
        <v>9785</v>
      </c>
      <c r="GJW1" t="s">
        <v>9786</v>
      </c>
      <c r="GJX1" t="s">
        <v>9787</v>
      </c>
      <c r="GJY1" t="s">
        <v>9788</v>
      </c>
      <c r="GJZ1" t="s">
        <v>9789</v>
      </c>
      <c r="GKA1" t="s">
        <v>9790</v>
      </c>
      <c r="GKB1" t="s">
        <v>9791</v>
      </c>
      <c r="GKC1" t="s">
        <v>9792</v>
      </c>
      <c r="GKD1" t="s">
        <v>9793</v>
      </c>
      <c r="GKE1" t="s">
        <v>9794</v>
      </c>
      <c r="GKF1" t="s">
        <v>9795</v>
      </c>
      <c r="GKG1" t="s">
        <v>9796</v>
      </c>
      <c r="GKH1" t="s">
        <v>9797</v>
      </c>
      <c r="GKI1" t="s">
        <v>9798</v>
      </c>
      <c r="GKJ1" t="s">
        <v>9799</v>
      </c>
      <c r="GKK1" t="s">
        <v>9800</v>
      </c>
      <c r="GKL1" t="s">
        <v>9801</v>
      </c>
      <c r="GKM1" t="s">
        <v>9802</v>
      </c>
      <c r="GKN1" t="s">
        <v>9803</v>
      </c>
      <c r="GKO1" t="s">
        <v>9804</v>
      </c>
      <c r="GKP1" t="s">
        <v>9805</v>
      </c>
      <c r="GKQ1" t="s">
        <v>9806</v>
      </c>
      <c r="GKR1" t="s">
        <v>9807</v>
      </c>
      <c r="GKS1" t="s">
        <v>9808</v>
      </c>
      <c r="GKT1" t="s">
        <v>9809</v>
      </c>
      <c r="GKU1" t="s">
        <v>9810</v>
      </c>
      <c r="GKV1" t="s">
        <v>9811</v>
      </c>
      <c r="GKW1" t="s">
        <v>9812</v>
      </c>
      <c r="GKX1" t="s">
        <v>9813</v>
      </c>
      <c r="GKY1" t="s">
        <v>9814</v>
      </c>
      <c r="GKZ1" t="s">
        <v>9815</v>
      </c>
      <c r="GLA1" t="s">
        <v>9816</v>
      </c>
      <c r="GLB1" t="s">
        <v>9817</v>
      </c>
      <c r="GLC1" t="s">
        <v>9818</v>
      </c>
      <c r="GLD1" t="s">
        <v>9819</v>
      </c>
      <c r="GLE1" t="s">
        <v>9820</v>
      </c>
      <c r="GLF1" t="s">
        <v>9821</v>
      </c>
      <c r="GLG1" t="s">
        <v>9822</v>
      </c>
      <c r="GLH1" t="s">
        <v>9823</v>
      </c>
      <c r="GLI1" t="s">
        <v>9824</v>
      </c>
      <c r="GLJ1" t="s">
        <v>9825</v>
      </c>
      <c r="GLK1" t="s">
        <v>9826</v>
      </c>
      <c r="GLL1" t="s">
        <v>9827</v>
      </c>
      <c r="GLM1" t="s">
        <v>9828</v>
      </c>
      <c r="GLN1" t="s">
        <v>9829</v>
      </c>
      <c r="GLO1" t="s">
        <v>9830</v>
      </c>
      <c r="GLP1" t="s">
        <v>9831</v>
      </c>
      <c r="GLQ1" t="s">
        <v>9832</v>
      </c>
      <c r="GLR1" t="s">
        <v>9833</v>
      </c>
      <c r="GLS1" t="s">
        <v>9834</v>
      </c>
      <c r="GLT1" t="s">
        <v>9835</v>
      </c>
      <c r="GLU1" t="s">
        <v>9836</v>
      </c>
      <c r="GLV1" t="s">
        <v>9837</v>
      </c>
      <c r="GLW1" t="s">
        <v>9838</v>
      </c>
      <c r="GLX1" t="s">
        <v>9839</v>
      </c>
      <c r="GLY1" t="s">
        <v>9840</v>
      </c>
      <c r="GLZ1" t="s">
        <v>9841</v>
      </c>
      <c r="GMA1" t="s">
        <v>9842</v>
      </c>
      <c r="GMB1" t="s">
        <v>9843</v>
      </c>
      <c r="GMC1" t="s">
        <v>9844</v>
      </c>
      <c r="GMD1" t="s">
        <v>9845</v>
      </c>
      <c r="GME1" t="s">
        <v>9846</v>
      </c>
      <c r="GMF1" t="s">
        <v>9847</v>
      </c>
      <c r="GMG1" t="s">
        <v>9848</v>
      </c>
      <c r="GMH1" t="s">
        <v>9849</v>
      </c>
      <c r="GMI1" t="s">
        <v>9850</v>
      </c>
      <c r="GMJ1" t="s">
        <v>9851</v>
      </c>
      <c r="GMK1" t="s">
        <v>9852</v>
      </c>
      <c r="GML1" t="s">
        <v>9853</v>
      </c>
      <c r="GMM1" t="s">
        <v>9854</v>
      </c>
      <c r="GMN1" t="s">
        <v>9855</v>
      </c>
      <c r="GMO1" t="s">
        <v>9856</v>
      </c>
      <c r="GMP1" t="s">
        <v>9857</v>
      </c>
      <c r="GMQ1" t="s">
        <v>9858</v>
      </c>
      <c r="GMR1" t="s">
        <v>9859</v>
      </c>
      <c r="GMS1" t="s">
        <v>9860</v>
      </c>
      <c r="GMT1" t="s">
        <v>9861</v>
      </c>
      <c r="GMU1" t="s">
        <v>9862</v>
      </c>
      <c r="GMV1" t="s">
        <v>9863</v>
      </c>
      <c r="GMW1" t="s">
        <v>9864</v>
      </c>
      <c r="GMX1" t="s">
        <v>9865</v>
      </c>
      <c r="GMY1" t="s">
        <v>9866</v>
      </c>
      <c r="GMZ1" t="s">
        <v>9867</v>
      </c>
      <c r="GNA1" t="s">
        <v>9868</v>
      </c>
      <c r="GNB1" t="s">
        <v>9869</v>
      </c>
      <c r="GNC1" t="s">
        <v>9870</v>
      </c>
      <c r="GND1" t="s">
        <v>9871</v>
      </c>
      <c r="GNE1" t="s">
        <v>9872</v>
      </c>
      <c r="GNF1" t="s">
        <v>9873</v>
      </c>
      <c r="GNG1" t="s">
        <v>9874</v>
      </c>
      <c r="GNH1" t="s">
        <v>9875</v>
      </c>
      <c r="GNI1" t="s">
        <v>9876</v>
      </c>
      <c r="GNJ1" t="s">
        <v>9877</v>
      </c>
      <c r="GNK1" t="s">
        <v>9878</v>
      </c>
      <c r="GNL1" t="s">
        <v>9879</v>
      </c>
      <c r="GNM1" t="s">
        <v>9880</v>
      </c>
      <c r="GNN1" t="s">
        <v>9881</v>
      </c>
      <c r="GNO1" t="s">
        <v>9882</v>
      </c>
      <c r="GNP1" t="s">
        <v>9883</v>
      </c>
      <c r="GNQ1" t="s">
        <v>9884</v>
      </c>
      <c r="GNR1" t="s">
        <v>9885</v>
      </c>
      <c r="GNS1" t="s">
        <v>9886</v>
      </c>
      <c r="GNT1" t="s">
        <v>9887</v>
      </c>
      <c r="GNU1" t="s">
        <v>9888</v>
      </c>
      <c r="GNV1" t="s">
        <v>9889</v>
      </c>
      <c r="GNW1" t="s">
        <v>9890</v>
      </c>
      <c r="GNX1" t="s">
        <v>9891</v>
      </c>
      <c r="GNY1" t="s">
        <v>9892</v>
      </c>
      <c r="GNZ1" t="s">
        <v>9893</v>
      </c>
      <c r="GOA1" t="s">
        <v>9894</v>
      </c>
      <c r="GOB1" t="s">
        <v>9895</v>
      </c>
      <c r="GOC1" t="s">
        <v>9896</v>
      </c>
      <c r="GOD1" t="s">
        <v>9897</v>
      </c>
      <c r="GOE1" t="s">
        <v>9898</v>
      </c>
      <c r="GOF1" t="s">
        <v>9899</v>
      </c>
      <c r="GOG1" t="s">
        <v>9900</v>
      </c>
      <c r="GOH1" t="s">
        <v>9901</v>
      </c>
      <c r="GOI1" t="s">
        <v>9902</v>
      </c>
      <c r="GOJ1" t="s">
        <v>9903</v>
      </c>
      <c r="GOK1" t="s">
        <v>9904</v>
      </c>
      <c r="GOL1" t="s">
        <v>9905</v>
      </c>
      <c r="GOM1" t="s">
        <v>9906</v>
      </c>
      <c r="GON1" t="s">
        <v>9907</v>
      </c>
      <c r="GOO1" t="s">
        <v>9908</v>
      </c>
      <c r="GOP1" t="s">
        <v>9909</v>
      </c>
      <c r="GOQ1" t="s">
        <v>9910</v>
      </c>
      <c r="GOR1" t="s">
        <v>9911</v>
      </c>
      <c r="GOS1" t="s">
        <v>9912</v>
      </c>
      <c r="GOT1" t="s">
        <v>9913</v>
      </c>
      <c r="GOU1" t="s">
        <v>9914</v>
      </c>
      <c r="GOV1" t="s">
        <v>9915</v>
      </c>
      <c r="GOW1" t="s">
        <v>9916</v>
      </c>
      <c r="GOX1" t="s">
        <v>9917</v>
      </c>
      <c r="GOY1" t="s">
        <v>9918</v>
      </c>
      <c r="GOZ1" t="s">
        <v>9919</v>
      </c>
      <c r="GPA1" t="s">
        <v>9920</v>
      </c>
      <c r="GPB1" t="s">
        <v>9921</v>
      </c>
      <c r="GPC1" t="s">
        <v>9922</v>
      </c>
      <c r="GPD1" t="s">
        <v>9923</v>
      </c>
      <c r="GPE1" t="s">
        <v>9924</v>
      </c>
      <c r="GPF1" t="s">
        <v>9925</v>
      </c>
      <c r="GPG1" t="s">
        <v>9926</v>
      </c>
      <c r="GPH1" t="s">
        <v>9927</v>
      </c>
      <c r="GPI1" t="s">
        <v>9928</v>
      </c>
      <c r="GPJ1" t="s">
        <v>9929</v>
      </c>
      <c r="GPK1" t="s">
        <v>9930</v>
      </c>
      <c r="GPL1" t="s">
        <v>9931</v>
      </c>
      <c r="GPM1" t="s">
        <v>9932</v>
      </c>
      <c r="GPN1" t="s">
        <v>9933</v>
      </c>
      <c r="GPO1" t="s">
        <v>9934</v>
      </c>
      <c r="GPP1" t="s">
        <v>9935</v>
      </c>
      <c r="GPQ1" t="s">
        <v>9936</v>
      </c>
      <c r="GPR1" t="s">
        <v>9937</v>
      </c>
      <c r="GPS1" t="s">
        <v>9938</v>
      </c>
      <c r="GPT1" t="s">
        <v>9939</v>
      </c>
      <c r="GPU1" t="s">
        <v>9940</v>
      </c>
      <c r="GPV1" t="s">
        <v>9941</v>
      </c>
      <c r="GPW1" t="s">
        <v>9942</v>
      </c>
      <c r="GPX1" t="s">
        <v>9943</v>
      </c>
      <c r="GPY1" t="s">
        <v>9944</v>
      </c>
      <c r="GPZ1" t="s">
        <v>9945</v>
      </c>
      <c r="GQA1" t="s">
        <v>9946</v>
      </c>
      <c r="GQB1" t="s">
        <v>9947</v>
      </c>
      <c r="GQC1" t="s">
        <v>9948</v>
      </c>
      <c r="GQD1" t="s">
        <v>9949</v>
      </c>
      <c r="GQE1" t="s">
        <v>9950</v>
      </c>
      <c r="GQF1" t="s">
        <v>9951</v>
      </c>
      <c r="GQG1" t="s">
        <v>9952</v>
      </c>
      <c r="GQH1" t="s">
        <v>9953</v>
      </c>
      <c r="GQI1" t="s">
        <v>9954</v>
      </c>
      <c r="GQJ1" t="s">
        <v>9955</v>
      </c>
      <c r="GQK1" t="s">
        <v>9956</v>
      </c>
      <c r="GQL1" t="s">
        <v>9957</v>
      </c>
      <c r="GQM1" t="s">
        <v>9958</v>
      </c>
      <c r="GQN1" t="s">
        <v>9959</v>
      </c>
      <c r="GQO1" t="s">
        <v>9960</v>
      </c>
      <c r="GQP1" t="s">
        <v>9961</v>
      </c>
      <c r="GQQ1" t="s">
        <v>9962</v>
      </c>
      <c r="GQR1" t="s">
        <v>9963</v>
      </c>
      <c r="GQS1" t="s">
        <v>9964</v>
      </c>
      <c r="GQT1" t="s">
        <v>9965</v>
      </c>
      <c r="GQU1" t="s">
        <v>9966</v>
      </c>
      <c r="GQV1" t="s">
        <v>9967</v>
      </c>
      <c r="GQW1" t="s">
        <v>9968</v>
      </c>
      <c r="GQX1" t="s">
        <v>9969</v>
      </c>
      <c r="GQY1" t="s">
        <v>9970</v>
      </c>
      <c r="GQZ1" t="s">
        <v>9971</v>
      </c>
      <c r="GRA1" t="s">
        <v>9972</v>
      </c>
      <c r="GRB1" t="s">
        <v>9973</v>
      </c>
      <c r="GRC1" t="s">
        <v>9974</v>
      </c>
      <c r="GRD1" t="s">
        <v>9975</v>
      </c>
      <c r="GRE1" t="s">
        <v>9976</v>
      </c>
      <c r="GRF1" t="s">
        <v>9977</v>
      </c>
      <c r="GRG1" t="s">
        <v>9978</v>
      </c>
      <c r="GRH1" t="s">
        <v>9979</v>
      </c>
      <c r="GRI1" t="s">
        <v>9980</v>
      </c>
      <c r="GRJ1" t="s">
        <v>9981</v>
      </c>
      <c r="GRK1" t="s">
        <v>9982</v>
      </c>
      <c r="GRL1" t="s">
        <v>9983</v>
      </c>
      <c r="GRM1" t="s">
        <v>9984</v>
      </c>
      <c r="GRN1" t="s">
        <v>9985</v>
      </c>
      <c r="GRO1" t="s">
        <v>9986</v>
      </c>
      <c r="GRP1" t="s">
        <v>9987</v>
      </c>
      <c r="GRQ1" t="s">
        <v>9988</v>
      </c>
      <c r="GRR1" t="s">
        <v>9989</v>
      </c>
      <c r="GRS1" t="s">
        <v>9990</v>
      </c>
      <c r="GRT1" t="s">
        <v>9991</v>
      </c>
      <c r="GRU1" t="s">
        <v>9992</v>
      </c>
      <c r="GRV1" t="s">
        <v>9993</v>
      </c>
      <c r="GRW1" t="s">
        <v>9994</v>
      </c>
      <c r="GRX1" t="s">
        <v>9995</v>
      </c>
      <c r="GRY1" t="s">
        <v>9996</v>
      </c>
      <c r="GRZ1" t="s">
        <v>9997</v>
      </c>
      <c r="GSA1" t="s">
        <v>9998</v>
      </c>
      <c r="GSB1" t="s">
        <v>9999</v>
      </c>
      <c r="GSC1" t="s">
        <v>10000</v>
      </c>
      <c r="GSD1" t="s">
        <v>10001</v>
      </c>
      <c r="GSE1" t="s">
        <v>10002</v>
      </c>
      <c r="GSF1" t="s">
        <v>10003</v>
      </c>
      <c r="GSG1" t="s">
        <v>10004</v>
      </c>
      <c r="GSH1" t="s">
        <v>10005</v>
      </c>
      <c r="GSI1" t="s">
        <v>10006</v>
      </c>
      <c r="GSJ1" t="s">
        <v>10007</v>
      </c>
      <c r="GSK1" t="s">
        <v>10008</v>
      </c>
      <c r="GSL1" t="s">
        <v>10009</v>
      </c>
      <c r="GSM1" t="s">
        <v>10010</v>
      </c>
      <c r="GSN1" t="s">
        <v>10011</v>
      </c>
      <c r="GSO1" t="s">
        <v>10012</v>
      </c>
      <c r="GSP1" t="s">
        <v>10013</v>
      </c>
      <c r="GSQ1" t="s">
        <v>10014</v>
      </c>
      <c r="GSR1" t="s">
        <v>10015</v>
      </c>
      <c r="GSS1" t="s">
        <v>10016</v>
      </c>
      <c r="GST1" t="s">
        <v>10017</v>
      </c>
      <c r="GSU1" t="s">
        <v>10018</v>
      </c>
      <c r="GSV1" t="s">
        <v>10019</v>
      </c>
      <c r="GSW1" t="s">
        <v>10020</v>
      </c>
      <c r="GSX1" t="s">
        <v>10021</v>
      </c>
      <c r="GSY1" t="s">
        <v>10022</v>
      </c>
      <c r="GSZ1" t="s">
        <v>10023</v>
      </c>
      <c r="GTA1" t="s">
        <v>10024</v>
      </c>
      <c r="GTB1" t="s">
        <v>10025</v>
      </c>
      <c r="GTC1" t="s">
        <v>10026</v>
      </c>
      <c r="GTD1" t="s">
        <v>10027</v>
      </c>
      <c r="GTE1" t="s">
        <v>10028</v>
      </c>
      <c r="GTF1" t="s">
        <v>10029</v>
      </c>
      <c r="GTG1" t="s">
        <v>10030</v>
      </c>
      <c r="GTH1" t="s">
        <v>10031</v>
      </c>
      <c r="GTI1" t="s">
        <v>10032</v>
      </c>
      <c r="GTJ1" t="s">
        <v>10033</v>
      </c>
      <c r="GTK1" t="s">
        <v>10034</v>
      </c>
      <c r="GTL1" t="s">
        <v>10035</v>
      </c>
      <c r="GTM1" t="s">
        <v>10036</v>
      </c>
      <c r="GTN1" t="s">
        <v>10037</v>
      </c>
      <c r="GTO1" t="s">
        <v>10038</v>
      </c>
      <c r="GTP1" t="s">
        <v>10039</v>
      </c>
      <c r="GTQ1" t="s">
        <v>10040</v>
      </c>
      <c r="GTR1" t="s">
        <v>10041</v>
      </c>
      <c r="GTS1" t="s">
        <v>10042</v>
      </c>
      <c r="GTT1" t="s">
        <v>10043</v>
      </c>
      <c r="GTU1" t="s">
        <v>10044</v>
      </c>
      <c r="GTV1" t="s">
        <v>10045</v>
      </c>
      <c r="GTW1" t="s">
        <v>10046</v>
      </c>
      <c r="GTX1" t="s">
        <v>10047</v>
      </c>
      <c r="GTY1" t="s">
        <v>10048</v>
      </c>
      <c r="GTZ1" t="s">
        <v>10049</v>
      </c>
      <c r="GUA1" t="s">
        <v>10050</v>
      </c>
      <c r="GUB1" t="s">
        <v>10051</v>
      </c>
      <c r="GUC1" t="s">
        <v>10052</v>
      </c>
      <c r="GUD1" t="s">
        <v>10053</v>
      </c>
      <c r="GUE1" t="s">
        <v>10054</v>
      </c>
      <c r="GUF1" t="s">
        <v>10055</v>
      </c>
      <c r="GUG1" t="s">
        <v>10056</v>
      </c>
      <c r="GUH1" t="s">
        <v>10057</v>
      </c>
      <c r="GUI1" t="s">
        <v>10058</v>
      </c>
      <c r="GUJ1" t="s">
        <v>10059</v>
      </c>
      <c r="GUK1" t="s">
        <v>10060</v>
      </c>
      <c r="GUL1" t="s">
        <v>10061</v>
      </c>
      <c r="GUM1" t="s">
        <v>10062</v>
      </c>
      <c r="GUN1" t="s">
        <v>10063</v>
      </c>
      <c r="GUO1" t="s">
        <v>10064</v>
      </c>
      <c r="GUP1" t="s">
        <v>10065</v>
      </c>
      <c r="GUQ1" t="s">
        <v>10066</v>
      </c>
      <c r="GUR1" t="s">
        <v>10067</v>
      </c>
      <c r="GUS1" t="s">
        <v>10068</v>
      </c>
      <c r="GUT1" t="s">
        <v>10069</v>
      </c>
      <c r="GUU1" t="s">
        <v>10070</v>
      </c>
      <c r="GUV1" t="s">
        <v>10071</v>
      </c>
      <c r="GUW1" t="s">
        <v>10072</v>
      </c>
      <c r="GUX1" t="s">
        <v>10073</v>
      </c>
      <c r="GUY1" t="s">
        <v>10074</v>
      </c>
      <c r="GUZ1" t="s">
        <v>10075</v>
      </c>
      <c r="GVA1" t="s">
        <v>10076</v>
      </c>
      <c r="GVB1" t="s">
        <v>10077</v>
      </c>
      <c r="GVC1" t="s">
        <v>10078</v>
      </c>
      <c r="GVD1" t="s">
        <v>10079</v>
      </c>
      <c r="GVE1" t="s">
        <v>10080</v>
      </c>
      <c r="GVF1" t="s">
        <v>10081</v>
      </c>
      <c r="GVG1" t="s">
        <v>10082</v>
      </c>
      <c r="GVH1" t="s">
        <v>10083</v>
      </c>
      <c r="GVI1" t="s">
        <v>10084</v>
      </c>
      <c r="GVJ1" t="s">
        <v>10085</v>
      </c>
      <c r="GVK1" t="s">
        <v>10086</v>
      </c>
      <c r="GVL1" t="s">
        <v>10087</v>
      </c>
      <c r="GVM1" t="s">
        <v>10088</v>
      </c>
      <c r="GVN1" t="s">
        <v>10089</v>
      </c>
      <c r="GVO1" t="s">
        <v>10090</v>
      </c>
      <c r="GVP1" t="s">
        <v>10091</v>
      </c>
      <c r="GVQ1" t="s">
        <v>10092</v>
      </c>
      <c r="GVR1" t="s">
        <v>10093</v>
      </c>
      <c r="GVS1" t="s">
        <v>10094</v>
      </c>
      <c r="GVT1" t="s">
        <v>10095</v>
      </c>
      <c r="GVU1" t="s">
        <v>10096</v>
      </c>
      <c r="GVV1" t="s">
        <v>10097</v>
      </c>
      <c r="GVW1" t="s">
        <v>10098</v>
      </c>
      <c r="GVX1" t="s">
        <v>10099</v>
      </c>
      <c r="GVY1" t="s">
        <v>10100</v>
      </c>
      <c r="GVZ1" t="s">
        <v>10101</v>
      </c>
      <c r="GWA1" t="s">
        <v>10102</v>
      </c>
      <c r="GWB1" t="s">
        <v>10103</v>
      </c>
      <c r="GWC1" t="s">
        <v>10104</v>
      </c>
      <c r="GWD1" t="s">
        <v>10105</v>
      </c>
      <c r="GWE1" t="s">
        <v>10106</v>
      </c>
      <c r="GWF1" t="s">
        <v>10107</v>
      </c>
      <c r="GWG1" t="s">
        <v>10108</v>
      </c>
      <c r="GWH1" t="s">
        <v>10109</v>
      </c>
      <c r="GWI1" t="s">
        <v>10110</v>
      </c>
      <c r="GWJ1" t="s">
        <v>10111</v>
      </c>
      <c r="GWK1" t="s">
        <v>10112</v>
      </c>
      <c r="GWL1" t="s">
        <v>10113</v>
      </c>
      <c r="GWM1" t="s">
        <v>10114</v>
      </c>
      <c r="GWN1" t="s">
        <v>10115</v>
      </c>
      <c r="GWO1" t="s">
        <v>10116</v>
      </c>
      <c r="GWP1" t="s">
        <v>10117</v>
      </c>
      <c r="GWQ1" t="s">
        <v>10118</v>
      </c>
      <c r="GWR1" t="s">
        <v>10119</v>
      </c>
      <c r="GWS1" t="s">
        <v>10120</v>
      </c>
      <c r="GWT1" t="s">
        <v>10121</v>
      </c>
      <c r="GWU1" t="s">
        <v>10122</v>
      </c>
      <c r="GWV1" t="s">
        <v>10123</v>
      </c>
      <c r="GWW1" t="s">
        <v>10124</v>
      </c>
      <c r="GWX1" t="s">
        <v>10125</v>
      </c>
      <c r="GWY1" t="s">
        <v>10126</v>
      </c>
      <c r="GWZ1" t="s">
        <v>10127</v>
      </c>
      <c r="GXA1" t="s">
        <v>10128</v>
      </c>
      <c r="GXB1" t="s">
        <v>10129</v>
      </c>
      <c r="GXC1" t="s">
        <v>10130</v>
      </c>
      <c r="GXD1" t="s">
        <v>10131</v>
      </c>
      <c r="GXE1" t="s">
        <v>10132</v>
      </c>
      <c r="GXF1" t="s">
        <v>10133</v>
      </c>
      <c r="GXG1" t="s">
        <v>10134</v>
      </c>
      <c r="GXH1" t="s">
        <v>10135</v>
      </c>
      <c r="GXI1" t="s">
        <v>10136</v>
      </c>
      <c r="GXJ1" t="s">
        <v>10137</v>
      </c>
      <c r="GXK1" t="s">
        <v>10138</v>
      </c>
      <c r="GXL1" t="s">
        <v>10139</v>
      </c>
      <c r="GXM1" t="s">
        <v>10140</v>
      </c>
      <c r="GXN1" t="s">
        <v>10141</v>
      </c>
      <c r="GXO1" t="s">
        <v>10142</v>
      </c>
      <c r="GXP1" t="s">
        <v>10143</v>
      </c>
      <c r="GXQ1" t="s">
        <v>10144</v>
      </c>
      <c r="GXR1" t="s">
        <v>10145</v>
      </c>
      <c r="GXS1" t="s">
        <v>10146</v>
      </c>
      <c r="GXT1" t="s">
        <v>10147</v>
      </c>
      <c r="GXU1" t="s">
        <v>10148</v>
      </c>
      <c r="GXV1" t="s">
        <v>10149</v>
      </c>
      <c r="GXW1" t="s">
        <v>10150</v>
      </c>
      <c r="GXX1" t="s">
        <v>10151</v>
      </c>
      <c r="GXY1" t="s">
        <v>10152</v>
      </c>
      <c r="GXZ1" t="s">
        <v>10153</v>
      </c>
      <c r="GYA1" t="s">
        <v>10154</v>
      </c>
      <c r="GYB1" t="s">
        <v>10155</v>
      </c>
      <c r="GYC1" t="s">
        <v>10156</v>
      </c>
      <c r="GYD1" t="s">
        <v>10157</v>
      </c>
      <c r="GYE1" t="s">
        <v>10158</v>
      </c>
      <c r="GYF1" t="s">
        <v>10159</v>
      </c>
      <c r="GYG1" t="s">
        <v>10160</v>
      </c>
      <c r="GYH1" t="s">
        <v>10161</v>
      </c>
      <c r="GYI1" t="s">
        <v>10162</v>
      </c>
      <c r="GYJ1" t="s">
        <v>10163</v>
      </c>
      <c r="GYK1" t="s">
        <v>10164</v>
      </c>
      <c r="GYL1" t="s">
        <v>10165</v>
      </c>
      <c r="GYM1" t="s">
        <v>10166</v>
      </c>
      <c r="GYN1" t="s">
        <v>10167</v>
      </c>
      <c r="GYO1" t="s">
        <v>10168</v>
      </c>
      <c r="GYP1" t="s">
        <v>10169</v>
      </c>
      <c r="GYQ1" t="s">
        <v>10170</v>
      </c>
      <c r="GYR1" t="s">
        <v>10171</v>
      </c>
      <c r="GYS1" t="s">
        <v>10172</v>
      </c>
      <c r="GYT1" t="s">
        <v>10173</v>
      </c>
      <c r="GYU1" t="s">
        <v>10174</v>
      </c>
      <c r="GYV1" t="s">
        <v>10175</v>
      </c>
      <c r="GYW1" t="s">
        <v>10176</v>
      </c>
      <c r="GYX1" t="s">
        <v>10177</v>
      </c>
      <c r="GYY1" t="s">
        <v>10178</v>
      </c>
      <c r="GYZ1" t="s">
        <v>10179</v>
      </c>
      <c r="GZA1" t="s">
        <v>10180</v>
      </c>
      <c r="GZB1" t="s">
        <v>10181</v>
      </c>
      <c r="GZC1" t="s">
        <v>10182</v>
      </c>
      <c r="GZD1" t="s">
        <v>10183</v>
      </c>
      <c r="GZE1" t="s">
        <v>10184</v>
      </c>
      <c r="GZF1" t="s">
        <v>10185</v>
      </c>
      <c r="GZG1" t="s">
        <v>10186</v>
      </c>
      <c r="GZH1" t="s">
        <v>10187</v>
      </c>
      <c r="GZI1" t="s">
        <v>10188</v>
      </c>
      <c r="GZJ1" t="s">
        <v>10189</v>
      </c>
      <c r="GZK1" t="s">
        <v>10190</v>
      </c>
      <c r="GZL1" t="s">
        <v>10191</v>
      </c>
      <c r="GZM1" t="s">
        <v>10192</v>
      </c>
      <c r="GZN1" t="s">
        <v>10193</v>
      </c>
      <c r="GZO1" t="s">
        <v>10194</v>
      </c>
      <c r="GZP1" t="s">
        <v>10195</v>
      </c>
      <c r="GZQ1" t="s">
        <v>10196</v>
      </c>
      <c r="GZR1" t="s">
        <v>10197</v>
      </c>
      <c r="GZS1" t="s">
        <v>10198</v>
      </c>
      <c r="GZT1" t="s">
        <v>10199</v>
      </c>
      <c r="GZU1" t="s">
        <v>10200</v>
      </c>
      <c r="GZV1" t="s">
        <v>10201</v>
      </c>
      <c r="GZW1" t="s">
        <v>10202</v>
      </c>
      <c r="GZX1" t="s">
        <v>10203</v>
      </c>
      <c r="GZY1" t="s">
        <v>10204</v>
      </c>
      <c r="GZZ1" t="s">
        <v>10205</v>
      </c>
      <c r="HAA1" t="s">
        <v>10206</v>
      </c>
      <c r="HAB1" t="s">
        <v>10207</v>
      </c>
      <c r="HAC1" t="s">
        <v>10208</v>
      </c>
      <c r="HAD1" t="s">
        <v>10209</v>
      </c>
      <c r="HAE1" t="s">
        <v>10210</v>
      </c>
      <c r="HAF1" t="s">
        <v>10211</v>
      </c>
      <c r="HAG1" t="s">
        <v>10212</v>
      </c>
      <c r="HAH1" t="s">
        <v>10213</v>
      </c>
      <c r="HAI1" t="s">
        <v>10214</v>
      </c>
      <c r="HAJ1" t="s">
        <v>10215</v>
      </c>
      <c r="HAK1" t="s">
        <v>10216</v>
      </c>
      <c r="HAL1" t="s">
        <v>10217</v>
      </c>
      <c r="HAM1" t="s">
        <v>10218</v>
      </c>
      <c r="HAN1" t="s">
        <v>10219</v>
      </c>
      <c r="HAO1" t="s">
        <v>10220</v>
      </c>
      <c r="HAP1" t="s">
        <v>10221</v>
      </c>
      <c r="HAQ1" t="s">
        <v>10222</v>
      </c>
      <c r="HAR1" t="s">
        <v>10223</v>
      </c>
      <c r="HAS1" t="s">
        <v>10224</v>
      </c>
      <c r="HAT1" t="s">
        <v>10225</v>
      </c>
      <c r="HAU1" t="s">
        <v>10226</v>
      </c>
      <c r="HAV1" t="s">
        <v>10227</v>
      </c>
      <c r="HAW1" t="s">
        <v>10228</v>
      </c>
      <c r="HAX1" t="s">
        <v>10229</v>
      </c>
      <c r="HAY1" t="s">
        <v>10230</v>
      </c>
      <c r="HAZ1" t="s">
        <v>10231</v>
      </c>
      <c r="HBA1" t="s">
        <v>10232</v>
      </c>
      <c r="HBB1" t="s">
        <v>10233</v>
      </c>
      <c r="HBC1" t="s">
        <v>10234</v>
      </c>
      <c r="HBD1" t="s">
        <v>10235</v>
      </c>
      <c r="HBE1" t="s">
        <v>10236</v>
      </c>
      <c r="HBF1" t="s">
        <v>10237</v>
      </c>
      <c r="HBG1" t="s">
        <v>10238</v>
      </c>
      <c r="HBH1" t="s">
        <v>10239</v>
      </c>
      <c r="HBI1" t="s">
        <v>10240</v>
      </c>
      <c r="HBJ1" t="s">
        <v>10241</v>
      </c>
      <c r="HBK1" t="s">
        <v>10242</v>
      </c>
      <c r="HBL1" t="s">
        <v>10243</v>
      </c>
      <c r="HBM1" t="s">
        <v>10244</v>
      </c>
      <c r="HBN1" t="s">
        <v>10245</v>
      </c>
      <c r="HBO1" t="s">
        <v>10246</v>
      </c>
      <c r="HBP1" t="s">
        <v>10247</v>
      </c>
      <c r="HBQ1" t="s">
        <v>10248</v>
      </c>
      <c r="HBR1" t="s">
        <v>10249</v>
      </c>
      <c r="HBS1" t="s">
        <v>10250</v>
      </c>
      <c r="HBT1" t="s">
        <v>10251</v>
      </c>
      <c r="HBU1" t="s">
        <v>10252</v>
      </c>
      <c r="HBV1" t="s">
        <v>10253</v>
      </c>
      <c r="HBW1" t="s">
        <v>10254</v>
      </c>
      <c r="HBX1" t="s">
        <v>10255</v>
      </c>
      <c r="HBY1" t="s">
        <v>10256</v>
      </c>
      <c r="HBZ1" t="s">
        <v>10257</v>
      </c>
      <c r="HCA1" t="s">
        <v>10258</v>
      </c>
      <c r="HCB1" t="s">
        <v>10259</v>
      </c>
      <c r="HCC1" t="s">
        <v>10260</v>
      </c>
      <c r="HCD1" t="s">
        <v>10261</v>
      </c>
      <c r="HCE1" t="s">
        <v>10262</v>
      </c>
      <c r="HCF1" t="s">
        <v>10263</v>
      </c>
      <c r="HCG1" t="s">
        <v>10264</v>
      </c>
      <c r="HCH1" t="s">
        <v>10265</v>
      </c>
      <c r="HCI1" t="s">
        <v>10266</v>
      </c>
      <c r="HCJ1" t="s">
        <v>10267</v>
      </c>
      <c r="HCK1" t="s">
        <v>10268</v>
      </c>
      <c r="HCL1" t="s">
        <v>10269</v>
      </c>
      <c r="HCM1" t="s">
        <v>10270</v>
      </c>
      <c r="HCN1" t="s">
        <v>10271</v>
      </c>
      <c r="HCO1" t="s">
        <v>10272</v>
      </c>
      <c r="HCP1" t="s">
        <v>10273</v>
      </c>
      <c r="HCQ1" t="s">
        <v>10274</v>
      </c>
      <c r="HCR1" t="s">
        <v>10275</v>
      </c>
      <c r="HCS1" t="s">
        <v>10276</v>
      </c>
      <c r="HCT1" t="s">
        <v>10277</v>
      </c>
      <c r="HCU1" t="s">
        <v>10278</v>
      </c>
      <c r="HCV1" t="s">
        <v>10279</v>
      </c>
      <c r="HCW1" t="s">
        <v>10280</v>
      </c>
      <c r="HCX1" t="s">
        <v>10281</v>
      </c>
      <c r="HCY1" t="s">
        <v>10282</v>
      </c>
      <c r="HCZ1" t="s">
        <v>10283</v>
      </c>
      <c r="HDA1" t="s">
        <v>10284</v>
      </c>
      <c r="HDB1" t="s">
        <v>10285</v>
      </c>
      <c r="HDC1" t="s">
        <v>10286</v>
      </c>
      <c r="HDD1" t="s">
        <v>10287</v>
      </c>
      <c r="HDE1" t="s">
        <v>10288</v>
      </c>
      <c r="HDF1" t="s">
        <v>10289</v>
      </c>
      <c r="HDG1" t="s">
        <v>10290</v>
      </c>
      <c r="HDH1" t="s">
        <v>10291</v>
      </c>
      <c r="HDI1" t="s">
        <v>10292</v>
      </c>
      <c r="HDJ1" t="s">
        <v>10293</v>
      </c>
      <c r="HDK1" t="s">
        <v>10294</v>
      </c>
      <c r="HDL1" t="s">
        <v>10295</v>
      </c>
      <c r="HDM1" t="s">
        <v>10296</v>
      </c>
      <c r="HDN1" t="s">
        <v>10297</v>
      </c>
      <c r="HDO1" t="s">
        <v>10298</v>
      </c>
      <c r="HDP1" t="s">
        <v>10299</v>
      </c>
      <c r="HDQ1" t="s">
        <v>10300</v>
      </c>
      <c r="HDR1" t="s">
        <v>10301</v>
      </c>
      <c r="HDS1" t="s">
        <v>10302</v>
      </c>
      <c r="HDT1" t="s">
        <v>10303</v>
      </c>
      <c r="HDU1" t="s">
        <v>10304</v>
      </c>
      <c r="HDV1" t="s">
        <v>10305</v>
      </c>
      <c r="HDW1" t="s">
        <v>10306</v>
      </c>
      <c r="HDX1" t="s">
        <v>10307</v>
      </c>
      <c r="HDY1" t="s">
        <v>10308</v>
      </c>
      <c r="HDZ1" t="s">
        <v>10309</v>
      </c>
      <c r="HEA1" t="s">
        <v>10310</v>
      </c>
      <c r="HEB1" t="s">
        <v>10311</v>
      </c>
      <c r="HEC1" t="s">
        <v>10312</v>
      </c>
      <c r="HED1" t="s">
        <v>10313</v>
      </c>
      <c r="HEE1" t="s">
        <v>10314</v>
      </c>
      <c r="HEF1" t="s">
        <v>10315</v>
      </c>
      <c r="HEG1" t="s">
        <v>10316</v>
      </c>
      <c r="HEH1" t="s">
        <v>10317</v>
      </c>
      <c r="HEI1" t="s">
        <v>10318</v>
      </c>
      <c r="HEJ1" t="s">
        <v>10319</v>
      </c>
      <c r="HEK1" t="s">
        <v>10320</v>
      </c>
      <c r="HEL1" t="s">
        <v>10321</v>
      </c>
      <c r="HEM1" t="s">
        <v>10322</v>
      </c>
      <c r="HEN1" t="s">
        <v>10323</v>
      </c>
      <c r="HEO1" t="s">
        <v>10324</v>
      </c>
      <c r="HEP1" t="s">
        <v>10325</v>
      </c>
      <c r="HEQ1" t="s">
        <v>10326</v>
      </c>
      <c r="HER1" t="s">
        <v>10327</v>
      </c>
      <c r="HES1" t="s">
        <v>10328</v>
      </c>
      <c r="HET1" t="s">
        <v>10329</v>
      </c>
      <c r="HEU1" t="s">
        <v>10330</v>
      </c>
      <c r="HEV1" t="s">
        <v>10331</v>
      </c>
      <c r="HEW1" t="s">
        <v>10332</v>
      </c>
      <c r="HEX1" t="s">
        <v>10333</v>
      </c>
      <c r="HEY1" t="s">
        <v>10334</v>
      </c>
      <c r="HEZ1" t="s">
        <v>10335</v>
      </c>
      <c r="HFA1" t="s">
        <v>10336</v>
      </c>
      <c r="HFB1" t="s">
        <v>10337</v>
      </c>
      <c r="HFC1" t="s">
        <v>10338</v>
      </c>
      <c r="HFD1" t="s">
        <v>10339</v>
      </c>
      <c r="HFE1" t="s">
        <v>10340</v>
      </c>
      <c r="HFF1" t="s">
        <v>10341</v>
      </c>
      <c r="HFG1" t="s">
        <v>10342</v>
      </c>
      <c r="HFH1" t="s">
        <v>10343</v>
      </c>
      <c r="HFI1" t="s">
        <v>10344</v>
      </c>
      <c r="HFJ1" t="s">
        <v>10345</v>
      </c>
      <c r="HFK1" t="s">
        <v>10346</v>
      </c>
      <c r="HFL1" t="s">
        <v>10347</v>
      </c>
      <c r="HFM1" t="s">
        <v>10348</v>
      </c>
      <c r="HFN1" t="s">
        <v>10349</v>
      </c>
      <c r="HFO1" t="s">
        <v>10350</v>
      </c>
      <c r="HFP1" t="s">
        <v>10351</v>
      </c>
      <c r="HFQ1" t="s">
        <v>10352</v>
      </c>
      <c r="HFR1" t="s">
        <v>10353</v>
      </c>
      <c r="HFS1" t="s">
        <v>10354</v>
      </c>
      <c r="HFT1" t="s">
        <v>10355</v>
      </c>
      <c r="HFU1" t="s">
        <v>10356</v>
      </c>
      <c r="HFV1" t="s">
        <v>10357</v>
      </c>
      <c r="HFW1" t="s">
        <v>10358</v>
      </c>
      <c r="HFX1" t="s">
        <v>10359</v>
      </c>
      <c r="HFY1" t="s">
        <v>10360</v>
      </c>
      <c r="HFZ1" t="s">
        <v>10361</v>
      </c>
      <c r="HGA1" t="s">
        <v>10362</v>
      </c>
      <c r="HGB1" t="s">
        <v>10363</v>
      </c>
      <c r="HGC1" t="s">
        <v>10364</v>
      </c>
      <c r="HGD1" t="s">
        <v>10365</v>
      </c>
      <c r="HGE1" t="s">
        <v>10366</v>
      </c>
      <c r="HGF1" t="s">
        <v>10367</v>
      </c>
      <c r="HGG1" t="s">
        <v>10368</v>
      </c>
      <c r="HGH1" t="s">
        <v>10369</v>
      </c>
      <c r="HGI1" t="s">
        <v>10370</v>
      </c>
      <c r="HGJ1" t="s">
        <v>10371</v>
      </c>
      <c r="HGK1" t="s">
        <v>10372</v>
      </c>
      <c r="HGL1" t="s">
        <v>10373</v>
      </c>
      <c r="HGM1" t="s">
        <v>10374</v>
      </c>
      <c r="HGN1" t="s">
        <v>10375</v>
      </c>
      <c r="HGO1" t="s">
        <v>10376</v>
      </c>
      <c r="HGP1" t="s">
        <v>10377</v>
      </c>
      <c r="HGQ1" t="s">
        <v>10378</v>
      </c>
      <c r="HGR1" t="s">
        <v>10379</v>
      </c>
      <c r="HGS1" t="s">
        <v>10380</v>
      </c>
      <c r="HGT1" t="s">
        <v>10381</v>
      </c>
      <c r="HGU1" t="s">
        <v>10382</v>
      </c>
      <c r="HGV1" t="s">
        <v>10383</v>
      </c>
      <c r="HGW1" t="s">
        <v>10384</v>
      </c>
      <c r="HGX1" t="s">
        <v>10385</v>
      </c>
      <c r="HGY1" t="s">
        <v>10386</v>
      </c>
      <c r="HGZ1" t="s">
        <v>10387</v>
      </c>
      <c r="HHA1" t="s">
        <v>10388</v>
      </c>
      <c r="HHB1" t="s">
        <v>10389</v>
      </c>
      <c r="HHC1" t="s">
        <v>10390</v>
      </c>
      <c r="HHD1" t="s">
        <v>10391</v>
      </c>
      <c r="HHE1" t="s">
        <v>10392</v>
      </c>
      <c r="HHF1" t="s">
        <v>10393</v>
      </c>
      <c r="HHG1" t="s">
        <v>10394</v>
      </c>
      <c r="HHH1" t="s">
        <v>10395</v>
      </c>
      <c r="HHI1" t="s">
        <v>10396</v>
      </c>
      <c r="HHJ1" t="s">
        <v>10397</v>
      </c>
      <c r="HHK1" t="s">
        <v>10398</v>
      </c>
      <c r="HHL1" t="s">
        <v>10399</v>
      </c>
      <c r="HHM1" t="s">
        <v>10400</v>
      </c>
      <c r="HHN1" t="s">
        <v>10401</v>
      </c>
      <c r="HHO1" t="s">
        <v>10402</v>
      </c>
      <c r="HHP1" t="s">
        <v>10403</v>
      </c>
      <c r="HHQ1" t="s">
        <v>10404</v>
      </c>
      <c r="HHR1" t="s">
        <v>10405</v>
      </c>
      <c r="HHS1" t="s">
        <v>10406</v>
      </c>
      <c r="HHT1" t="s">
        <v>10407</v>
      </c>
      <c r="HHU1" t="s">
        <v>10408</v>
      </c>
      <c r="HHV1" t="s">
        <v>10409</v>
      </c>
      <c r="HHW1" t="s">
        <v>10410</v>
      </c>
      <c r="HHX1" t="s">
        <v>10411</v>
      </c>
      <c r="HHY1" t="s">
        <v>10412</v>
      </c>
      <c r="HHZ1" t="s">
        <v>10413</v>
      </c>
      <c r="HIA1" t="s">
        <v>10414</v>
      </c>
      <c r="HIB1" t="s">
        <v>10415</v>
      </c>
      <c r="HIC1" t="s">
        <v>10416</v>
      </c>
      <c r="HID1" t="s">
        <v>10417</v>
      </c>
      <c r="HIE1" t="s">
        <v>10418</v>
      </c>
      <c r="HIF1" t="s">
        <v>10419</v>
      </c>
      <c r="HIG1" t="s">
        <v>10420</v>
      </c>
      <c r="HIH1" t="s">
        <v>10421</v>
      </c>
      <c r="HII1" t="s">
        <v>10422</v>
      </c>
      <c r="HIJ1" t="s">
        <v>10423</v>
      </c>
      <c r="HIK1" t="s">
        <v>10424</v>
      </c>
      <c r="HIL1" t="s">
        <v>10425</v>
      </c>
      <c r="HIM1" t="s">
        <v>10426</v>
      </c>
      <c r="HIN1" t="s">
        <v>10427</v>
      </c>
      <c r="HIO1" t="s">
        <v>10428</v>
      </c>
      <c r="HIP1" t="s">
        <v>10429</v>
      </c>
      <c r="HIQ1" t="s">
        <v>10430</v>
      </c>
      <c r="HIR1" t="s">
        <v>10431</v>
      </c>
      <c r="HIS1" t="s">
        <v>10432</v>
      </c>
      <c r="HIT1" t="s">
        <v>10433</v>
      </c>
      <c r="HIU1" t="s">
        <v>10434</v>
      </c>
      <c r="HIV1" t="s">
        <v>10435</v>
      </c>
      <c r="HIW1" t="s">
        <v>10436</v>
      </c>
      <c r="HIX1" t="s">
        <v>10437</v>
      </c>
      <c r="HIY1" t="s">
        <v>10438</v>
      </c>
      <c r="HIZ1" t="s">
        <v>10439</v>
      </c>
      <c r="HJA1" t="s">
        <v>10440</v>
      </c>
      <c r="HJB1" t="s">
        <v>10441</v>
      </c>
      <c r="HJC1" t="s">
        <v>10442</v>
      </c>
      <c r="HJD1" t="s">
        <v>10443</v>
      </c>
      <c r="HJE1" t="s">
        <v>10444</v>
      </c>
      <c r="HJF1" t="s">
        <v>10445</v>
      </c>
      <c r="HJG1" t="s">
        <v>10446</v>
      </c>
      <c r="HJH1" t="s">
        <v>10447</v>
      </c>
      <c r="HJI1" t="s">
        <v>10448</v>
      </c>
      <c r="HJJ1" t="s">
        <v>10449</v>
      </c>
      <c r="HJK1" t="s">
        <v>10450</v>
      </c>
      <c r="HJL1" t="s">
        <v>10451</v>
      </c>
      <c r="HJM1" t="s">
        <v>10452</v>
      </c>
      <c r="HJN1" t="s">
        <v>10453</v>
      </c>
      <c r="HJO1" t="s">
        <v>10454</v>
      </c>
      <c r="HJP1" t="s">
        <v>10455</v>
      </c>
      <c r="HJQ1" t="s">
        <v>10456</v>
      </c>
      <c r="HJR1" t="s">
        <v>10457</v>
      </c>
      <c r="HJS1" t="s">
        <v>10458</v>
      </c>
      <c r="HJT1" t="s">
        <v>10459</v>
      </c>
      <c r="HJU1" t="s">
        <v>10460</v>
      </c>
      <c r="HJV1" t="s">
        <v>10461</v>
      </c>
      <c r="HJW1" t="s">
        <v>10462</v>
      </c>
      <c r="HJX1" t="s">
        <v>10463</v>
      </c>
      <c r="HJY1" t="s">
        <v>10464</v>
      </c>
      <c r="HJZ1" t="s">
        <v>10465</v>
      </c>
      <c r="HKA1" t="s">
        <v>10466</v>
      </c>
      <c r="HKB1" t="s">
        <v>10467</v>
      </c>
      <c r="HKC1" t="s">
        <v>10468</v>
      </c>
      <c r="HKD1" t="s">
        <v>10469</v>
      </c>
      <c r="HKE1" t="s">
        <v>10470</v>
      </c>
      <c r="HKF1" t="s">
        <v>10471</v>
      </c>
      <c r="HKG1" t="s">
        <v>10472</v>
      </c>
      <c r="HKH1" t="s">
        <v>10473</v>
      </c>
      <c r="HKI1" t="s">
        <v>10474</v>
      </c>
      <c r="HKJ1" t="s">
        <v>10475</v>
      </c>
      <c r="HKK1" t="s">
        <v>10476</v>
      </c>
      <c r="HKL1" t="s">
        <v>10477</v>
      </c>
      <c r="HKM1" t="s">
        <v>10478</v>
      </c>
      <c r="HKN1" t="s">
        <v>10479</v>
      </c>
      <c r="HKO1" t="s">
        <v>10480</v>
      </c>
      <c r="HKP1" t="s">
        <v>10481</v>
      </c>
      <c r="HKQ1" t="s">
        <v>10482</v>
      </c>
      <c r="HKR1" t="s">
        <v>10483</v>
      </c>
      <c r="HKS1" t="s">
        <v>10484</v>
      </c>
      <c r="HKT1" t="s">
        <v>10485</v>
      </c>
      <c r="HKU1" t="s">
        <v>10486</v>
      </c>
      <c r="HKV1" t="s">
        <v>10487</v>
      </c>
      <c r="HKW1" t="s">
        <v>10488</v>
      </c>
      <c r="HKX1" t="s">
        <v>10489</v>
      </c>
      <c r="HKY1" t="s">
        <v>10490</v>
      </c>
      <c r="HKZ1" t="s">
        <v>10491</v>
      </c>
      <c r="HLA1" t="s">
        <v>10492</v>
      </c>
      <c r="HLB1" t="s">
        <v>10493</v>
      </c>
      <c r="HLC1" t="s">
        <v>10494</v>
      </c>
      <c r="HLD1" t="s">
        <v>10495</v>
      </c>
      <c r="HLE1" t="s">
        <v>10496</v>
      </c>
      <c r="HLF1" t="s">
        <v>10497</v>
      </c>
      <c r="HLG1" t="s">
        <v>10498</v>
      </c>
      <c r="HLH1" t="s">
        <v>10499</v>
      </c>
      <c r="HLI1" t="s">
        <v>10500</v>
      </c>
      <c r="HLJ1" t="s">
        <v>10501</v>
      </c>
      <c r="HLK1" t="s">
        <v>10502</v>
      </c>
      <c r="HLL1" t="s">
        <v>10503</v>
      </c>
      <c r="HLM1" t="s">
        <v>10504</v>
      </c>
      <c r="HLN1" t="s">
        <v>10505</v>
      </c>
      <c r="HLO1" t="s">
        <v>10506</v>
      </c>
      <c r="HLP1" t="s">
        <v>10507</v>
      </c>
      <c r="HLQ1" t="s">
        <v>10508</v>
      </c>
      <c r="HLR1" t="s">
        <v>10509</v>
      </c>
      <c r="HLS1" t="s">
        <v>10510</v>
      </c>
      <c r="HLT1" t="s">
        <v>10511</v>
      </c>
      <c r="HLU1" t="s">
        <v>10512</v>
      </c>
      <c r="HLV1" t="s">
        <v>10513</v>
      </c>
      <c r="HLW1" t="s">
        <v>10514</v>
      </c>
      <c r="HLX1" t="s">
        <v>10515</v>
      </c>
      <c r="HLY1" t="s">
        <v>10516</v>
      </c>
      <c r="HLZ1" t="s">
        <v>10517</v>
      </c>
      <c r="HMA1" t="s">
        <v>10518</v>
      </c>
      <c r="HMB1" t="s">
        <v>10519</v>
      </c>
      <c r="HMC1" t="s">
        <v>10520</v>
      </c>
      <c r="HMD1" t="s">
        <v>10521</v>
      </c>
      <c r="HME1" t="s">
        <v>10522</v>
      </c>
      <c r="HMF1" t="s">
        <v>10523</v>
      </c>
      <c r="HMG1" t="s">
        <v>10524</v>
      </c>
      <c r="HMH1" t="s">
        <v>10525</v>
      </c>
      <c r="HMI1" t="s">
        <v>10526</v>
      </c>
      <c r="HMJ1" t="s">
        <v>10527</v>
      </c>
      <c r="HMK1" t="s">
        <v>10528</v>
      </c>
      <c r="HML1" t="s">
        <v>10529</v>
      </c>
      <c r="HMM1" t="s">
        <v>10530</v>
      </c>
      <c r="HMN1" t="s">
        <v>10531</v>
      </c>
      <c r="HMO1" t="s">
        <v>10532</v>
      </c>
      <c r="HMP1" t="s">
        <v>10533</v>
      </c>
      <c r="HMQ1" t="s">
        <v>10534</v>
      </c>
      <c r="HMR1" t="s">
        <v>10535</v>
      </c>
      <c r="HMS1" t="s">
        <v>10536</v>
      </c>
      <c r="HMT1" t="s">
        <v>10537</v>
      </c>
      <c r="HMU1" t="s">
        <v>10538</v>
      </c>
      <c r="HMV1" t="s">
        <v>10539</v>
      </c>
      <c r="HMW1" t="s">
        <v>10540</v>
      </c>
      <c r="HMX1" t="s">
        <v>10541</v>
      </c>
      <c r="HMY1" t="s">
        <v>10542</v>
      </c>
      <c r="HMZ1" t="s">
        <v>10543</v>
      </c>
      <c r="HNA1" t="s">
        <v>10544</v>
      </c>
      <c r="HNB1" t="s">
        <v>10545</v>
      </c>
      <c r="HNC1" t="s">
        <v>10546</v>
      </c>
      <c r="HND1" t="s">
        <v>10547</v>
      </c>
      <c r="HNE1" t="s">
        <v>10548</v>
      </c>
      <c r="HNF1" t="s">
        <v>10549</v>
      </c>
      <c r="HNG1" t="s">
        <v>10550</v>
      </c>
      <c r="HNH1" t="s">
        <v>10551</v>
      </c>
      <c r="HNI1" t="s">
        <v>10552</v>
      </c>
      <c r="HNJ1" t="s">
        <v>10553</v>
      </c>
      <c r="HNK1" t="s">
        <v>10554</v>
      </c>
      <c r="HNL1" t="s">
        <v>10555</v>
      </c>
      <c r="HNM1" t="s">
        <v>10556</v>
      </c>
      <c r="HNN1" t="s">
        <v>10557</v>
      </c>
      <c r="HNO1" t="s">
        <v>10558</v>
      </c>
      <c r="HNP1" t="s">
        <v>10559</v>
      </c>
      <c r="HNQ1" t="s">
        <v>10560</v>
      </c>
      <c r="HNR1" t="s">
        <v>10561</v>
      </c>
      <c r="HNS1" t="s">
        <v>10562</v>
      </c>
      <c r="HNT1" t="s">
        <v>10563</v>
      </c>
      <c r="HNU1" t="s">
        <v>10564</v>
      </c>
      <c r="HNV1" t="s">
        <v>10565</v>
      </c>
      <c r="HNW1" t="s">
        <v>10566</v>
      </c>
      <c r="HNX1" t="s">
        <v>10567</v>
      </c>
      <c r="HNY1" t="s">
        <v>10568</v>
      </c>
      <c r="HNZ1" t="s">
        <v>10569</v>
      </c>
      <c r="HOA1" t="s">
        <v>10570</v>
      </c>
      <c r="HOB1" t="s">
        <v>10571</v>
      </c>
      <c r="HOC1" t="s">
        <v>10572</v>
      </c>
      <c r="HOD1" t="s">
        <v>10573</v>
      </c>
      <c r="HOE1" t="s">
        <v>10574</v>
      </c>
      <c r="HOF1" t="s">
        <v>10575</v>
      </c>
      <c r="HOG1" t="s">
        <v>10576</v>
      </c>
      <c r="HOH1" t="s">
        <v>10577</v>
      </c>
      <c r="HOI1" t="s">
        <v>10578</v>
      </c>
      <c r="HOJ1" t="s">
        <v>10579</v>
      </c>
      <c r="HOK1" t="s">
        <v>10580</v>
      </c>
      <c r="HOL1" t="s">
        <v>10581</v>
      </c>
      <c r="HOM1" t="s">
        <v>10582</v>
      </c>
      <c r="HON1" t="s">
        <v>10583</v>
      </c>
      <c r="HOO1" t="s">
        <v>10584</v>
      </c>
      <c r="HOP1" t="s">
        <v>10585</v>
      </c>
      <c r="HOQ1" t="s">
        <v>10586</v>
      </c>
      <c r="HOR1" t="s">
        <v>10587</v>
      </c>
      <c r="HOS1" t="s">
        <v>10588</v>
      </c>
      <c r="HOT1" t="s">
        <v>10589</v>
      </c>
      <c r="HOU1" t="s">
        <v>10590</v>
      </c>
      <c r="HOV1" t="s">
        <v>10591</v>
      </c>
      <c r="HOW1" t="s">
        <v>10592</v>
      </c>
      <c r="HOX1" t="s">
        <v>10593</v>
      </c>
      <c r="HOY1" t="s">
        <v>10594</v>
      </c>
      <c r="HOZ1" t="s">
        <v>10595</v>
      </c>
      <c r="HPA1" t="s">
        <v>10596</v>
      </c>
      <c r="HPB1" t="s">
        <v>10597</v>
      </c>
      <c r="HPC1" t="s">
        <v>10598</v>
      </c>
      <c r="HPD1" t="s">
        <v>10599</v>
      </c>
      <c r="HPE1" t="s">
        <v>10600</v>
      </c>
      <c r="HPF1" t="s">
        <v>10601</v>
      </c>
      <c r="HPG1" t="s">
        <v>10602</v>
      </c>
      <c r="HPH1" t="s">
        <v>10603</v>
      </c>
      <c r="HPI1" t="s">
        <v>10604</v>
      </c>
      <c r="HPJ1" t="s">
        <v>10605</v>
      </c>
      <c r="HPK1" t="s">
        <v>10606</v>
      </c>
      <c r="HPL1" t="s">
        <v>10607</v>
      </c>
      <c r="HPM1" t="s">
        <v>10608</v>
      </c>
      <c r="HPN1" t="s">
        <v>10609</v>
      </c>
      <c r="HPO1" t="s">
        <v>10610</v>
      </c>
      <c r="HPP1" t="s">
        <v>10611</v>
      </c>
      <c r="HPQ1" t="s">
        <v>10612</v>
      </c>
      <c r="HPR1" t="s">
        <v>10613</v>
      </c>
      <c r="HPS1" t="s">
        <v>10614</v>
      </c>
      <c r="HPT1" t="s">
        <v>10615</v>
      </c>
      <c r="HPU1" t="s">
        <v>10616</v>
      </c>
      <c r="HPV1" t="s">
        <v>10617</v>
      </c>
      <c r="HPW1" t="s">
        <v>10618</v>
      </c>
      <c r="HPX1" t="s">
        <v>10619</v>
      </c>
      <c r="HPY1" t="s">
        <v>10620</v>
      </c>
      <c r="HPZ1" t="s">
        <v>10621</v>
      </c>
      <c r="HQA1" t="s">
        <v>10622</v>
      </c>
      <c r="HQB1" t="s">
        <v>10623</v>
      </c>
      <c r="HQC1" t="s">
        <v>10624</v>
      </c>
      <c r="HQD1" t="s">
        <v>10625</v>
      </c>
      <c r="HQE1" t="s">
        <v>10626</v>
      </c>
      <c r="HQF1" t="s">
        <v>10627</v>
      </c>
      <c r="HQG1" t="s">
        <v>10628</v>
      </c>
      <c r="HQH1" t="s">
        <v>10629</v>
      </c>
      <c r="HQI1" t="s">
        <v>10630</v>
      </c>
      <c r="HQJ1" t="s">
        <v>10631</v>
      </c>
      <c r="HQK1" t="s">
        <v>10632</v>
      </c>
      <c r="HQL1" t="s">
        <v>10633</v>
      </c>
      <c r="HQM1" t="s">
        <v>10634</v>
      </c>
      <c r="HQN1" t="s">
        <v>10635</v>
      </c>
      <c r="HQO1" t="s">
        <v>10636</v>
      </c>
      <c r="HQP1" t="s">
        <v>10637</v>
      </c>
      <c r="HQQ1" t="s">
        <v>10638</v>
      </c>
      <c r="HQR1" t="s">
        <v>10639</v>
      </c>
      <c r="HQS1" t="s">
        <v>10640</v>
      </c>
      <c r="HQT1" t="s">
        <v>10641</v>
      </c>
      <c r="HQU1" t="s">
        <v>10642</v>
      </c>
      <c r="HQV1" t="s">
        <v>10643</v>
      </c>
      <c r="HQW1" t="s">
        <v>10644</v>
      </c>
      <c r="HQX1" t="s">
        <v>10645</v>
      </c>
      <c r="HQY1" t="s">
        <v>10646</v>
      </c>
      <c r="HQZ1" t="s">
        <v>10647</v>
      </c>
      <c r="HRA1" t="s">
        <v>10648</v>
      </c>
      <c r="HRB1" t="s">
        <v>10649</v>
      </c>
      <c r="HRC1" t="s">
        <v>10650</v>
      </c>
      <c r="HRD1" t="s">
        <v>10651</v>
      </c>
      <c r="HRE1" t="s">
        <v>10652</v>
      </c>
      <c r="HRF1" t="s">
        <v>10653</v>
      </c>
      <c r="HRG1" t="s">
        <v>10654</v>
      </c>
      <c r="HRH1" t="s">
        <v>10655</v>
      </c>
      <c r="HRI1" t="s">
        <v>10656</v>
      </c>
      <c r="HRJ1" t="s">
        <v>10657</v>
      </c>
      <c r="HRK1" t="s">
        <v>10658</v>
      </c>
      <c r="HRL1" t="s">
        <v>10659</v>
      </c>
      <c r="HRM1" t="s">
        <v>10660</v>
      </c>
      <c r="HRN1" t="s">
        <v>10661</v>
      </c>
      <c r="HRO1" t="s">
        <v>10662</v>
      </c>
      <c r="HRP1" t="s">
        <v>10663</v>
      </c>
      <c r="HRQ1" t="s">
        <v>10664</v>
      </c>
      <c r="HRR1" t="s">
        <v>10665</v>
      </c>
      <c r="HRS1" t="s">
        <v>10666</v>
      </c>
      <c r="HRT1" t="s">
        <v>10667</v>
      </c>
      <c r="HRU1" t="s">
        <v>10668</v>
      </c>
      <c r="HRV1" t="s">
        <v>10669</v>
      </c>
      <c r="HRW1" t="s">
        <v>10670</v>
      </c>
      <c r="HRX1" t="s">
        <v>10671</v>
      </c>
      <c r="HRY1" t="s">
        <v>10672</v>
      </c>
      <c r="HRZ1" t="s">
        <v>10673</v>
      </c>
      <c r="HSA1" t="s">
        <v>10674</v>
      </c>
      <c r="HSB1" t="s">
        <v>10675</v>
      </c>
      <c r="HSC1" t="s">
        <v>10676</v>
      </c>
      <c r="HSD1" t="s">
        <v>10677</v>
      </c>
      <c r="HSE1" t="s">
        <v>10678</v>
      </c>
      <c r="HSF1" t="s">
        <v>10679</v>
      </c>
      <c r="HSG1" t="s">
        <v>10680</v>
      </c>
      <c r="HSH1" t="s">
        <v>10681</v>
      </c>
      <c r="HSI1" t="s">
        <v>10682</v>
      </c>
      <c r="HSJ1" t="s">
        <v>10683</v>
      </c>
      <c r="HSK1" t="s">
        <v>10684</v>
      </c>
      <c r="HSL1" t="s">
        <v>10685</v>
      </c>
      <c r="HSM1" t="s">
        <v>10686</v>
      </c>
      <c r="HSN1" t="s">
        <v>10687</v>
      </c>
      <c r="HSO1" t="s">
        <v>10688</v>
      </c>
      <c r="HSP1" t="s">
        <v>10689</v>
      </c>
      <c r="HSQ1" t="s">
        <v>10690</v>
      </c>
      <c r="HSR1" t="s">
        <v>10691</v>
      </c>
      <c r="HSS1" t="s">
        <v>10692</v>
      </c>
      <c r="HST1" t="s">
        <v>10693</v>
      </c>
      <c r="HSU1" t="s">
        <v>10694</v>
      </c>
      <c r="HSV1" t="s">
        <v>10695</v>
      </c>
      <c r="HSW1" t="s">
        <v>10696</v>
      </c>
      <c r="HSX1" t="s">
        <v>10697</v>
      </c>
      <c r="HSY1" t="s">
        <v>10698</v>
      </c>
      <c r="HSZ1" t="s">
        <v>10699</v>
      </c>
      <c r="HTA1" t="s">
        <v>10700</v>
      </c>
      <c r="HTB1" t="s">
        <v>10701</v>
      </c>
      <c r="HTC1" t="s">
        <v>10702</v>
      </c>
      <c r="HTD1" t="s">
        <v>10703</v>
      </c>
      <c r="HTE1" t="s">
        <v>10704</v>
      </c>
      <c r="HTF1" t="s">
        <v>10705</v>
      </c>
      <c r="HTG1" t="s">
        <v>10706</v>
      </c>
      <c r="HTH1" t="s">
        <v>10707</v>
      </c>
      <c r="HTI1" t="s">
        <v>10708</v>
      </c>
      <c r="HTJ1" t="s">
        <v>10709</v>
      </c>
      <c r="HTK1" t="s">
        <v>10710</v>
      </c>
      <c r="HTL1" t="s">
        <v>10711</v>
      </c>
      <c r="HTM1" t="s">
        <v>10712</v>
      </c>
      <c r="HTN1" t="s">
        <v>10713</v>
      </c>
      <c r="HTO1" t="s">
        <v>10714</v>
      </c>
      <c r="HTP1" t="s">
        <v>10715</v>
      </c>
      <c r="HTQ1" t="s">
        <v>10716</v>
      </c>
      <c r="HTR1" t="s">
        <v>10717</v>
      </c>
      <c r="HTS1" t="s">
        <v>10718</v>
      </c>
      <c r="HTT1" t="s">
        <v>10719</v>
      </c>
      <c r="HTU1" t="s">
        <v>10720</v>
      </c>
      <c r="HTV1" t="s">
        <v>10721</v>
      </c>
      <c r="HTW1" t="s">
        <v>10722</v>
      </c>
      <c r="HTX1" t="s">
        <v>10723</v>
      </c>
      <c r="HTY1" t="s">
        <v>10724</v>
      </c>
      <c r="HTZ1" t="s">
        <v>10725</v>
      </c>
      <c r="HUA1" t="s">
        <v>10726</v>
      </c>
      <c r="HUB1" t="s">
        <v>10727</v>
      </c>
      <c r="HUC1" t="s">
        <v>10728</v>
      </c>
      <c r="HUD1" t="s">
        <v>10729</v>
      </c>
      <c r="HUE1" t="s">
        <v>10730</v>
      </c>
      <c r="HUF1" t="s">
        <v>10731</v>
      </c>
      <c r="HUG1" t="s">
        <v>10732</v>
      </c>
      <c r="HUH1" t="s">
        <v>10733</v>
      </c>
      <c r="HUI1" t="s">
        <v>10734</v>
      </c>
      <c r="HUJ1" t="s">
        <v>10735</v>
      </c>
      <c r="HUK1" t="s">
        <v>10736</v>
      </c>
      <c r="HUL1" t="s">
        <v>10737</v>
      </c>
      <c r="HUM1" t="s">
        <v>10738</v>
      </c>
      <c r="HUN1" t="s">
        <v>10739</v>
      </c>
      <c r="HUO1" t="s">
        <v>10740</v>
      </c>
      <c r="HUP1" t="s">
        <v>10741</v>
      </c>
      <c r="HUQ1" t="s">
        <v>10742</v>
      </c>
      <c r="HUR1" t="s">
        <v>10743</v>
      </c>
      <c r="HUS1" t="s">
        <v>10744</v>
      </c>
      <c r="HUT1" t="s">
        <v>10745</v>
      </c>
      <c r="HUU1" t="s">
        <v>10746</v>
      </c>
      <c r="HUV1" t="s">
        <v>10747</v>
      </c>
      <c r="HUW1" t="s">
        <v>10748</v>
      </c>
      <c r="HUX1" t="s">
        <v>10749</v>
      </c>
      <c r="HUY1" t="s">
        <v>10750</v>
      </c>
      <c r="HUZ1" t="s">
        <v>10751</v>
      </c>
      <c r="HVA1" t="s">
        <v>10752</v>
      </c>
      <c r="HVB1" t="s">
        <v>10753</v>
      </c>
      <c r="HVC1" t="s">
        <v>10754</v>
      </c>
      <c r="HVD1" t="s">
        <v>10755</v>
      </c>
      <c r="HVE1" t="s">
        <v>10756</v>
      </c>
      <c r="HVF1" t="s">
        <v>10757</v>
      </c>
      <c r="HVG1" t="s">
        <v>10758</v>
      </c>
      <c r="HVH1" t="s">
        <v>10759</v>
      </c>
      <c r="HVI1" t="s">
        <v>10760</v>
      </c>
      <c r="HVJ1" t="s">
        <v>10761</v>
      </c>
      <c r="HVK1" t="s">
        <v>10762</v>
      </c>
      <c r="HVL1" t="s">
        <v>10763</v>
      </c>
      <c r="HVM1" t="s">
        <v>10764</v>
      </c>
      <c r="HVN1" t="s">
        <v>10765</v>
      </c>
      <c r="HVO1" t="s">
        <v>10766</v>
      </c>
      <c r="HVP1" t="s">
        <v>10767</v>
      </c>
      <c r="HVQ1" t="s">
        <v>10768</v>
      </c>
      <c r="HVR1" t="s">
        <v>10769</v>
      </c>
      <c r="HVS1" t="s">
        <v>10770</v>
      </c>
      <c r="HVT1" t="s">
        <v>10771</v>
      </c>
      <c r="HVU1" t="s">
        <v>10772</v>
      </c>
      <c r="HVV1" t="s">
        <v>10773</v>
      </c>
      <c r="HVW1" t="s">
        <v>10774</v>
      </c>
      <c r="HVX1" t="s">
        <v>10775</v>
      </c>
      <c r="HVY1" t="s">
        <v>10776</v>
      </c>
      <c r="HVZ1" t="s">
        <v>10777</v>
      </c>
      <c r="HWA1" t="s">
        <v>10778</v>
      </c>
      <c r="HWB1" t="s">
        <v>10779</v>
      </c>
      <c r="HWC1" t="s">
        <v>10780</v>
      </c>
      <c r="HWD1" t="s">
        <v>10781</v>
      </c>
      <c r="HWE1" t="s">
        <v>10782</v>
      </c>
      <c r="HWF1" t="s">
        <v>10783</v>
      </c>
      <c r="HWG1" t="s">
        <v>10784</v>
      </c>
      <c r="HWH1" t="s">
        <v>10785</v>
      </c>
      <c r="HWI1" t="s">
        <v>10786</v>
      </c>
      <c r="HWJ1" t="s">
        <v>10787</v>
      </c>
      <c r="HWK1" t="s">
        <v>10788</v>
      </c>
      <c r="HWL1" t="s">
        <v>10789</v>
      </c>
      <c r="HWM1" t="s">
        <v>10790</v>
      </c>
      <c r="HWN1" t="s">
        <v>10791</v>
      </c>
      <c r="HWO1" t="s">
        <v>10792</v>
      </c>
      <c r="HWP1" t="s">
        <v>10793</v>
      </c>
      <c r="HWQ1" t="s">
        <v>10794</v>
      </c>
      <c r="HWR1" t="s">
        <v>10795</v>
      </c>
      <c r="HWS1" t="s">
        <v>10796</v>
      </c>
      <c r="HWT1" t="s">
        <v>10797</v>
      </c>
      <c r="HWU1" t="s">
        <v>10798</v>
      </c>
      <c r="HWV1" t="s">
        <v>10799</v>
      </c>
      <c r="HWW1" t="s">
        <v>10800</v>
      </c>
      <c r="HWX1" t="s">
        <v>10801</v>
      </c>
      <c r="HWY1" t="s">
        <v>10802</v>
      </c>
      <c r="HWZ1" t="s">
        <v>10803</v>
      </c>
      <c r="HXA1" t="s">
        <v>10804</v>
      </c>
      <c r="HXB1" t="s">
        <v>10805</v>
      </c>
      <c r="HXC1" t="s">
        <v>10806</v>
      </c>
      <c r="HXD1" t="s">
        <v>10807</v>
      </c>
      <c r="HXE1" t="s">
        <v>10808</v>
      </c>
      <c r="HXF1" t="s">
        <v>10809</v>
      </c>
      <c r="HXG1" t="s">
        <v>10810</v>
      </c>
      <c r="HXH1" t="s">
        <v>10811</v>
      </c>
      <c r="HXI1" t="s">
        <v>10812</v>
      </c>
      <c r="HXJ1" t="s">
        <v>10813</v>
      </c>
      <c r="HXK1" t="s">
        <v>10814</v>
      </c>
      <c r="HXL1" t="s">
        <v>10815</v>
      </c>
      <c r="HXM1" t="s">
        <v>10816</v>
      </c>
      <c r="HXN1" t="s">
        <v>10817</v>
      </c>
      <c r="HXO1" t="s">
        <v>10818</v>
      </c>
      <c r="HXP1" t="s">
        <v>10819</v>
      </c>
      <c r="HXQ1" t="s">
        <v>10820</v>
      </c>
      <c r="HXR1" t="s">
        <v>10821</v>
      </c>
      <c r="HXS1" t="s">
        <v>10822</v>
      </c>
      <c r="HXT1" t="s">
        <v>10823</v>
      </c>
      <c r="HXU1" t="s">
        <v>10824</v>
      </c>
      <c r="HXV1" t="s">
        <v>10825</v>
      </c>
      <c r="HXW1" t="s">
        <v>10826</v>
      </c>
      <c r="HXX1" t="s">
        <v>10827</v>
      </c>
      <c r="HXY1" t="s">
        <v>10828</v>
      </c>
      <c r="HXZ1" t="s">
        <v>10829</v>
      </c>
      <c r="HYA1" t="s">
        <v>10830</v>
      </c>
      <c r="HYB1" t="s">
        <v>10831</v>
      </c>
      <c r="HYC1" t="s">
        <v>10832</v>
      </c>
      <c r="HYD1" t="s">
        <v>10833</v>
      </c>
      <c r="HYE1" t="s">
        <v>10834</v>
      </c>
      <c r="HYF1" t="s">
        <v>10835</v>
      </c>
      <c r="HYG1" t="s">
        <v>10836</v>
      </c>
      <c r="HYH1" t="s">
        <v>10837</v>
      </c>
      <c r="HYI1" t="s">
        <v>10838</v>
      </c>
      <c r="HYJ1" t="s">
        <v>10839</v>
      </c>
      <c r="HYK1" t="s">
        <v>10840</v>
      </c>
      <c r="HYL1" t="s">
        <v>10841</v>
      </c>
      <c r="HYM1" t="s">
        <v>10842</v>
      </c>
      <c r="HYN1" t="s">
        <v>10843</v>
      </c>
      <c r="HYO1" t="s">
        <v>10844</v>
      </c>
      <c r="HYP1" t="s">
        <v>10845</v>
      </c>
      <c r="HYQ1" t="s">
        <v>10846</v>
      </c>
      <c r="HYR1" t="s">
        <v>10847</v>
      </c>
      <c r="HYS1" t="s">
        <v>10848</v>
      </c>
      <c r="HYT1" t="s">
        <v>10849</v>
      </c>
      <c r="HYU1" t="s">
        <v>10850</v>
      </c>
      <c r="HYV1" t="s">
        <v>10851</v>
      </c>
      <c r="HYW1" t="s">
        <v>10852</v>
      </c>
      <c r="HYX1" t="s">
        <v>10853</v>
      </c>
      <c r="HYY1" t="s">
        <v>10854</v>
      </c>
      <c r="HYZ1" t="s">
        <v>10855</v>
      </c>
      <c r="HZA1" t="s">
        <v>10856</v>
      </c>
      <c r="HZB1" t="s">
        <v>10857</v>
      </c>
      <c r="HZC1" t="s">
        <v>10858</v>
      </c>
      <c r="HZD1" t="s">
        <v>10859</v>
      </c>
      <c r="HZE1" t="s">
        <v>10860</v>
      </c>
      <c r="HZF1" t="s">
        <v>10861</v>
      </c>
      <c r="HZG1" t="s">
        <v>10862</v>
      </c>
      <c r="HZH1" t="s">
        <v>10863</v>
      </c>
      <c r="HZI1" t="s">
        <v>10864</v>
      </c>
      <c r="HZJ1" t="s">
        <v>10865</v>
      </c>
      <c r="HZK1" t="s">
        <v>10866</v>
      </c>
      <c r="HZL1" t="s">
        <v>10867</v>
      </c>
      <c r="HZM1" t="s">
        <v>10868</v>
      </c>
      <c r="HZN1" t="s">
        <v>10869</v>
      </c>
      <c r="HZO1" t="s">
        <v>10870</v>
      </c>
      <c r="HZP1" t="s">
        <v>10871</v>
      </c>
      <c r="HZQ1" t="s">
        <v>10872</v>
      </c>
      <c r="HZR1" t="s">
        <v>10873</v>
      </c>
      <c r="HZS1" t="s">
        <v>10874</v>
      </c>
      <c r="HZT1" t="s">
        <v>10875</v>
      </c>
      <c r="HZU1" t="s">
        <v>10876</v>
      </c>
      <c r="HZV1" t="s">
        <v>10877</v>
      </c>
      <c r="HZW1" t="s">
        <v>10878</v>
      </c>
      <c r="HZX1" t="s">
        <v>10879</v>
      </c>
      <c r="HZY1" t="s">
        <v>10880</v>
      </c>
      <c r="HZZ1" t="s">
        <v>10881</v>
      </c>
      <c r="IAA1" t="s">
        <v>10882</v>
      </c>
      <c r="IAB1" t="s">
        <v>10883</v>
      </c>
      <c r="IAC1" t="s">
        <v>10884</v>
      </c>
      <c r="IAD1" t="s">
        <v>10885</v>
      </c>
      <c r="IAE1" t="s">
        <v>10886</v>
      </c>
      <c r="IAF1" t="s">
        <v>10887</v>
      </c>
      <c r="IAG1" t="s">
        <v>10888</v>
      </c>
      <c r="IAH1" t="s">
        <v>10889</v>
      </c>
      <c r="IAI1" t="s">
        <v>10890</v>
      </c>
      <c r="IAJ1" t="s">
        <v>10891</v>
      </c>
      <c r="IAK1" t="s">
        <v>10892</v>
      </c>
      <c r="IAL1" t="s">
        <v>10893</v>
      </c>
      <c r="IAM1" t="s">
        <v>10894</v>
      </c>
      <c r="IAN1" t="s">
        <v>10895</v>
      </c>
      <c r="IAO1" t="s">
        <v>10896</v>
      </c>
      <c r="IAP1" t="s">
        <v>10897</v>
      </c>
      <c r="IAQ1" t="s">
        <v>10898</v>
      </c>
      <c r="IAR1" t="s">
        <v>10899</v>
      </c>
      <c r="IAS1" t="s">
        <v>10900</v>
      </c>
      <c r="IAT1" t="s">
        <v>10901</v>
      </c>
      <c r="IAU1" t="s">
        <v>10902</v>
      </c>
      <c r="IAV1" t="s">
        <v>10903</v>
      </c>
      <c r="IAW1" t="s">
        <v>10904</v>
      </c>
      <c r="IAX1" t="s">
        <v>10905</v>
      </c>
      <c r="IAY1" t="s">
        <v>10906</v>
      </c>
      <c r="IAZ1" t="s">
        <v>10907</v>
      </c>
      <c r="IBA1" t="s">
        <v>10908</v>
      </c>
      <c r="IBB1" t="s">
        <v>10909</v>
      </c>
      <c r="IBC1" t="s">
        <v>10910</v>
      </c>
      <c r="IBD1" t="s">
        <v>10911</v>
      </c>
      <c r="IBE1" t="s">
        <v>10912</v>
      </c>
      <c r="IBF1" t="s">
        <v>10913</v>
      </c>
      <c r="IBG1" t="s">
        <v>10914</v>
      </c>
      <c r="IBH1" t="s">
        <v>10915</v>
      </c>
      <c r="IBI1" t="s">
        <v>10916</v>
      </c>
      <c r="IBJ1" t="s">
        <v>10917</v>
      </c>
      <c r="IBK1" t="s">
        <v>10918</v>
      </c>
      <c r="IBL1" t="s">
        <v>10919</v>
      </c>
      <c r="IBM1" t="s">
        <v>10920</v>
      </c>
      <c r="IBN1" t="s">
        <v>10921</v>
      </c>
      <c r="IBO1" t="s">
        <v>10922</v>
      </c>
      <c r="IBP1" t="s">
        <v>10923</v>
      </c>
      <c r="IBQ1" t="s">
        <v>10924</v>
      </c>
      <c r="IBR1" t="s">
        <v>10925</v>
      </c>
      <c r="IBS1" t="s">
        <v>10926</v>
      </c>
      <c r="IBT1" t="s">
        <v>10927</v>
      </c>
      <c r="IBU1" t="s">
        <v>10928</v>
      </c>
      <c r="IBV1" t="s">
        <v>10929</v>
      </c>
      <c r="IBW1" t="s">
        <v>10930</v>
      </c>
      <c r="IBX1" t="s">
        <v>10931</v>
      </c>
      <c r="IBY1" t="s">
        <v>10932</v>
      </c>
      <c r="IBZ1" t="s">
        <v>10933</v>
      </c>
      <c r="ICA1" t="s">
        <v>10934</v>
      </c>
      <c r="ICB1" t="s">
        <v>10935</v>
      </c>
      <c r="ICC1" t="s">
        <v>10936</v>
      </c>
      <c r="ICD1" t="s">
        <v>10937</v>
      </c>
      <c r="ICE1" t="s">
        <v>10938</v>
      </c>
      <c r="ICF1" t="s">
        <v>10939</v>
      </c>
      <c r="ICG1" t="s">
        <v>10940</v>
      </c>
      <c r="ICH1" t="s">
        <v>10941</v>
      </c>
      <c r="ICI1" t="s">
        <v>10942</v>
      </c>
      <c r="ICJ1" t="s">
        <v>10943</v>
      </c>
      <c r="ICK1" t="s">
        <v>10944</v>
      </c>
      <c r="ICL1" t="s">
        <v>10945</v>
      </c>
      <c r="ICM1" t="s">
        <v>10946</v>
      </c>
      <c r="ICN1" t="s">
        <v>10947</v>
      </c>
      <c r="ICO1" t="s">
        <v>10948</v>
      </c>
      <c r="ICP1" t="s">
        <v>10949</v>
      </c>
      <c r="ICQ1" t="s">
        <v>10950</v>
      </c>
      <c r="ICR1" t="s">
        <v>10951</v>
      </c>
      <c r="ICS1" t="s">
        <v>10952</v>
      </c>
      <c r="ICT1" t="s">
        <v>10953</v>
      </c>
      <c r="ICU1" t="s">
        <v>10954</v>
      </c>
      <c r="ICV1" t="s">
        <v>10955</v>
      </c>
      <c r="ICW1" t="s">
        <v>10956</v>
      </c>
      <c r="ICX1" t="s">
        <v>10957</v>
      </c>
      <c r="ICY1" t="s">
        <v>10958</v>
      </c>
      <c r="ICZ1" t="s">
        <v>10959</v>
      </c>
      <c r="IDA1" t="s">
        <v>10960</v>
      </c>
      <c r="IDB1" t="s">
        <v>10961</v>
      </c>
      <c r="IDC1" t="s">
        <v>10962</v>
      </c>
      <c r="IDD1" t="s">
        <v>10963</v>
      </c>
      <c r="IDE1" t="s">
        <v>10964</v>
      </c>
      <c r="IDF1" t="s">
        <v>10965</v>
      </c>
      <c r="IDG1" t="s">
        <v>10966</v>
      </c>
      <c r="IDH1" t="s">
        <v>10967</v>
      </c>
      <c r="IDI1" t="s">
        <v>10968</v>
      </c>
      <c r="IDJ1" t="s">
        <v>10969</v>
      </c>
      <c r="IDK1" t="s">
        <v>10970</v>
      </c>
      <c r="IDL1" t="s">
        <v>10971</v>
      </c>
      <c r="IDM1" t="s">
        <v>10972</v>
      </c>
      <c r="IDN1" t="s">
        <v>10973</v>
      </c>
      <c r="IDO1" t="s">
        <v>10974</v>
      </c>
      <c r="IDP1" t="s">
        <v>10975</v>
      </c>
      <c r="IDQ1" t="s">
        <v>10976</v>
      </c>
      <c r="IDR1" t="s">
        <v>10977</v>
      </c>
      <c r="IDS1" t="s">
        <v>10978</v>
      </c>
      <c r="IDT1" t="s">
        <v>10979</v>
      </c>
      <c r="IDU1" t="s">
        <v>10980</v>
      </c>
      <c r="IDV1" t="s">
        <v>10981</v>
      </c>
      <c r="IDW1" t="s">
        <v>10982</v>
      </c>
      <c r="IDX1" t="s">
        <v>10983</v>
      </c>
      <c r="IDY1" t="s">
        <v>10984</v>
      </c>
      <c r="IDZ1" t="s">
        <v>10985</v>
      </c>
      <c r="IEA1" t="s">
        <v>10986</v>
      </c>
      <c r="IEB1" t="s">
        <v>10987</v>
      </c>
      <c r="IEC1" t="s">
        <v>10988</v>
      </c>
      <c r="IED1" t="s">
        <v>10989</v>
      </c>
      <c r="IEE1" t="s">
        <v>10990</v>
      </c>
      <c r="IEF1" t="s">
        <v>10991</v>
      </c>
      <c r="IEG1" t="s">
        <v>10992</v>
      </c>
      <c r="IEH1" t="s">
        <v>10993</v>
      </c>
      <c r="IEI1" t="s">
        <v>10994</v>
      </c>
      <c r="IEJ1" t="s">
        <v>10995</v>
      </c>
      <c r="IEK1" t="s">
        <v>10996</v>
      </c>
      <c r="IEL1" t="s">
        <v>10997</v>
      </c>
      <c r="IEM1" t="s">
        <v>10998</v>
      </c>
      <c r="IEN1" t="s">
        <v>10999</v>
      </c>
      <c r="IEO1" t="s">
        <v>11000</v>
      </c>
      <c r="IEP1" t="s">
        <v>11001</v>
      </c>
      <c r="IEQ1" t="s">
        <v>11002</v>
      </c>
      <c r="IER1" t="s">
        <v>11003</v>
      </c>
      <c r="IES1" t="s">
        <v>11004</v>
      </c>
      <c r="IET1" t="s">
        <v>11005</v>
      </c>
      <c r="IEU1" t="s">
        <v>11006</v>
      </c>
      <c r="IEV1" t="s">
        <v>11007</v>
      </c>
      <c r="IEW1" t="s">
        <v>11008</v>
      </c>
      <c r="IEX1" t="s">
        <v>11009</v>
      </c>
      <c r="IEY1" t="s">
        <v>11010</v>
      </c>
      <c r="IEZ1" t="s">
        <v>11011</v>
      </c>
      <c r="IFA1" t="s">
        <v>11012</v>
      </c>
      <c r="IFB1" t="s">
        <v>11013</v>
      </c>
      <c r="IFC1" t="s">
        <v>11014</v>
      </c>
      <c r="IFD1" t="s">
        <v>11015</v>
      </c>
      <c r="IFE1" t="s">
        <v>11016</v>
      </c>
      <c r="IFF1" t="s">
        <v>11017</v>
      </c>
      <c r="IFG1" t="s">
        <v>11018</v>
      </c>
      <c r="IFH1" t="s">
        <v>11019</v>
      </c>
      <c r="IFI1" t="s">
        <v>11020</v>
      </c>
      <c r="IFJ1" t="s">
        <v>11021</v>
      </c>
      <c r="IFK1" t="s">
        <v>11022</v>
      </c>
      <c r="IFL1" t="s">
        <v>11023</v>
      </c>
      <c r="IFM1" t="s">
        <v>11024</v>
      </c>
      <c r="IFN1" t="s">
        <v>11025</v>
      </c>
      <c r="IFO1" t="s">
        <v>11026</v>
      </c>
      <c r="IFP1" t="s">
        <v>11027</v>
      </c>
      <c r="IFQ1" t="s">
        <v>11028</v>
      </c>
      <c r="IFR1" t="s">
        <v>11029</v>
      </c>
      <c r="IFS1" t="s">
        <v>11030</v>
      </c>
      <c r="IFT1" t="s">
        <v>11031</v>
      </c>
      <c r="IFU1" t="s">
        <v>11032</v>
      </c>
      <c r="IFV1" t="s">
        <v>11033</v>
      </c>
      <c r="IFW1" t="s">
        <v>11034</v>
      </c>
      <c r="IFX1" t="s">
        <v>11035</v>
      </c>
      <c r="IFY1" t="s">
        <v>11036</v>
      </c>
      <c r="IFZ1" t="s">
        <v>11037</v>
      </c>
      <c r="IGA1" t="s">
        <v>11038</v>
      </c>
      <c r="IGB1" t="s">
        <v>11039</v>
      </c>
      <c r="IGC1" t="s">
        <v>11040</v>
      </c>
      <c r="IGD1" t="s">
        <v>11041</v>
      </c>
      <c r="IGE1" t="s">
        <v>11042</v>
      </c>
      <c r="IGF1" t="s">
        <v>11043</v>
      </c>
      <c r="IGG1" t="s">
        <v>11044</v>
      </c>
      <c r="IGH1" t="s">
        <v>11045</v>
      </c>
      <c r="IGI1" t="s">
        <v>11046</v>
      </c>
      <c r="IGJ1" t="s">
        <v>11047</v>
      </c>
      <c r="IGK1" t="s">
        <v>11048</v>
      </c>
      <c r="IGL1" t="s">
        <v>11049</v>
      </c>
      <c r="IGM1" t="s">
        <v>11050</v>
      </c>
      <c r="IGN1" t="s">
        <v>11051</v>
      </c>
      <c r="IGO1" t="s">
        <v>11052</v>
      </c>
      <c r="IGP1" t="s">
        <v>11053</v>
      </c>
      <c r="IGQ1" t="s">
        <v>11054</v>
      </c>
      <c r="IGR1" t="s">
        <v>11055</v>
      </c>
      <c r="IGS1" t="s">
        <v>11056</v>
      </c>
      <c r="IGT1" t="s">
        <v>11057</v>
      </c>
      <c r="IGU1" t="s">
        <v>11058</v>
      </c>
      <c r="IGV1" t="s">
        <v>11059</v>
      </c>
      <c r="IGW1" t="s">
        <v>11060</v>
      </c>
      <c r="IGX1" t="s">
        <v>11061</v>
      </c>
      <c r="IGY1" t="s">
        <v>11062</v>
      </c>
      <c r="IGZ1" t="s">
        <v>11063</v>
      </c>
      <c r="IHA1" t="s">
        <v>11064</v>
      </c>
      <c r="IHB1" t="s">
        <v>11065</v>
      </c>
      <c r="IHC1" t="s">
        <v>11066</v>
      </c>
      <c r="IHD1" t="s">
        <v>11067</v>
      </c>
      <c r="IHE1" t="s">
        <v>11068</v>
      </c>
      <c r="IHF1" t="s">
        <v>11069</v>
      </c>
      <c r="IHG1" t="s">
        <v>11070</v>
      </c>
      <c r="IHH1" t="s">
        <v>11071</v>
      </c>
      <c r="IHI1" t="s">
        <v>11072</v>
      </c>
      <c r="IHJ1" t="s">
        <v>11073</v>
      </c>
      <c r="IHK1" t="s">
        <v>11074</v>
      </c>
      <c r="IHL1" t="s">
        <v>11075</v>
      </c>
      <c r="IHM1" t="s">
        <v>11076</v>
      </c>
      <c r="IHN1" t="s">
        <v>11077</v>
      </c>
      <c r="IHO1" t="s">
        <v>11078</v>
      </c>
      <c r="IHP1" t="s">
        <v>11079</v>
      </c>
      <c r="IHQ1" t="s">
        <v>11080</v>
      </c>
      <c r="IHR1" t="s">
        <v>11081</v>
      </c>
      <c r="IHS1" t="s">
        <v>11082</v>
      </c>
      <c r="IHT1" t="s">
        <v>11083</v>
      </c>
      <c r="IHU1" t="s">
        <v>11084</v>
      </c>
      <c r="IHV1" t="s">
        <v>11085</v>
      </c>
      <c r="IHW1" t="s">
        <v>11086</v>
      </c>
      <c r="IHX1" t="s">
        <v>11087</v>
      </c>
      <c r="IHY1" t="s">
        <v>11088</v>
      </c>
      <c r="IHZ1" t="s">
        <v>11089</v>
      </c>
      <c r="IIA1" t="s">
        <v>11090</v>
      </c>
      <c r="IIB1" t="s">
        <v>11091</v>
      </c>
      <c r="IIC1" t="s">
        <v>11092</v>
      </c>
      <c r="IID1" t="s">
        <v>11093</v>
      </c>
      <c r="IIE1" t="s">
        <v>11094</v>
      </c>
      <c r="IIF1" t="s">
        <v>11095</v>
      </c>
      <c r="IIG1" t="s">
        <v>11096</v>
      </c>
      <c r="IIH1" t="s">
        <v>11097</v>
      </c>
      <c r="III1" t="s">
        <v>11098</v>
      </c>
      <c r="IIJ1" t="s">
        <v>11099</v>
      </c>
      <c r="IIK1" t="s">
        <v>11100</v>
      </c>
      <c r="IIL1" t="s">
        <v>11101</v>
      </c>
      <c r="IIM1" t="s">
        <v>11102</v>
      </c>
      <c r="IIN1" t="s">
        <v>11103</v>
      </c>
      <c r="IIO1" t="s">
        <v>11104</v>
      </c>
      <c r="IIP1" t="s">
        <v>11105</v>
      </c>
      <c r="IIQ1" t="s">
        <v>11106</v>
      </c>
      <c r="IIR1" t="s">
        <v>11107</v>
      </c>
      <c r="IIS1" t="s">
        <v>11108</v>
      </c>
      <c r="IIT1" t="s">
        <v>11109</v>
      </c>
      <c r="IIU1" t="s">
        <v>11110</v>
      </c>
      <c r="IIV1" t="s">
        <v>11111</v>
      </c>
      <c r="IIW1" t="s">
        <v>11112</v>
      </c>
      <c r="IIX1" t="s">
        <v>11113</v>
      </c>
      <c r="IIY1" t="s">
        <v>11114</v>
      </c>
      <c r="IIZ1" t="s">
        <v>11115</v>
      </c>
      <c r="IJA1" t="s">
        <v>11116</v>
      </c>
      <c r="IJB1" t="s">
        <v>11117</v>
      </c>
      <c r="IJC1" t="s">
        <v>11118</v>
      </c>
      <c r="IJD1" t="s">
        <v>11119</v>
      </c>
      <c r="IJE1" t="s">
        <v>11120</v>
      </c>
      <c r="IJF1" t="s">
        <v>11121</v>
      </c>
      <c r="IJG1" t="s">
        <v>11122</v>
      </c>
      <c r="IJH1" t="s">
        <v>11123</v>
      </c>
      <c r="IJI1" t="s">
        <v>11124</v>
      </c>
      <c r="IJJ1" t="s">
        <v>11125</v>
      </c>
      <c r="IJK1" t="s">
        <v>11126</v>
      </c>
      <c r="IJL1" t="s">
        <v>11127</v>
      </c>
      <c r="IJM1" t="s">
        <v>11128</v>
      </c>
      <c r="IJN1" t="s">
        <v>11129</v>
      </c>
      <c r="IJO1" t="s">
        <v>11130</v>
      </c>
      <c r="IJP1" t="s">
        <v>11131</v>
      </c>
      <c r="IJQ1" t="s">
        <v>11132</v>
      </c>
      <c r="IJR1" t="s">
        <v>11133</v>
      </c>
      <c r="IJS1" t="s">
        <v>11134</v>
      </c>
      <c r="IJT1" t="s">
        <v>11135</v>
      </c>
      <c r="IJU1" t="s">
        <v>11136</v>
      </c>
      <c r="IJV1" t="s">
        <v>11137</v>
      </c>
      <c r="IJW1" t="s">
        <v>11138</v>
      </c>
      <c r="IJX1" t="s">
        <v>11139</v>
      </c>
      <c r="IJY1" t="s">
        <v>11140</v>
      </c>
      <c r="IJZ1" t="s">
        <v>11141</v>
      </c>
      <c r="IKA1" t="s">
        <v>11142</v>
      </c>
      <c r="IKB1" t="s">
        <v>11143</v>
      </c>
      <c r="IKC1" t="s">
        <v>11144</v>
      </c>
      <c r="IKD1" t="s">
        <v>11145</v>
      </c>
      <c r="IKE1" t="s">
        <v>11146</v>
      </c>
      <c r="IKF1" t="s">
        <v>11147</v>
      </c>
      <c r="IKG1" t="s">
        <v>11148</v>
      </c>
      <c r="IKH1" t="s">
        <v>11149</v>
      </c>
      <c r="IKI1" t="s">
        <v>11150</v>
      </c>
      <c r="IKJ1" t="s">
        <v>11151</v>
      </c>
      <c r="IKK1" t="s">
        <v>11152</v>
      </c>
      <c r="IKL1" t="s">
        <v>11153</v>
      </c>
      <c r="IKM1" t="s">
        <v>11154</v>
      </c>
      <c r="IKN1" t="s">
        <v>11155</v>
      </c>
      <c r="IKO1" t="s">
        <v>11156</v>
      </c>
      <c r="IKP1" t="s">
        <v>11157</v>
      </c>
      <c r="IKQ1" t="s">
        <v>11158</v>
      </c>
      <c r="IKR1" t="s">
        <v>11159</v>
      </c>
      <c r="IKS1" t="s">
        <v>11160</v>
      </c>
      <c r="IKT1" t="s">
        <v>11161</v>
      </c>
      <c r="IKU1" t="s">
        <v>11162</v>
      </c>
      <c r="IKV1" t="s">
        <v>11163</v>
      </c>
      <c r="IKW1" t="s">
        <v>11164</v>
      </c>
      <c r="IKX1" t="s">
        <v>11165</v>
      </c>
      <c r="IKY1" t="s">
        <v>11166</v>
      </c>
      <c r="IKZ1" t="s">
        <v>11167</v>
      </c>
      <c r="ILA1" t="s">
        <v>11168</v>
      </c>
      <c r="ILB1" t="s">
        <v>11169</v>
      </c>
      <c r="ILC1" t="s">
        <v>11170</v>
      </c>
      <c r="ILD1" t="s">
        <v>11171</v>
      </c>
      <c r="ILE1" t="s">
        <v>11172</v>
      </c>
      <c r="ILF1" t="s">
        <v>11173</v>
      </c>
      <c r="ILG1" t="s">
        <v>11174</v>
      </c>
      <c r="ILH1" t="s">
        <v>11175</v>
      </c>
      <c r="ILI1" t="s">
        <v>11176</v>
      </c>
      <c r="ILJ1" t="s">
        <v>11177</v>
      </c>
      <c r="ILK1" t="s">
        <v>11178</v>
      </c>
      <c r="ILL1" t="s">
        <v>11179</v>
      </c>
      <c r="ILM1" t="s">
        <v>11180</v>
      </c>
      <c r="ILN1" t="s">
        <v>11181</v>
      </c>
      <c r="ILO1" t="s">
        <v>11182</v>
      </c>
      <c r="ILP1" t="s">
        <v>11183</v>
      </c>
      <c r="ILQ1" t="s">
        <v>11184</v>
      </c>
      <c r="ILR1" t="s">
        <v>11185</v>
      </c>
      <c r="ILS1" t="s">
        <v>11186</v>
      </c>
      <c r="ILT1" t="s">
        <v>11187</v>
      </c>
      <c r="ILU1" t="s">
        <v>11188</v>
      </c>
      <c r="ILV1" t="s">
        <v>11189</v>
      </c>
      <c r="ILW1" t="s">
        <v>11190</v>
      </c>
      <c r="ILX1" t="s">
        <v>11191</v>
      </c>
      <c r="ILY1" t="s">
        <v>11192</v>
      </c>
      <c r="ILZ1" t="s">
        <v>11193</v>
      </c>
      <c r="IMA1" t="s">
        <v>11194</v>
      </c>
      <c r="IMB1" t="s">
        <v>11195</v>
      </c>
      <c r="IMC1" t="s">
        <v>11196</v>
      </c>
      <c r="IMD1" t="s">
        <v>11197</v>
      </c>
      <c r="IME1" t="s">
        <v>11198</v>
      </c>
      <c r="IMF1" t="s">
        <v>11199</v>
      </c>
      <c r="IMG1" t="s">
        <v>11200</v>
      </c>
      <c r="IMH1" t="s">
        <v>11201</v>
      </c>
      <c r="IMI1" t="s">
        <v>11202</v>
      </c>
      <c r="IMJ1" t="s">
        <v>11203</v>
      </c>
      <c r="IMK1" t="s">
        <v>11204</v>
      </c>
      <c r="IML1" t="s">
        <v>11205</v>
      </c>
      <c r="IMM1" t="s">
        <v>11206</v>
      </c>
      <c r="IMN1" t="s">
        <v>11207</v>
      </c>
      <c r="IMO1" t="s">
        <v>11208</v>
      </c>
      <c r="IMP1" t="s">
        <v>11209</v>
      </c>
      <c r="IMQ1" t="s">
        <v>11210</v>
      </c>
      <c r="IMR1" t="s">
        <v>11211</v>
      </c>
      <c r="IMS1" t="s">
        <v>11212</v>
      </c>
      <c r="IMT1" t="s">
        <v>11213</v>
      </c>
      <c r="IMU1" t="s">
        <v>11214</v>
      </c>
      <c r="IMV1" t="s">
        <v>11215</v>
      </c>
      <c r="IMW1" t="s">
        <v>11216</v>
      </c>
      <c r="IMX1" t="s">
        <v>11217</v>
      </c>
      <c r="IMY1" t="s">
        <v>11218</v>
      </c>
      <c r="IMZ1" t="s">
        <v>11219</v>
      </c>
      <c r="INA1" t="s">
        <v>11220</v>
      </c>
      <c r="INB1" t="s">
        <v>11221</v>
      </c>
      <c r="INC1" t="s">
        <v>11222</v>
      </c>
      <c r="IND1" t="s">
        <v>11223</v>
      </c>
      <c r="INE1" t="s">
        <v>11224</v>
      </c>
      <c r="INF1" t="s">
        <v>11225</v>
      </c>
      <c r="ING1" t="s">
        <v>11226</v>
      </c>
      <c r="INH1" t="s">
        <v>11227</v>
      </c>
      <c r="INI1" t="s">
        <v>11228</v>
      </c>
      <c r="INJ1" t="s">
        <v>11229</v>
      </c>
      <c r="INK1" t="s">
        <v>11230</v>
      </c>
      <c r="INL1" t="s">
        <v>11231</v>
      </c>
      <c r="INM1" t="s">
        <v>11232</v>
      </c>
      <c r="INN1" t="s">
        <v>11233</v>
      </c>
      <c r="INO1" t="s">
        <v>11234</v>
      </c>
      <c r="INP1" t="s">
        <v>11235</v>
      </c>
      <c r="INQ1" t="s">
        <v>11236</v>
      </c>
      <c r="INR1" t="s">
        <v>11237</v>
      </c>
      <c r="INS1" t="s">
        <v>11238</v>
      </c>
      <c r="INT1" t="s">
        <v>11239</v>
      </c>
      <c r="INU1" t="s">
        <v>11240</v>
      </c>
      <c r="INV1" t="s">
        <v>11241</v>
      </c>
      <c r="INW1" t="s">
        <v>11242</v>
      </c>
      <c r="INX1" t="s">
        <v>11243</v>
      </c>
      <c r="INY1" t="s">
        <v>11244</v>
      </c>
      <c r="INZ1" t="s">
        <v>11245</v>
      </c>
      <c r="IOA1" t="s">
        <v>11246</v>
      </c>
      <c r="IOB1" t="s">
        <v>11247</v>
      </c>
      <c r="IOC1" t="s">
        <v>11248</v>
      </c>
      <c r="IOD1" t="s">
        <v>11249</v>
      </c>
      <c r="IOE1" t="s">
        <v>11250</v>
      </c>
      <c r="IOF1" t="s">
        <v>11251</v>
      </c>
      <c r="IOG1" t="s">
        <v>11252</v>
      </c>
      <c r="IOH1" t="s">
        <v>11253</v>
      </c>
      <c r="IOI1" t="s">
        <v>11254</v>
      </c>
      <c r="IOJ1" t="s">
        <v>11255</v>
      </c>
      <c r="IOK1" t="s">
        <v>11256</v>
      </c>
      <c r="IOL1" t="s">
        <v>11257</v>
      </c>
      <c r="IOM1" t="s">
        <v>11258</v>
      </c>
      <c r="ION1" t="s">
        <v>11259</v>
      </c>
      <c r="IOO1" t="s">
        <v>11260</v>
      </c>
      <c r="IOP1" t="s">
        <v>11261</v>
      </c>
      <c r="IOQ1" t="s">
        <v>11262</v>
      </c>
      <c r="IOR1" t="s">
        <v>11263</v>
      </c>
      <c r="IOS1" t="s">
        <v>11264</v>
      </c>
      <c r="IOT1" t="s">
        <v>11265</v>
      </c>
      <c r="IOU1" t="s">
        <v>11266</v>
      </c>
      <c r="IOV1" t="s">
        <v>11267</v>
      </c>
      <c r="IOW1" t="s">
        <v>11268</v>
      </c>
      <c r="IOX1" t="s">
        <v>11269</v>
      </c>
      <c r="IOY1" t="s">
        <v>11270</v>
      </c>
      <c r="IOZ1" t="s">
        <v>11271</v>
      </c>
      <c r="IPA1" t="s">
        <v>11272</v>
      </c>
      <c r="IPB1" t="s">
        <v>11273</v>
      </c>
      <c r="IPC1" t="s">
        <v>11274</v>
      </c>
      <c r="IPD1" t="s">
        <v>11275</v>
      </c>
      <c r="IPE1" t="s">
        <v>11276</v>
      </c>
      <c r="IPF1" t="s">
        <v>11277</v>
      </c>
      <c r="IPG1" t="s">
        <v>11278</v>
      </c>
      <c r="IPH1" t="s">
        <v>11279</v>
      </c>
      <c r="IPI1" t="s">
        <v>11280</v>
      </c>
      <c r="IPJ1" t="s">
        <v>11281</v>
      </c>
      <c r="IPK1" t="s">
        <v>11282</v>
      </c>
      <c r="IPL1" t="s">
        <v>11283</v>
      </c>
      <c r="IPM1" t="s">
        <v>11284</v>
      </c>
      <c r="IPN1" t="s">
        <v>11285</v>
      </c>
      <c r="IPO1" t="s">
        <v>11286</v>
      </c>
      <c r="IPP1" t="s">
        <v>11287</v>
      </c>
      <c r="IPQ1" t="s">
        <v>11288</v>
      </c>
      <c r="IPR1" t="s">
        <v>11289</v>
      </c>
      <c r="IPS1" t="s">
        <v>11290</v>
      </c>
      <c r="IPT1" t="s">
        <v>11291</v>
      </c>
      <c r="IPU1" t="s">
        <v>11292</v>
      </c>
      <c r="IPV1" t="s">
        <v>11293</v>
      </c>
      <c r="IPW1" t="s">
        <v>11294</v>
      </c>
      <c r="IPX1" t="s">
        <v>11295</v>
      </c>
      <c r="IPY1" t="s">
        <v>11296</v>
      </c>
      <c r="IPZ1" t="s">
        <v>11297</v>
      </c>
      <c r="IQA1" t="s">
        <v>11298</v>
      </c>
      <c r="IQB1" t="s">
        <v>11299</v>
      </c>
      <c r="IQC1" t="s">
        <v>11300</v>
      </c>
      <c r="IQD1" t="s">
        <v>11301</v>
      </c>
      <c r="IQE1" t="s">
        <v>11302</v>
      </c>
      <c r="IQF1" t="s">
        <v>11303</v>
      </c>
      <c r="IQG1" t="s">
        <v>11304</v>
      </c>
      <c r="IQH1" t="s">
        <v>11305</v>
      </c>
      <c r="IQI1" t="s">
        <v>11306</v>
      </c>
      <c r="IQJ1" t="s">
        <v>11307</v>
      </c>
      <c r="IQK1" t="s">
        <v>11308</v>
      </c>
      <c r="IQL1" t="s">
        <v>11309</v>
      </c>
      <c r="IQM1" t="s">
        <v>11310</v>
      </c>
      <c r="IQN1" t="s">
        <v>11311</v>
      </c>
      <c r="IQO1" t="s">
        <v>11312</v>
      </c>
      <c r="IQP1" t="s">
        <v>11313</v>
      </c>
      <c r="IQQ1" t="s">
        <v>11314</v>
      </c>
      <c r="IQR1" t="s">
        <v>11315</v>
      </c>
      <c r="IQS1" t="s">
        <v>11316</v>
      </c>
      <c r="IQT1" t="s">
        <v>11317</v>
      </c>
      <c r="IQU1" t="s">
        <v>11318</v>
      </c>
      <c r="IQV1" t="s">
        <v>11319</v>
      </c>
      <c r="IQW1" t="s">
        <v>11320</v>
      </c>
      <c r="IQX1" t="s">
        <v>11321</v>
      </c>
      <c r="IQY1" t="s">
        <v>11322</v>
      </c>
      <c r="IQZ1" t="s">
        <v>11323</v>
      </c>
      <c r="IRA1" t="s">
        <v>11324</v>
      </c>
      <c r="IRB1" t="s">
        <v>11325</v>
      </c>
      <c r="IRC1" t="s">
        <v>11326</v>
      </c>
      <c r="IRD1" t="s">
        <v>11327</v>
      </c>
      <c r="IRE1" t="s">
        <v>11328</v>
      </c>
      <c r="IRF1" t="s">
        <v>11329</v>
      </c>
      <c r="IRG1" t="s">
        <v>11330</v>
      </c>
      <c r="IRH1" t="s">
        <v>11331</v>
      </c>
      <c r="IRI1" t="s">
        <v>11332</v>
      </c>
      <c r="IRJ1" t="s">
        <v>11333</v>
      </c>
      <c r="IRK1" t="s">
        <v>11334</v>
      </c>
      <c r="IRL1" t="s">
        <v>11335</v>
      </c>
      <c r="IRM1" t="s">
        <v>11336</v>
      </c>
      <c r="IRN1" t="s">
        <v>11337</v>
      </c>
      <c r="IRO1" t="s">
        <v>11338</v>
      </c>
      <c r="IRP1" t="s">
        <v>11339</v>
      </c>
      <c r="IRQ1" t="s">
        <v>11340</v>
      </c>
      <c r="IRR1" t="s">
        <v>11341</v>
      </c>
      <c r="IRS1" t="s">
        <v>11342</v>
      </c>
      <c r="IRT1" t="s">
        <v>11343</v>
      </c>
      <c r="IRU1" t="s">
        <v>11344</v>
      </c>
      <c r="IRV1" t="s">
        <v>11345</v>
      </c>
      <c r="IRW1" t="s">
        <v>11346</v>
      </c>
      <c r="IRX1" t="s">
        <v>11347</v>
      </c>
      <c r="IRY1" t="s">
        <v>11348</v>
      </c>
      <c r="IRZ1" t="s">
        <v>11349</v>
      </c>
      <c r="ISA1" t="s">
        <v>11350</v>
      </c>
      <c r="ISB1" t="s">
        <v>11351</v>
      </c>
      <c r="ISC1" t="s">
        <v>11352</v>
      </c>
      <c r="ISD1" t="s">
        <v>11353</v>
      </c>
      <c r="ISE1" t="s">
        <v>11354</v>
      </c>
      <c r="ISF1" t="s">
        <v>11355</v>
      </c>
      <c r="ISG1" t="s">
        <v>11356</v>
      </c>
      <c r="ISH1" t="s">
        <v>11357</v>
      </c>
      <c r="ISI1" t="s">
        <v>11358</v>
      </c>
      <c r="ISJ1" t="s">
        <v>11359</v>
      </c>
      <c r="ISK1" t="s">
        <v>11360</v>
      </c>
      <c r="ISL1" t="s">
        <v>11361</v>
      </c>
      <c r="ISM1" t="s">
        <v>11362</v>
      </c>
      <c r="ISN1" t="s">
        <v>11363</v>
      </c>
      <c r="ISO1" t="s">
        <v>11364</v>
      </c>
      <c r="ISP1" t="s">
        <v>11365</v>
      </c>
      <c r="ISQ1" t="s">
        <v>11366</v>
      </c>
      <c r="ISR1" t="s">
        <v>11367</v>
      </c>
      <c r="ISS1" t="s">
        <v>11368</v>
      </c>
      <c r="IST1" t="s">
        <v>11369</v>
      </c>
      <c r="ISU1" t="s">
        <v>11370</v>
      </c>
      <c r="ISV1" t="s">
        <v>11371</v>
      </c>
      <c r="ISW1" t="s">
        <v>11372</v>
      </c>
      <c r="ISX1" t="s">
        <v>11373</v>
      </c>
      <c r="ISY1" t="s">
        <v>11374</v>
      </c>
      <c r="ISZ1" t="s">
        <v>11375</v>
      </c>
      <c r="ITA1" t="s">
        <v>11376</v>
      </c>
      <c r="ITB1" t="s">
        <v>11377</v>
      </c>
      <c r="ITC1" t="s">
        <v>11378</v>
      </c>
      <c r="ITD1" t="s">
        <v>11379</v>
      </c>
      <c r="ITE1" t="s">
        <v>11380</v>
      </c>
      <c r="ITF1" t="s">
        <v>11381</v>
      </c>
      <c r="ITG1" t="s">
        <v>11382</v>
      </c>
      <c r="ITH1" t="s">
        <v>11383</v>
      </c>
      <c r="ITI1" t="s">
        <v>11384</v>
      </c>
      <c r="ITJ1" t="s">
        <v>11385</v>
      </c>
      <c r="ITK1" t="s">
        <v>11386</v>
      </c>
      <c r="ITL1" t="s">
        <v>11387</v>
      </c>
      <c r="ITM1" t="s">
        <v>11388</v>
      </c>
      <c r="ITN1" t="s">
        <v>11389</v>
      </c>
      <c r="ITO1" t="s">
        <v>11390</v>
      </c>
      <c r="ITP1" t="s">
        <v>11391</v>
      </c>
      <c r="ITQ1" t="s">
        <v>11392</v>
      </c>
      <c r="ITR1" t="s">
        <v>11393</v>
      </c>
      <c r="ITS1" t="s">
        <v>11394</v>
      </c>
      <c r="ITT1" t="s">
        <v>11395</v>
      </c>
      <c r="ITU1" t="s">
        <v>11396</v>
      </c>
      <c r="ITV1" t="s">
        <v>11397</v>
      </c>
      <c r="ITW1" t="s">
        <v>11398</v>
      </c>
      <c r="ITX1" t="s">
        <v>11399</v>
      </c>
      <c r="ITY1" t="s">
        <v>11400</v>
      </c>
      <c r="ITZ1" t="s">
        <v>11401</v>
      </c>
      <c r="IUA1" t="s">
        <v>11402</v>
      </c>
      <c r="IUB1" t="s">
        <v>11403</v>
      </c>
      <c r="IUC1" t="s">
        <v>11404</v>
      </c>
      <c r="IUD1" t="s">
        <v>11405</v>
      </c>
      <c r="IUE1" t="s">
        <v>11406</v>
      </c>
      <c r="IUF1" t="s">
        <v>11407</v>
      </c>
      <c r="IUG1" t="s">
        <v>11408</v>
      </c>
      <c r="IUH1" t="s">
        <v>11409</v>
      </c>
      <c r="IUI1" t="s">
        <v>11410</v>
      </c>
      <c r="IUJ1" t="s">
        <v>11411</v>
      </c>
      <c r="IUK1" t="s">
        <v>11412</v>
      </c>
      <c r="IUL1" t="s">
        <v>11413</v>
      </c>
      <c r="IUM1" t="s">
        <v>11414</v>
      </c>
      <c r="IUN1" t="s">
        <v>11415</v>
      </c>
      <c r="IUO1" t="s">
        <v>11416</v>
      </c>
      <c r="IUP1" t="s">
        <v>11417</v>
      </c>
      <c r="IUQ1" t="s">
        <v>11418</v>
      </c>
      <c r="IUR1" t="s">
        <v>11419</v>
      </c>
      <c r="IUS1" t="s">
        <v>11420</v>
      </c>
      <c r="IUT1" t="s">
        <v>11421</v>
      </c>
      <c r="IUU1" t="s">
        <v>11422</v>
      </c>
      <c r="IUV1" t="s">
        <v>11423</v>
      </c>
      <c r="IUW1" t="s">
        <v>11424</v>
      </c>
      <c r="IUX1" t="s">
        <v>11425</v>
      </c>
      <c r="IUY1" t="s">
        <v>11426</v>
      </c>
      <c r="IUZ1" t="s">
        <v>11427</v>
      </c>
      <c r="IVA1" t="s">
        <v>11428</v>
      </c>
      <c r="IVB1" t="s">
        <v>11429</v>
      </c>
      <c r="IVC1" t="s">
        <v>11430</v>
      </c>
      <c r="IVD1" t="s">
        <v>11431</v>
      </c>
      <c r="IVE1" t="s">
        <v>11432</v>
      </c>
      <c r="IVF1" t="s">
        <v>11433</v>
      </c>
      <c r="IVG1" t="s">
        <v>11434</v>
      </c>
      <c r="IVH1" t="s">
        <v>11435</v>
      </c>
      <c r="IVI1" t="s">
        <v>11436</v>
      </c>
      <c r="IVJ1" t="s">
        <v>11437</v>
      </c>
      <c r="IVK1" t="s">
        <v>11438</v>
      </c>
      <c r="IVL1" t="s">
        <v>11439</v>
      </c>
      <c r="IVM1" t="s">
        <v>11440</v>
      </c>
      <c r="IVN1" t="s">
        <v>11441</v>
      </c>
      <c r="IVO1" t="s">
        <v>11442</v>
      </c>
      <c r="IVP1" t="s">
        <v>11443</v>
      </c>
      <c r="IVQ1" t="s">
        <v>11444</v>
      </c>
      <c r="IVR1" t="s">
        <v>11445</v>
      </c>
      <c r="IVS1" t="s">
        <v>11446</v>
      </c>
      <c r="IVT1" t="s">
        <v>11447</v>
      </c>
      <c r="IVU1" t="s">
        <v>11448</v>
      </c>
      <c r="IVV1" t="s">
        <v>11449</v>
      </c>
      <c r="IVW1" t="s">
        <v>11450</v>
      </c>
      <c r="IVX1" t="s">
        <v>11451</v>
      </c>
      <c r="IVY1" t="s">
        <v>11452</v>
      </c>
      <c r="IVZ1" t="s">
        <v>11453</v>
      </c>
      <c r="IWA1" t="s">
        <v>11454</v>
      </c>
      <c r="IWB1" t="s">
        <v>11455</v>
      </c>
      <c r="IWC1" t="s">
        <v>11456</v>
      </c>
      <c r="IWD1" t="s">
        <v>11457</v>
      </c>
      <c r="IWE1" t="s">
        <v>11458</v>
      </c>
      <c r="IWF1" t="s">
        <v>11459</v>
      </c>
      <c r="IWG1" t="s">
        <v>11460</v>
      </c>
      <c r="IWH1" t="s">
        <v>11461</v>
      </c>
      <c r="IWI1" t="s">
        <v>11462</v>
      </c>
      <c r="IWJ1" t="s">
        <v>11463</v>
      </c>
      <c r="IWK1" t="s">
        <v>11464</v>
      </c>
      <c r="IWL1" t="s">
        <v>11465</v>
      </c>
      <c r="IWM1" t="s">
        <v>11466</v>
      </c>
      <c r="IWN1" t="s">
        <v>11467</v>
      </c>
      <c r="IWO1" t="s">
        <v>11468</v>
      </c>
      <c r="IWP1" t="s">
        <v>11469</v>
      </c>
      <c r="IWQ1" t="s">
        <v>11470</v>
      </c>
      <c r="IWR1" t="s">
        <v>11471</v>
      </c>
      <c r="IWS1" t="s">
        <v>11472</v>
      </c>
      <c r="IWT1" t="s">
        <v>11473</v>
      </c>
      <c r="IWU1" t="s">
        <v>11474</v>
      </c>
      <c r="IWV1" t="s">
        <v>11475</v>
      </c>
      <c r="IWW1" t="s">
        <v>11476</v>
      </c>
      <c r="IWX1" t="s">
        <v>11477</v>
      </c>
      <c r="IWY1" t="s">
        <v>11478</v>
      </c>
      <c r="IWZ1" t="s">
        <v>11479</v>
      </c>
      <c r="IXA1" t="s">
        <v>11480</v>
      </c>
      <c r="IXB1" t="s">
        <v>11481</v>
      </c>
      <c r="IXC1" t="s">
        <v>11482</v>
      </c>
      <c r="IXD1" t="s">
        <v>11483</v>
      </c>
      <c r="IXE1" t="s">
        <v>11484</v>
      </c>
      <c r="IXF1" t="s">
        <v>11485</v>
      </c>
      <c r="IXG1" t="s">
        <v>11486</v>
      </c>
      <c r="IXH1" t="s">
        <v>11487</v>
      </c>
      <c r="IXI1" t="s">
        <v>11488</v>
      </c>
      <c r="IXJ1" t="s">
        <v>11489</v>
      </c>
      <c r="IXK1" t="s">
        <v>11490</v>
      </c>
      <c r="IXL1" t="s">
        <v>11491</v>
      </c>
      <c r="IXM1" t="s">
        <v>11492</v>
      </c>
      <c r="IXN1" t="s">
        <v>11493</v>
      </c>
      <c r="IXO1" t="s">
        <v>11494</v>
      </c>
      <c r="IXP1" t="s">
        <v>11495</v>
      </c>
      <c r="IXQ1" t="s">
        <v>11496</v>
      </c>
      <c r="IXR1" t="s">
        <v>11497</v>
      </c>
      <c r="IXS1" t="s">
        <v>11498</v>
      </c>
      <c r="IXT1" t="s">
        <v>11499</v>
      </c>
      <c r="IXU1" t="s">
        <v>11500</v>
      </c>
      <c r="IXV1" t="s">
        <v>11501</v>
      </c>
      <c r="IXW1" t="s">
        <v>11502</v>
      </c>
      <c r="IXX1" t="s">
        <v>11503</v>
      </c>
      <c r="IXY1" t="s">
        <v>11504</v>
      </c>
      <c r="IXZ1" t="s">
        <v>11505</v>
      </c>
      <c r="IYA1" t="s">
        <v>11506</v>
      </c>
      <c r="IYB1" t="s">
        <v>11507</v>
      </c>
      <c r="IYC1" t="s">
        <v>11508</v>
      </c>
      <c r="IYD1" t="s">
        <v>11509</v>
      </c>
      <c r="IYE1" t="s">
        <v>11510</v>
      </c>
      <c r="IYF1" t="s">
        <v>11511</v>
      </c>
      <c r="IYG1" t="s">
        <v>11512</v>
      </c>
      <c r="IYH1" t="s">
        <v>11513</v>
      </c>
      <c r="IYI1" t="s">
        <v>11514</v>
      </c>
      <c r="IYJ1" t="s">
        <v>11515</v>
      </c>
      <c r="IYK1" t="s">
        <v>11516</v>
      </c>
      <c r="IYL1" t="s">
        <v>11517</v>
      </c>
      <c r="IYM1" t="s">
        <v>11518</v>
      </c>
      <c r="IYN1" t="s">
        <v>11519</v>
      </c>
      <c r="IYO1" t="s">
        <v>11520</v>
      </c>
      <c r="IYP1" t="s">
        <v>11521</v>
      </c>
      <c r="IYQ1" t="s">
        <v>11522</v>
      </c>
      <c r="IYR1" t="s">
        <v>11523</v>
      </c>
      <c r="IYS1" t="s">
        <v>11524</v>
      </c>
      <c r="IYT1" t="s">
        <v>11525</v>
      </c>
      <c r="IYU1" t="s">
        <v>11526</v>
      </c>
      <c r="IYV1" t="s">
        <v>11527</v>
      </c>
      <c r="IYW1" t="s">
        <v>11528</v>
      </c>
      <c r="IYX1" t="s">
        <v>11529</v>
      </c>
      <c r="IYY1" t="s">
        <v>11530</v>
      </c>
      <c r="IYZ1" t="s">
        <v>11531</v>
      </c>
      <c r="IZA1" t="s">
        <v>11532</v>
      </c>
      <c r="IZB1" t="s">
        <v>11533</v>
      </c>
      <c r="IZC1" t="s">
        <v>11534</v>
      </c>
      <c r="IZD1" t="s">
        <v>11535</v>
      </c>
      <c r="IZE1" t="s">
        <v>11536</v>
      </c>
      <c r="IZF1" t="s">
        <v>11537</v>
      </c>
      <c r="IZG1" t="s">
        <v>11538</v>
      </c>
      <c r="IZH1" t="s">
        <v>11539</v>
      </c>
      <c r="IZI1" t="s">
        <v>11540</v>
      </c>
      <c r="IZJ1" t="s">
        <v>11541</v>
      </c>
      <c r="IZK1" t="s">
        <v>11542</v>
      </c>
      <c r="IZL1" t="s">
        <v>11543</v>
      </c>
      <c r="IZM1" t="s">
        <v>11544</v>
      </c>
      <c r="IZN1" t="s">
        <v>11545</v>
      </c>
      <c r="IZO1" t="s">
        <v>11546</v>
      </c>
      <c r="IZP1" t="s">
        <v>11547</v>
      </c>
      <c r="IZQ1" t="s">
        <v>11548</v>
      </c>
      <c r="IZR1" t="s">
        <v>11549</v>
      </c>
      <c r="IZS1" t="s">
        <v>11550</v>
      </c>
      <c r="IZT1" t="s">
        <v>11551</v>
      </c>
      <c r="IZU1" t="s">
        <v>11552</v>
      </c>
      <c r="IZV1" t="s">
        <v>11553</v>
      </c>
      <c r="IZW1" t="s">
        <v>11554</v>
      </c>
      <c r="IZX1" t="s">
        <v>11555</v>
      </c>
      <c r="IZY1" t="s">
        <v>11556</v>
      </c>
      <c r="IZZ1" t="s">
        <v>11557</v>
      </c>
      <c r="JAA1" t="s">
        <v>11558</v>
      </c>
      <c r="JAB1" t="s">
        <v>11559</v>
      </c>
      <c r="JAC1" t="s">
        <v>11560</v>
      </c>
      <c r="JAD1" t="s">
        <v>11561</v>
      </c>
      <c r="JAE1" t="s">
        <v>11562</v>
      </c>
      <c r="JAF1" t="s">
        <v>11563</v>
      </c>
      <c r="JAG1" t="s">
        <v>11564</v>
      </c>
      <c r="JAH1" t="s">
        <v>11565</v>
      </c>
      <c r="JAI1" t="s">
        <v>11566</v>
      </c>
      <c r="JAJ1" t="s">
        <v>11567</v>
      </c>
      <c r="JAK1" t="s">
        <v>11568</v>
      </c>
      <c r="JAL1" t="s">
        <v>11569</v>
      </c>
      <c r="JAM1" t="s">
        <v>11570</v>
      </c>
      <c r="JAN1" t="s">
        <v>11571</v>
      </c>
      <c r="JAO1" t="s">
        <v>11572</v>
      </c>
      <c r="JAP1" t="s">
        <v>11573</v>
      </c>
      <c r="JAQ1" t="s">
        <v>11574</v>
      </c>
      <c r="JAR1" t="s">
        <v>11575</v>
      </c>
      <c r="JAS1" t="s">
        <v>11576</v>
      </c>
      <c r="JAT1" t="s">
        <v>11577</v>
      </c>
      <c r="JAU1" t="s">
        <v>11578</v>
      </c>
      <c r="JAV1" t="s">
        <v>11579</v>
      </c>
      <c r="JAW1" t="s">
        <v>11580</v>
      </c>
      <c r="JAX1" t="s">
        <v>11581</v>
      </c>
      <c r="JAY1" t="s">
        <v>11582</v>
      </c>
      <c r="JAZ1" t="s">
        <v>11583</v>
      </c>
      <c r="JBA1" t="s">
        <v>11584</v>
      </c>
      <c r="JBB1" t="s">
        <v>11585</v>
      </c>
      <c r="JBC1" t="s">
        <v>11586</v>
      </c>
      <c r="JBD1" t="s">
        <v>11587</v>
      </c>
      <c r="JBE1" t="s">
        <v>11588</v>
      </c>
      <c r="JBF1" t="s">
        <v>11589</v>
      </c>
      <c r="JBG1" t="s">
        <v>11590</v>
      </c>
      <c r="JBH1" t="s">
        <v>11591</v>
      </c>
      <c r="JBI1" t="s">
        <v>11592</v>
      </c>
      <c r="JBJ1" t="s">
        <v>11593</v>
      </c>
      <c r="JBK1" t="s">
        <v>11594</v>
      </c>
      <c r="JBL1" t="s">
        <v>11595</v>
      </c>
      <c r="JBM1" t="s">
        <v>11596</v>
      </c>
      <c r="JBN1" t="s">
        <v>11597</v>
      </c>
      <c r="JBO1" t="s">
        <v>11598</v>
      </c>
      <c r="JBP1" t="s">
        <v>11599</v>
      </c>
      <c r="JBQ1" t="s">
        <v>11600</v>
      </c>
      <c r="JBR1" t="s">
        <v>11601</v>
      </c>
      <c r="JBS1" t="s">
        <v>11602</v>
      </c>
      <c r="JBT1" t="s">
        <v>11603</v>
      </c>
      <c r="JBU1" t="s">
        <v>11604</v>
      </c>
      <c r="JBV1" t="s">
        <v>11605</v>
      </c>
      <c r="JBW1" t="s">
        <v>11606</v>
      </c>
      <c r="JBX1" t="s">
        <v>11607</v>
      </c>
      <c r="JBY1" t="s">
        <v>11608</v>
      </c>
      <c r="JBZ1" t="s">
        <v>11609</v>
      </c>
      <c r="JCA1" t="s">
        <v>11610</v>
      </c>
      <c r="JCB1" t="s">
        <v>11611</v>
      </c>
      <c r="JCC1" t="s">
        <v>11612</v>
      </c>
      <c r="JCD1" t="s">
        <v>11613</v>
      </c>
      <c r="JCE1" t="s">
        <v>11614</v>
      </c>
      <c r="JCF1" t="s">
        <v>11615</v>
      </c>
      <c r="JCG1" t="s">
        <v>11616</v>
      </c>
      <c r="JCH1" t="s">
        <v>11617</v>
      </c>
      <c r="JCI1" t="s">
        <v>11618</v>
      </c>
      <c r="JCJ1" t="s">
        <v>11619</v>
      </c>
      <c r="JCK1" t="s">
        <v>11620</v>
      </c>
      <c r="JCL1" t="s">
        <v>11621</v>
      </c>
      <c r="JCM1" t="s">
        <v>11622</v>
      </c>
      <c r="JCN1" t="s">
        <v>11623</v>
      </c>
      <c r="JCO1" t="s">
        <v>11624</v>
      </c>
      <c r="JCP1" t="s">
        <v>11625</v>
      </c>
      <c r="JCQ1" t="s">
        <v>11626</v>
      </c>
      <c r="JCR1" t="s">
        <v>11627</v>
      </c>
      <c r="JCS1" t="s">
        <v>11628</v>
      </c>
      <c r="JCT1" t="s">
        <v>11629</v>
      </c>
      <c r="JCU1" t="s">
        <v>11630</v>
      </c>
      <c r="JCV1" t="s">
        <v>11631</v>
      </c>
      <c r="JCW1" t="s">
        <v>11632</v>
      </c>
      <c r="JCX1" t="s">
        <v>11633</v>
      </c>
      <c r="JCY1" t="s">
        <v>11634</v>
      </c>
      <c r="JCZ1" t="s">
        <v>11635</v>
      </c>
      <c r="JDA1" t="s">
        <v>11636</v>
      </c>
      <c r="JDB1" t="s">
        <v>11637</v>
      </c>
      <c r="JDC1" t="s">
        <v>11638</v>
      </c>
      <c r="JDD1" t="s">
        <v>11639</v>
      </c>
      <c r="JDE1" t="s">
        <v>11640</v>
      </c>
      <c r="JDF1" t="s">
        <v>11641</v>
      </c>
      <c r="JDG1" t="s">
        <v>11642</v>
      </c>
      <c r="JDH1" t="s">
        <v>11643</v>
      </c>
      <c r="JDI1" t="s">
        <v>11644</v>
      </c>
      <c r="JDJ1" t="s">
        <v>11645</v>
      </c>
      <c r="JDK1" t="s">
        <v>11646</v>
      </c>
      <c r="JDL1" t="s">
        <v>11647</v>
      </c>
      <c r="JDM1" t="s">
        <v>11648</v>
      </c>
      <c r="JDN1" t="s">
        <v>11649</v>
      </c>
      <c r="JDO1" t="s">
        <v>11650</v>
      </c>
      <c r="JDP1" t="s">
        <v>11651</v>
      </c>
      <c r="JDQ1" t="s">
        <v>11652</v>
      </c>
      <c r="JDR1" t="s">
        <v>11653</v>
      </c>
      <c r="JDS1" t="s">
        <v>11654</v>
      </c>
      <c r="JDT1" t="s">
        <v>11655</v>
      </c>
      <c r="JDU1" t="s">
        <v>11656</v>
      </c>
      <c r="JDV1" t="s">
        <v>11657</v>
      </c>
      <c r="JDW1" t="s">
        <v>11658</v>
      </c>
      <c r="JDX1" t="s">
        <v>11659</v>
      </c>
      <c r="JDY1" t="s">
        <v>11660</v>
      </c>
      <c r="JDZ1" t="s">
        <v>11661</v>
      </c>
      <c r="JEA1" t="s">
        <v>11662</v>
      </c>
      <c r="JEB1" t="s">
        <v>11663</v>
      </c>
      <c r="JEC1" t="s">
        <v>11664</v>
      </c>
      <c r="JED1" t="s">
        <v>11665</v>
      </c>
      <c r="JEE1" t="s">
        <v>11666</v>
      </c>
      <c r="JEF1" t="s">
        <v>11667</v>
      </c>
      <c r="JEG1" t="s">
        <v>11668</v>
      </c>
      <c r="JEH1" t="s">
        <v>11669</v>
      </c>
      <c r="JEI1" t="s">
        <v>11670</v>
      </c>
      <c r="JEJ1" t="s">
        <v>11671</v>
      </c>
      <c r="JEK1" t="s">
        <v>11672</v>
      </c>
      <c r="JEL1" t="s">
        <v>11673</v>
      </c>
      <c r="JEM1" t="s">
        <v>11674</v>
      </c>
      <c r="JEN1" t="s">
        <v>11675</v>
      </c>
      <c r="JEO1" t="s">
        <v>11676</v>
      </c>
      <c r="JEP1" t="s">
        <v>11677</v>
      </c>
      <c r="JEQ1" t="s">
        <v>11678</v>
      </c>
      <c r="JER1" t="s">
        <v>11679</v>
      </c>
      <c r="JES1" t="s">
        <v>11680</v>
      </c>
      <c r="JET1" t="s">
        <v>11681</v>
      </c>
      <c r="JEU1" t="s">
        <v>11682</v>
      </c>
      <c r="JEV1" t="s">
        <v>11683</v>
      </c>
      <c r="JEW1" t="s">
        <v>11684</v>
      </c>
      <c r="JEX1" t="s">
        <v>11685</v>
      </c>
      <c r="JEY1" t="s">
        <v>11686</v>
      </c>
      <c r="JEZ1" t="s">
        <v>11687</v>
      </c>
      <c r="JFA1" t="s">
        <v>11688</v>
      </c>
      <c r="JFB1" t="s">
        <v>11689</v>
      </c>
      <c r="JFC1" t="s">
        <v>11690</v>
      </c>
      <c r="JFD1" t="s">
        <v>11691</v>
      </c>
      <c r="JFE1" t="s">
        <v>11692</v>
      </c>
      <c r="JFF1" t="s">
        <v>11693</v>
      </c>
      <c r="JFG1" t="s">
        <v>11694</v>
      </c>
      <c r="JFH1" t="s">
        <v>11695</v>
      </c>
      <c r="JFI1" t="s">
        <v>11696</v>
      </c>
      <c r="JFJ1" t="s">
        <v>11697</v>
      </c>
      <c r="JFK1" t="s">
        <v>11698</v>
      </c>
      <c r="JFL1" t="s">
        <v>11699</v>
      </c>
      <c r="JFM1" t="s">
        <v>11700</v>
      </c>
      <c r="JFN1" t="s">
        <v>11701</v>
      </c>
      <c r="JFO1" t="s">
        <v>11702</v>
      </c>
      <c r="JFP1" t="s">
        <v>11703</v>
      </c>
      <c r="JFQ1" t="s">
        <v>11704</v>
      </c>
      <c r="JFR1" t="s">
        <v>11705</v>
      </c>
      <c r="JFS1" t="s">
        <v>11706</v>
      </c>
      <c r="JFT1" t="s">
        <v>11707</v>
      </c>
      <c r="JFU1" t="s">
        <v>11708</v>
      </c>
      <c r="JFV1" t="s">
        <v>11709</v>
      </c>
      <c r="JFW1" t="s">
        <v>11710</v>
      </c>
      <c r="JFX1" t="s">
        <v>11711</v>
      </c>
      <c r="JFY1" t="s">
        <v>11712</v>
      </c>
      <c r="JFZ1" t="s">
        <v>11713</v>
      </c>
      <c r="JGA1" t="s">
        <v>11714</v>
      </c>
      <c r="JGB1" t="s">
        <v>11715</v>
      </c>
      <c r="JGC1" t="s">
        <v>11716</v>
      </c>
      <c r="JGD1" t="s">
        <v>11717</v>
      </c>
      <c r="JGE1" t="s">
        <v>11718</v>
      </c>
      <c r="JGF1" t="s">
        <v>11719</v>
      </c>
      <c r="JGG1" t="s">
        <v>11720</v>
      </c>
      <c r="JGH1" t="s">
        <v>11721</v>
      </c>
      <c r="JGI1" t="s">
        <v>11722</v>
      </c>
      <c r="JGJ1" t="s">
        <v>11723</v>
      </c>
      <c r="JGK1" t="s">
        <v>11724</v>
      </c>
      <c r="JGL1" t="s">
        <v>11725</v>
      </c>
      <c r="JGM1" t="s">
        <v>11726</v>
      </c>
      <c r="JGN1" t="s">
        <v>11727</v>
      </c>
      <c r="JGO1" t="s">
        <v>11728</v>
      </c>
      <c r="JGP1" t="s">
        <v>11729</v>
      </c>
      <c r="JGQ1" t="s">
        <v>11730</v>
      </c>
      <c r="JGR1" t="s">
        <v>11731</v>
      </c>
      <c r="JGS1" t="s">
        <v>11732</v>
      </c>
      <c r="JGT1" t="s">
        <v>11733</v>
      </c>
      <c r="JGU1" t="s">
        <v>11734</v>
      </c>
      <c r="JGV1" t="s">
        <v>11735</v>
      </c>
      <c r="JGW1" t="s">
        <v>11736</v>
      </c>
      <c r="JGX1" t="s">
        <v>11737</v>
      </c>
      <c r="JGY1" t="s">
        <v>11738</v>
      </c>
      <c r="JGZ1" t="s">
        <v>11739</v>
      </c>
      <c r="JHA1" t="s">
        <v>11740</v>
      </c>
      <c r="JHB1" t="s">
        <v>11741</v>
      </c>
      <c r="JHC1" t="s">
        <v>11742</v>
      </c>
      <c r="JHD1" t="s">
        <v>11743</v>
      </c>
      <c r="JHE1" t="s">
        <v>11744</v>
      </c>
      <c r="JHF1" t="s">
        <v>11745</v>
      </c>
      <c r="JHG1" t="s">
        <v>11746</v>
      </c>
      <c r="JHH1" t="s">
        <v>11747</v>
      </c>
      <c r="JHI1" t="s">
        <v>11748</v>
      </c>
      <c r="JHJ1" t="s">
        <v>11749</v>
      </c>
      <c r="JHK1" t="s">
        <v>11750</v>
      </c>
      <c r="JHL1" t="s">
        <v>11751</v>
      </c>
      <c r="JHM1" t="s">
        <v>11752</v>
      </c>
      <c r="JHN1" t="s">
        <v>11753</v>
      </c>
      <c r="JHO1" t="s">
        <v>11754</v>
      </c>
      <c r="JHP1" t="s">
        <v>11755</v>
      </c>
      <c r="JHQ1" t="s">
        <v>11756</v>
      </c>
      <c r="JHR1" t="s">
        <v>11757</v>
      </c>
      <c r="JHS1" t="s">
        <v>11758</v>
      </c>
      <c r="JHT1" t="s">
        <v>11759</v>
      </c>
      <c r="JHU1" t="s">
        <v>11760</v>
      </c>
      <c r="JHV1" t="s">
        <v>11761</v>
      </c>
      <c r="JHW1" t="s">
        <v>11762</v>
      </c>
      <c r="JHX1" t="s">
        <v>11763</v>
      </c>
      <c r="JHY1" t="s">
        <v>11764</v>
      </c>
      <c r="JHZ1" t="s">
        <v>11765</v>
      </c>
      <c r="JIA1" t="s">
        <v>11766</v>
      </c>
      <c r="JIB1" t="s">
        <v>11767</v>
      </c>
      <c r="JIC1" t="s">
        <v>11768</v>
      </c>
      <c r="JID1" t="s">
        <v>11769</v>
      </c>
      <c r="JIE1" t="s">
        <v>11770</v>
      </c>
      <c r="JIF1" t="s">
        <v>11771</v>
      </c>
      <c r="JIG1" t="s">
        <v>11772</v>
      </c>
      <c r="JIH1" t="s">
        <v>11773</v>
      </c>
      <c r="JII1" t="s">
        <v>11774</v>
      </c>
      <c r="JIJ1" t="s">
        <v>11775</v>
      </c>
      <c r="JIK1" t="s">
        <v>11776</v>
      </c>
      <c r="JIL1" t="s">
        <v>11777</v>
      </c>
      <c r="JIM1" t="s">
        <v>11778</v>
      </c>
      <c r="JIN1" t="s">
        <v>11779</v>
      </c>
      <c r="JIO1" t="s">
        <v>11780</v>
      </c>
      <c r="JIP1" t="s">
        <v>11781</v>
      </c>
      <c r="JIQ1" t="s">
        <v>11782</v>
      </c>
      <c r="JIR1" t="s">
        <v>11783</v>
      </c>
      <c r="JIS1" t="s">
        <v>11784</v>
      </c>
      <c r="JIT1" t="s">
        <v>11785</v>
      </c>
      <c r="JIU1" t="s">
        <v>11786</v>
      </c>
      <c r="JIV1" t="s">
        <v>11787</v>
      </c>
      <c r="JIW1" t="s">
        <v>11788</v>
      </c>
      <c r="JIX1" t="s">
        <v>11789</v>
      </c>
      <c r="JIY1" t="s">
        <v>11790</v>
      </c>
      <c r="JIZ1" t="s">
        <v>11791</v>
      </c>
      <c r="JJA1" t="s">
        <v>11792</v>
      </c>
      <c r="JJB1" t="s">
        <v>11793</v>
      </c>
      <c r="JJC1" t="s">
        <v>11794</v>
      </c>
      <c r="JJD1" t="s">
        <v>11795</v>
      </c>
      <c r="JJE1" t="s">
        <v>11796</v>
      </c>
      <c r="JJF1" t="s">
        <v>11797</v>
      </c>
      <c r="JJG1" t="s">
        <v>11798</v>
      </c>
      <c r="JJH1" t="s">
        <v>11799</v>
      </c>
      <c r="JJI1" t="s">
        <v>11800</v>
      </c>
      <c r="JJJ1" t="s">
        <v>11801</v>
      </c>
      <c r="JJK1" t="s">
        <v>11802</v>
      </c>
      <c r="JJL1" t="s">
        <v>11803</v>
      </c>
      <c r="JJM1" t="s">
        <v>11804</v>
      </c>
      <c r="JJN1" t="s">
        <v>11805</v>
      </c>
      <c r="JJO1" t="s">
        <v>11806</v>
      </c>
      <c r="JJP1" t="s">
        <v>11807</v>
      </c>
      <c r="JJQ1" t="s">
        <v>11808</v>
      </c>
      <c r="JJR1" t="s">
        <v>11809</v>
      </c>
      <c r="JJS1" t="s">
        <v>11810</v>
      </c>
      <c r="JJT1" t="s">
        <v>11811</v>
      </c>
      <c r="JJU1" t="s">
        <v>11812</v>
      </c>
      <c r="JJV1" t="s">
        <v>11813</v>
      </c>
      <c r="JJW1" t="s">
        <v>11814</v>
      </c>
      <c r="JJX1" t="s">
        <v>11815</v>
      </c>
      <c r="JJY1" t="s">
        <v>11816</v>
      </c>
      <c r="JJZ1" t="s">
        <v>11817</v>
      </c>
      <c r="JKA1" t="s">
        <v>11818</v>
      </c>
      <c r="JKB1" t="s">
        <v>11819</v>
      </c>
      <c r="JKC1" t="s">
        <v>11820</v>
      </c>
      <c r="JKD1" t="s">
        <v>11821</v>
      </c>
      <c r="JKE1" t="s">
        <v>11822</v>
      </c>
      <c r="JKF1" t="s">
        <v>11823</v>
      </c>
      <c r="JKG1" t="s">
        <v>11824</v>
      </c>
      <c r="JKH1" t="s">
        <v>11825</v>
      </c>
      <c r="JKI1" t="s">
        <v>11826</v>
      </c>
      <c r="JKJ1" t="s">
        <v>11827</v>
      </c>
      <c r="JKK1" t="s">
        <v>11828</v>
      </c>
      <c r="JKL1" t="s">
        <v>11829</v>
      </c>
      <c r="JKM1" t="s">
        <v>11830</v>
      </c>
      <c r="JKN1" t="s">
        <v>11831</v>
      </c>
      <c r="JKO1" t="s">
        <v>11832</v>
      </c>
      <c r="JKP1" t="s">
        <v>11833</v>
      </c>
      <c r="JKQ1" t="s">
        <v>11834</v>
      </c>
      <c r="JKR1" t="s">
        <v>11835</v>
      </c>
      <c r="JKS1" t="s">
        <v>11836</v>
      </c>
      <c r="JKT1" t="s">
        <v>11837</v>
      </c>
      <c r="JKU1" t="s">
        <v>11838</v>
      </c>
      <c r="JKV1" t="s">
        <v>11839</v>
      </c>
      <c r="JKW1" t="s">
        <v>11840</v>
      </c>
      <c r="JKX1" t="s">
        <v>11841</v>
      </c>
      <c r="JKY1" t="s">
        <v>11842</v>
      </c>
      <c r="JKZ1" t="s">
        <v>11843</v>
      </c>
      <c r="JLA1" t="s">
        <v>11844</v>
      </c>
      <c r="JLB1" t="s">
        <v>11845</v>
      </c>
      <c r="JLC1" t="s">
        <v>11846</v>
      </c>
      <c r="JLD1" t="s">
        <v>11847</v>
      </c>
      <c r="JLE1" t="s">
        <v>11848</v>
      </c>
      <c r="JLF1" t="s">
        <v>11849</v>
      </c>
      <c r="JLG1" t="s">
        <v>11850</v>
      </c>
      <c r="JLH1" t="s">
        <v>11851</v>
      </c>
      <c r="JLI1" t="s">
        <v>11852</v>
      </c>
      <c r="JLJ1" t="s">
        <v>11853</v>
      </c>
      <c r="JLK1" t="s">
        <v>11854</v>
      </c>
      <c r="JLL1" t="s">
        <v>11855</v>
      </c>
      <c r="JLM1" t="s">
        <v>11856</v>
      </c>
      <c r="JLN1" t="s">
        <v>11857</v>
      </c>
      <c r="JLO1" t="s">
        <v>11858</v>
      </c>
      <c r="JLP1" t="s">
        <v>11859</v>
      </c>
      <c r="JLQ1" t="s">
        <v>11860</v>
      </c>
      <c r="JLR1" t="s">
        <v>11861</v>
      </c>
      <c r="JLS1" t="s">
        <v>11862</v>
      </c>
      <c r="JLT1" t="s">
        <v>11863</v>
      </c>
      <c r="JLU1" t="s">
        <v>11864</v>
      </c>
      <c r="JLV1" t="s">
        <v>11865</v>
      </c>
      <c r="JLW1" t="s">
        <v>11866</v>
      </c>
      <c r="JLX1" t="s">
        <v>11867</v>
      </c>
      <c r="JLY1" t="s">
        <v>11868</v>
      </c>
      <c r="JLZ1" t="s">
        <v>11869</v>
      </c>
      <c r="JMA1" t="s">
        <v>11870</v>
      </c>
      <c r="JMB1" t="s">
        <v>11871</v>
      </c>
      <c r="JMC1" t="s">
        <v>11872</v>
      </c>
      <c r="JMD1" t="s">
        <v>11873</v>
      </c>
      <c r="JME1" t="s">
        <v>11874</v>
      </c>
      <c r="JMF1" t="s">
        <v>11875</v>
      </c>
      <c r="JMG1" t="s">
        <v>11876</v>
      </c>
      <c r="JMH1" t="s">
        <v>11877</v>
      </c>
      <c r="JMI1" t="s">
        <v>11878</v>
      </c>
      <c r="JMJ1" t="s">
        <v>11879</v>
      </c>
      <c r="JMK1" t="s">
        <v>11880</v>
      </c>
      <c r="JML1" t="s">
        <v>11881</v>
      </c>
      <c r="JMM1" t="s">
        <v>11882</v>
      </c>
      <c r="JMN1" t="s">
        <v>11883</v>
      </c>
      <c r="JMO1" t="s">
        <v>11884</v>
      </c>
      <c r="JMP1" t="s">
        <v>11885</v>
      </c>
      <c r="JMQ1" t="s">
        <v>11886</v>
      </c>
      <c r="JMR1" t="s">
        <v>11887</v>
      </c>
      <c r="JMS1" t="s">
        <v>11888</v>
      </c>
      <c r="JMT1" t="s">
        <v>11889</v>
      </c>
      <c r="JMU1" t="s">
        <v>11890</v>
      </c>
      <c r="JMV1" t="s">
        <v>11891</v>
      </c>
      <c r="JMW1" t="s">
        <v>11892</v>
      </c>
      <c r="JMX1" t="s">
        <v>11893</v>
      </c>
      <c r="JMY1" t="s">
        <v>11894</v>
      </c>
      <c r="JMZ1" t="s">
        <v>11895</v>
      </c>
      <c r="JNA1" t="s">
        <v>11896</v>
      </c>
      <c r="JNB1" t="s">
        <v>11897</v>
      </c>
      <c r="JNC1" t="s">
        <v>11898</v>
      </c>
      <c r="JND1" t="s">
        <v>11899</v>
      </c>
      <c r="JNE1" t="s">
        <v>11900</v>
      </c>
      <c r="JNF1" t="s">
        <v>11901</v>
      </c>
      <c r="JNG1" t="s">
        <v>11902</v>
      </c>
      <c r="JNH1" t="s">
        <v>11903</v>
      </c>
      <c r="JNI1" t="s">
        <v>11904</v>
      </c>
      <c r="JNJ1" t="s">
        <v>11905</v>
      </c>
      <c r="JNK1" t="s">
        <v>11906</v>
      </c>
      <c r="JNL1" t="s">
        <v>11907</v>
      </c>
      <c r="JNM1" t="s">
        <v>11908</v>
      </c>
      <c r="JNN1" t="s">
        <v>11909</v>
      </c>
      <c r="JNO1" t="s">
        <v>11910</v>
      </c>
      <c r="JNP1" t="s">
        <v>11911</v>
      </c>
      <c r="JNQ1" t="s">
        <v>11912</v>
      </c>
      <c r="JNR1" t="s">
        <v>11913</v>
      </c>
      <c r="JNS1" t="s">
        <v>11914</v>
      </c>
      <c r="JNT1" t="s">
        <v>11915</v>
      </c>
      <c r="JNU1" t="s">
        <v>11916</v>
      </c>
      <c r="JNV1" t="s">
        <v>11917</v>
      </c>
      <c r="JNW1" t="s">
        <v>11918</v>
      </c>
      <c r="JNX1" t="s">
        <v>11919</v>
      </c>
      <c r="JNY1" t="s">
        <v>11920</v>
      </c>
      <c r="JNZ1" t="s">
        <v>11921</v>
      </c>
      <c r="JOA1" t="s">
        <v>11922</v>
      </c>
      <c r="JOB1" t="s">
        <v>11923</v>
      </c>
      <c r="JOC1" t="s">
        <v>11924</v>
      </c>
      <c r="JOD1" t="s">
        <v>11925</v>
      </c>
      <c r="JOE1" t="s">
        <v>11926</v>
      </c>
      <c r="JOF1" t="s">
        <v>11927</v>
      </c>
      <c r="JOG1" t="s">
        <v>11928</v>
      </c>
      <c r="JOH1" t="s">
        <v>11929</v>
      </c>
      <c r="JOI1" t="s">
        <v>11930</v>
      </c>
      <c r="JOJ1" t="s">
        <v>11931</v>
      </c>
      <c r="JOK1" t="s">
        <v>11932</v>
      </c>
      <c r="JOL1" t="s">
        <v>11933</v>
      </c>
      <c r="JOM1" t="s">
        <v>11934</v>
      </c>
      <c r="JON1" t="s">
        <v>11935</v>
      </c>
      <c r="JOO1" t="s">
        <v>11936</v>
      </c>
      <c r="JOP1" t="s">
        <v>11937</v>
      </c>
      <c r="JOQ1" t="s">
        <v>11938</v>
      </c>
      <c r="JOR1" t="s">
        <v>11939</v>
      </c>
      <c r="JOS1" t="s">
        <v>11940</v>
      </c>
      <c r="JOT1" t="s">
        <v>11941</v>
      </c>
      <c r="JOU1" t="s">
        <v>11942</v>
      </c>
      <c r="JOV1" t="s">
        <v>11943</v>
      </c>
      <c r="JOW1" t="s">
        <v>11944</v>
      </c>
      <c r="JOX1" t="s">
        <v>11945</v>
      </c>
      <c r="JOY1" t="s">
        <v>11946</v>
      </c>
      <c r="JOZ1" t="s">
        <v>11947</v>
      </c>
      <c r="JPA1" t="s">
        <v>11948</v>
      </c>
      <c r="JPB1" t="s">
        <v>11949</v>
      </c>
      <c r="JPC1" t="s">
        <v>11950</v>
      </c>
      <c r="JPD1" t="s">
        <v>11951</v>
      </c>
      <c r="JPE1" t="s">
        <v>11952</v>
      </c>
      <c r="JPF1" t="s">
        <v>11953</v>
      </c>
      <c r="JPG1" t="s">
        <v>11954</v>
      </c>
      <c r="JPH1" t="s">
        <v>11955</v>
      </c>
      <c r="JPI1" t="s">
        <v>11956</v>
      </c>
      <c r="JPJ1" t="s">
        <v>11957</v>
      </c>
      <c r="JPK1" t="s">
        <v>11958</v>
      </c>
      <c r="JPL1" t="s">
        <v>11959</v>
      </c>
      <c r="JPM1" t="s">
        <v>11960</v>
      </c>
      <c r="JPN1" t="s">
        <v>11961</v>
      </c>
      <c r="JPO1" t="s">
        <v>11962</v>
      </c>
      <c r="JPP1" t="s">
        <v>11963</v>
      </c>
      <c r="JPQ1" t="s">
        <v>11964</v>
      </c>
      <c r="JPR1" t="s">
        <v>11965</v>
      </c>
      <c r="JPS1" t="s">
        <v>11966</v>
      </c>
      <c r="JPT1" t="s">
        <v>11967</v>
      </c>
      <c r="JPU1" t="s">
        <v>11968</v>
      </c>
      <c r="JPV1" t="s">
        <v>11969</v>
      </c>
      <c r="JPW1" t="s">
        <v>11970</v>
      </c>
      <c r="JPX1" t="s">
        <v>11971</v>
      </c>
      <c r="JPY1" t="s">
        <v>11972</v>
      </c>
      <c r="JPZ1" t="s">
        <v>11973</v>
      </c>
      <c r="JQA1" t="s">
        <v>11974</v>
      </c>
      <c r="JQB1" t="s">
        <v>11975</v>
      </c>
      <c r="JQC1" t="s">
        <v>11976</v>
      </c>
      <c r="JQD1" t="s">
        <v>11977</v>
      </c>
      <c r="JQE1" t="s">
        <v>11978</v>
      </c>
      <c r="JQF1" t="s">
        <v>11979</v>
      </c>
      <c r="JQG1" t="s">
        <v>11980</v>
      </c>
      <c r="JQH1" t="s">
        <v>11981</v>
      </c>
      <c r="JQI1" t="s">
        <v>11982</v>
      </c>
      <c r="JQJ1" t="s">
        <v>11983</v>
      </c>
      <c r="JQK1" t="s">
        <v>11984</v>
      </c>
      <c r="JQL1" t="s">
        <v>11985</v>
      </c>
      <c r="JQM1" t="s">
        <v>11986</v>
      </c>
      <c r="JQN1" t="s">
        <v>11987</v>
      </c>
      <c r="JQO1" t="s">
        <v>11988</v>
      </c>
      <c r="JQP1" t="s">
        <v>11989</v>
      </c>
      <c r="JQQ1" t="s">
        <v>11990</v>
      </c>
      <c r="JQR1" t="s">
        <v>11991</v>
      </c>
      <c r="JQS1" t="s">
        <v>11992</v>
      </c>
      <c r="JQT1" t="s">
        <v>11993</v>
      </c>
      <c r="JQU1" t="s">
        <v>11994</v>
      </c>
      <c r="JQV1" t="s">
        <v>11995</v>
      </c>
      <c r="JQW1" t="s">
        <v>11996</v>
      </c>
      <c r="JQX1" t="s">
        <v>11997</v>
      </c>
      <c r="JQY1" t="s">
        <v>11998</v>
      </c>
      <c r="JQZ1" t="s">
        <v>11999</v>
      </c>
      <c r="JRA1" t="s">
        <v>12000</v>
      </c>
      <c r="JRB1" t="s">
        <v>12001</v>
      </c>
      <c r="JRC1" t="s">
        <v>12002</v>
      </c>
      <c r="JRD1" t="s">
        <v>12003</v>
      </c>
      <c r="JRE1" t="s">
        <v>12004</v>
      </c>
      <c r="JRF1" t="s">
        <v>12005</v>
      </c>
      <c r="JRG1" t="s">
        <v>12006</v>
      </c>
      <c r="JRH1" t="s">
        <v>12007</v>
      </c>
      <c r="JRI1" t="s">
        <v>12008</v>
      </c>
      <c r="JRJ1" t="s">
        <v>12009</v>
      </c>
      <c r="JRK1" t="s">
        <v>12010</v>
      </c>
      <c r="JRL1" t="s">
        <v>12011</v>
      </c>
      <c r="JRM1" t="s">
        <v>12012</v>
      </c>
      <c r="JRN1" t="s">
        <v>12013</v>
      </c>
      <c r="JRO1" t="s">
        <v>12014</v>
      </c>
      <c r="JRP1" t="s">
        <v>12015</v>
      </c>
      <c r="JRQ1" t="s">
        <v>12016</v>
      </c>
      <c r="JRR1" t="s">
        <v>12017</v>
      </c>
      <c r="JRS1" t="s">
        <v>12018</v>
      </c>
      <c r="JRT1" t="s">
        <v>12019</v>
      </c>
      <c r="JRU1" t="s">
        <v>12020</v>
      </c>
      <c r="JRV1" t="s">
        <v>12021</v>
      </c>
      <c r="JRW1" t="s">
        <v>12022</v>
      </c>
      <c r="JRX1" t="s">
        <v>12023</v>
      </c>
      <c r="JRY1" t="s">
        <v>12024</v>
      </c>
      <c r="JRZ1" t="s">
        <v>12025</v>
      </c>
      <c r="JSA1" t="s">
        <v>12026</v>
      </c>
      <c r="JSB1" t="s">
        <v>12027</v>
      </c>
      <c r="JSC1" t="s">
        <v>12028</v>
      </c>
      <c r="JSD1" t="s">
        <v>12029</v>
      </c>
      <c r="JSE1" t="s">
        <v>12030</v>
      </c>
      <c r="JSF1" t="s">
        <v>12031</v>
      </c>
      <c r="JSG1" t="s">
        <v>12032</v>
      </c>
      <c r="JSH1" t="s">
        <v>12033</v>
      </c>
      <c r="JSI1" t="s">
        <v>12034</v>
      </c>
      <c r="JSJ1" t="s">
        <v>12035</v>
      </c>
      <c r="JSK1" t="s">
        <v>12036</v>
      </c>
      <c r="JSL1" t="s">
        <v>12037</v>
      </c>
      <c r="JSM1" t="s">
        <v>12038</v>
      </c>
      <c r="JSN1" t="s">
        <v>12039</v>
      </c>
      <c r="JSO1" t="s">
        <v>12040</v>
      </c>
      <c r="JSP1" t="s">
        <v>12041</v>
      </c>
      <c r="JSQ1" t="s">
        <v>12042</v>
      </c>
      <c r="JSR1" t="s">
        <v>12043</v>
      </c>
      <c r="JSS1" t="s">
        <v>12044</v>
      </c>
      <c r="JST1" t="s">
        <v>12045</v>
      </c>
      <c r="JSU1" t="s">
        <v>12046</v>
      </c>
      <c r="JSV1" t="s">
        <v>12047</v>
      </c>
      <c r="JSW1" t="s">
        <v>12048</v>
      </c>
      <c r="JSX1" t="s">
        <v>12049</v>
      </c>
      <c r="JSY1" t="s">
        <v>12050</v>
      </c>
      <c r="JSZ1" t="s">
        <v>12051</v>
      </c>
      <c r="JTA1" t="s">
        <v>12052</v>
      </c>
      <c r="JTB1" t="s">
        <v>12053</v>
      </c>
      <c r="JTC1" t="s">
        <v>12054</v>
      </c>
      <c r="JTD1" t="s">
        <v>12055</v>
      </c>
      <c r="JTE1" t="s">
        <v>12056</v>
      </c>
      <c r="JTF1" t="s">
        <v>12057</v>
      </c>
      <c r="JTG1" t="s">
        <v>12058</v>
      </c>
      <c r="JTH1" t="s">
        <v>12059</v>
      </c>
      <c r="JTI1" t="s">
        <v>12060</v>
      </c>
      <c r="JTJ1" t="s">
        <v>12061</v>
      </c>
      <c r="JTK1" t="s">
        <v>12062</v>
      </c>
      <c r="JTL1" t="s">
        <v>12063</v>
      </c>
      <c r="JTM1" t="s">
        <v>12064</v>
      </c>
      <c r="JTN1" t="s">
        <v>12065</v>
      </c>
      <c r="JTO1" t="s">
        <v>12066</v>
      </c>
      <c r="JTP1" t="s">
        <v>12067</v>
      </c>
      <c r="JTQ1" t="s">
        <v>12068</v>
      </c>
      <c r="JTR1" t="s">
        <v>12069</v>
      </c>
      <c r="JTS1" t="s">
        <v>12070</v>
      </c>
      <c r="JTT1" t="s">
        <v>12071</v>
      </c>
      <c r="JTU1" t="s">
        <v>12072</v>
      </c>
      <c r="JTV1" t="s">
        <v>12073</v>
      </c>
      <c r="JTW1" t="s">
        <v>12074</v>
      </c>
      <c r="JTX1" t="s">
        <v>12075</v>
      </c>
      <c r="JTY1" t="s">
        <v>12076</v>
      </c>
      <c r="JTZ1" t="s">
        <v>12077</v>
      </c>
      <c r="JUA1" t="s">
        <v>12078</v>
      </c>
      <c r="JUB1" t="s">
        <v>12079</v>
      </c>
      <c r="JUC1" t="s">
        <v>12080</v>
      </c>
      <c r="JUD1" t="s">
        <v>12081</v>
      </c>
      <c r="JUE1" t="s">
        <v>12082</v>
      </c>
      <c r="JUF1" t="s">
        <v>12083</v>
      </c>
      <c r="JUG1" t="s">
        <v>12084</v>
      </c>
      <c r="JUH1" t="s">
        <v>12085</v>
      </c>
      <c r="JUI1" t="s">
        <v>12086</v>
      </c>
      <c r="JUJ1" t="s">
        <v>12087</v>
      </c>
      <c r="JUK1" t="s">
        <v>12088</v>
      </c>
      <c r="JUL1" t="s">
        <v>12089</v>
      </c>
      <c r="JUM1" t="s">
        <v>12090</v>
      </c>
      <c r="JUN1" t="s">
        <v>12091</v>
      </c>
      <c r="JUO1" t="s">
        <v>12092</v>
      </c>
      <c r="JUP1" t="s">
        <v>12093</v>
      </c>
      <c r="JUQ1" t="s">
        <v>12094</v>
      </c>
      <c r="JUR1" t="s">
        <v>12095</v>
      </c>
      <c r="JUS1" t="s">
        <v>12096</v>
      </c>
      <c r="JUT1" t="s">
        <v>12097</v>
      </c>
      <c r="JUU1" t="s">
        <v>12098</v>
      </c>
      <c r="JUV1" t="s">
        <v>12099</v>
      </c>
      <c r="JUW1" t="s">
        <v>12100</v>
      </c>
      <c r="JUX1" t="s">
        <v>12101</v>
      </c>
      <c r="JUY1" t="s">
        <v>12102</v>
      </c>
      <c r="JUZ1" t="s">
        <v>12103</v>
      </c>
      <c r="JVA1" t="s">
        <v>12104</v>
      </c>
      <c r="JVB1" t="s">
        <v>12105</v>
      </c>
      <c r="JVC1" t="s">
        <v>12106</v>
      </c>
      <c r="JVD1" t="s">
        <v>12107</v>
      </c>
      <c r="JVE1" t="s">
        <v>12108</v>
      </c>
      <c r="JVF1" t="s">
        <v>12109</v>
      </c>
      <c r="JVG1" t="s">
        <v>12110</v>
      </c>
      <c r="JVH1" t="s">
        <v>12111</v>
      </c>
      <c r="JVI1" t="s">
        <v>12112</v>
      </c>
      <c r="JVJ1" t="s">
        <v>12113</v>
      </c>
      <c r="JVK1" t="s">
        <v>12114</v>
      </c>
      <c r="JVL1" t="s">
        <v>12115</v>
      </c>
      <c r="JVM1" t="s">
        <v>12116</v>
      </c>
      <c r="JVN1" t="s">
        <v>12117</v>
      </c>
      <c r="JVO1" t="s">
        <v>12118</v>
      </c>
      <c r="JVP1" t="s">
        <v>12119</v>
      </c>
      <c r="JVQ1" t="s">
        <v>12120</v>
      </c>
      <c r="JVR1" t="s">
        <v>12121</v>
      </c>
      <c r="JVS1" t="s">
        <v>12122</v>
      </c>
      <c r="JVT1" t="s">
        <v>12123</v>
      </c>
      <c r="JVU1" t="s">
        <v>12124</v>
      </c>
      <c r="JVV1" t="s">
        <v>12125</v>
      </c>
      <c r="JVW1" t="s">
        <v>12126</v>
      </c>
      <c r="JVX1" t="s">
        <v>12127</v>
      </c>
      <c r="JVY1" t="s">
        <v>12128</v>
      </c>
      <c r="JVZ1" t="s">
        <v>12129</v>
      </c>
      <c r="JWA1" t="s">
        <v>12130</v>
      </c>
      <c r="JWB1" t="s">
        <v>12131</v>
      </c>
      <c r="JWC1" t="s">
        <v>12132</v>
      </c>
      <c r="JWD1" t="s">
        <v>12133</v>
      </c>
      <c r="JWE1" t="s">
        <v>12134</v>
      </c>
      <c r="JWF1" t="s">
        <v>12135</v>
      </c>
      <c r="JWG1" t="s">
        <v>12136</v>
      </c>
      <c r="JWH1" t="s">
        <v>12137</v>
      </c>
      <c r="JWI1" t="s">
        <v>12138</v>
      </c>
      <c r="JWJ1" t="s">
        <v>12139</v>
      </c>
      <c r="JWK1" t="s">
        <v>12140</v>
      </c>
      <c r="JWL1" t="s">
        <v>12141</v>
      </c>
      <c r="JWM1" t="s">
        <v>12142</v>
      </c>
      <c r="JWN1" t="s">
        <v>12143</v>
      </c>
      <c r="JWO1" t="s">
        <v>12144</v>
      </c>
      <c r="JWP1" t="s">
        <v>12145</v>
      </c>
      <c r="JWQ1" t="s">
        <v>12146</v>
      </c>
      <c r="JWR1" t="s">
        <v>12147</v>
      </c>
      <c r="JWS1" t="s">
        <v>12148</v>
      </c>
      <c r="JWT1" t="s">
        <v>12149</v>
      </c>
      <c r="JWU1" t="s">
        <v>12150</v>
      </c>
      <c r="JWV1" t="s">
        <v>12151</v>
      </c>
      <c r="JWW1" t="s">
        <v>12152</v>
      </c>
      <c r="JWX1" t="s">
        <v>12153</v>
      </c>
      <c r="JWY1" t="s">
        <v>12154</v>
      </c>
      <c r="JWZ1" t="s">
        <v>12155</v>
      </c>
      <c r="JXA1" t="s">
        <v>12156</v>
      </c>
      <c r="JXB1" t="s">
        <v>12157</v>
      </c>
      <c r="JXC1" t="s">
        <v>12158</v>
      </c>
      <c r="JXD1" t="s">
        <v>12159</v>
      </c>
      <c r="JXE1" t="s">
        <v>12160</v>
      </c>
      <c r="JXF1" t="s">
        <v>12161</v>
      </c>
      <c r="JXG1" t="s">
        <v>12162</v>
      </c>
      <c r="JXH1" t="s">
        <v>12163</v>
      </c>
      <c r="JXI1" t="s">
        <v>12164</v>
      </c>
      <c r="JXJ1" t="s">
        <v>12165</v>
      </c>
      <c r="JXK1" t="s">
        <v>12166</v>
      </c>
      <c r="JXL1" t="s">
        <v>12167</v>
      </c>
      <c r="JXM1" t="s">
        <v>12168</v>
      </c>
      <c r="JXN1" t="s">
        <v>12169</v>
      </c>
      <c r="JXO1" t="s">
        <v>12170</v>
      </c>
      <c r="JXP1" t="s">
        <v>12171</v>
      </c>
      <c r="JXQ1" t="s">
        <v>12172</v>
      </c>
      <c r="JXR1" t="s">
        <v>12173</v>
      </c>
      <c r="JXS1" t="s">
        <v>12174</v>
      </c>
      <c r="JXT1" t="s">
        <v>12175</v>
      </c>
      <c r="JXU1" t="s">
        <v>12176</v>
      </c>
      <c r="JXV1" t="s">
        <v>12177</v>
      </c>
      <c r="JXW1" t="s">
        <v>12178</v>
      </c>
      <c r="JXX1" t="s">
        <v>12179</v>
      </c>
      <c r="JXY1" t="s">
        <v>12180</v>
      </c>
      <c r="JXZ1" t="s">
        <v>12181</v>
      </c>
      <c r="JYA1" t="s">
        <v>12182</v>
      </c>
      <c r="JYB1" t="s">
        <v>12183</v>
      </c>
      <c r="JYC1" t="s">
        <v>12184</v>
      </c>
      <c r="JYD1" t="s">
        <v>12185</v>
      </c>
      <c r="JYE1" t="s">
        <v>12186</v>
      </c>
      <c r="JYF1" t="s">
        <v>12187</v>
      </c>
      <c r="JYG1" t="s">
        <v>12188</v>
      </c>
      <c r="JYH1" t="s">
        <v>12189</v>
      </c>
      <c r="JYI1" t="s">
        <v>12190</v>
      </c>
      <c r="JYJ1" t="s">
        <v>12191</v>
      </c>
      <c r="JYK1" t="s">
        <v>12192</v>
      </c>
      <c r="JYL1" t="s">
        <v>12193</v>
      </c>
      <c r="JYM1" t="s">
        <v>12194</v>
      </c>
      <c r="JYN1" t="s">
        <v>12195</v>
      </c>
      <c r="JYO1" t="s">
        <v>12196</v>
      </c>
      <c r="JYP1" t="s">
        <v>12197</v>
      </c>
      <c r="JYQ1" t="s">
        <v>12198</v>
      </c>
      <c r="JYR1" t="s">
        <v>12199</v>
      </c>
      <c r="JYS1" t="s">
        <v>12200</v>
      </c>
      <c r="JYT1" t="s">
        <v>12201</v>
      </c>
      <c r="JYU1" t="s">
        <v>12202</v>
      </c>
      <c r="JYV1" t="s">
        <v>12203</v>
      </c>
      <c r="JYW1" t="s">
        <v>12204</v>
      </c>
      <c r="JYX1" t="s">
        <v>12205</v>
      </c>
      <c r="JYY1" t="s">
        <v>12206</v>
      </c>
      <c r="JYZ1" t="s">
        <v>12207</v>
      </c>
      <c r="JZA1" t="s">
        <v>12208</v>
      </c>
      <c r="JZB1" t="s">
        <v>12209</v>
      </c>
      <c r="JZC1" t="s">
        <v>12210</v>
      </c>
      <c r="JZD1" t="s">
        <v>12211</v>
      </c>
      <c r="JZE1" t="s">
        <v>12212</v>
      </c>
      <c r="JZF1" t="s">
        <v>12213</v>
      </c>
      <c r="JZG1" t="s">
        <v>12214</v>
      </c>
      <c r="JZH1" t="s">
        <v>12215</v>
      </c>
      <c r="JZI1" t="s">
        <v>12216</v>
      </c>
      <c r="JZJ1" t="s">
        <v>12217</v>
      </c>
      <c r="JZK1" t="s">
        <v>12218</v>
      </c>
      <c r="JZL1" t="s">
        <v>12219</v>
      </c>
      <c r="JZM1" t="s">
        <v>12220</v>
      </c>
      <c r="JZN1" t="s">
        <v>12221</v>
      </c>
      <c r="JZO1" t="s">
        <v>12222</v>
      </c>
      <c r="JZP1" t="s">
        <v>12223</v>
      </c>
      <c r="JZQ1" t="s">
        <v>12224</v>
      </c>
      <c r="JZR1" t="s">
        <v>12225</v>
      </c>
      <c r="JZS1" t="s">
        <v>12226</v>
      </c>
      <c r="JZT1" t="s">
        <v>12227</v>
      </c>
      <c r="JZU1" t="s">
        <v>12228</v>
      </c>
      <c r="JZV1" t="s">
        <v>12229</v>
      </c>
      <c r="JZW1" t="s">
        <v>12230</v>
      </c>
      <c r="JZX1" t="s">
        <v>12231</v>
      </c>
      <c r="JZY1" t="s">
        <v>12232</v>
      </c>
      <c r="JZZ1" t="s">
        <v>12233</v>
      </c>
      <c r="KAA1" t="s">
        <v>12234</v>
      </c>
      <c r="KAB1" t="s">
        <v>12235</v>
      </c>
      <c r="KAC1" t="s">
        <v>12236</v>
      </c>
      <c r="KAD1" t="s">
        <v>12237</v>
      </c>
      <c r="KAE1" t="s">
        <v>12238</v>
      </c>
      <c r="KAF1" t="s">
        <v>12239</v>
      </c>
      <c r="KAG1" t="s">
        <v>12240</v>
      </c>
      <c r="KAH1" t="s">
        <v>12241</v>
      </c>
      <c r="KAI1" t="s">
        <v>12242</v>
      </c>
      <c r="KAJ1" t="s">
        <v>12243</v>
      </c>
      <c r="KAK1" t="s">
        <v>12244</v>
      </c>
      <c r="KAL1" t="s">
        <v>12245</v>
      </c>
      <c r="KAM1" t="s">
        <v>12246</v>
      </c>
      <c r="KAN1" t="s">
        <v>12247</v>
      </c>
      <c r="KAO1" t="s">
        <v>12248</v>
      </c>
      <c r="KAP1" t="s">
        <v>12249</v>
      </c>
      <c r="KAQ1" t="s">
        <v>12250</v>
      </c>
      <c r="KAR1" t="s">
        <v>12251</v>
      </c>
      <c r="KAS1" t="s">
        <v>12252</v>
      </c>
      <c r="KAT1" t="s">
        <v>12253</v>
      </c>
      <c r="KAU1" t="s">
        <v>12254</v>
      </c>
      <c r="KAV1" t="s">
        <v>12255</v>
      </c>
      <c r="KAW1" t="s">
        <v>12256</v>
      </c>
      <c r="KAX1" t="s">
        <v>12257</v>
      </c>
      <c r="KAY1" t="s">
        <v>12258</v>
      </c>
      <c r="KAZ1" t="s">
        <v>12259</v>
      </c>
      <c r="KBA1" t="s">
        <v>12260</v>
      </c>
      <c r="KBB1" t="s">
        <v>12261</v>
      </c>
      <c r="KBC1" t="s">
        <v>12262</v>
      </c>
      <c r="KBD1" t="s">
        <v>12263</v>
      </c>
      <c r="KBE1" t="s">
        <v>12264</v>
      </c>
      <c r="KBF1" t="s">
        <v>12265</v>
      </c>
      <c r="KBG1" t="s">
        <v>12266</v>
      </c>
      <c r="KBH1" t="s">
        <v>12267</v>
      </c>
      <c r="KBI1" t="s">
        <v>12268</v>
      </c>
      <c r="KBJ1" t="s">
        <v>12269</v>
      </c>
      <c r="KBK1" t="s">
        <v>12270</v>
      </c>
      <c r="KBL1" t="s">
        <v>12271</v>
      </c>
      <c r="KBM1" t="s">
        <v>12272</v>
      </c>
      <c r="KBN1" t="s">
        <v>12273</v>
      </c>
      <c r="KBO1" t="s">
        <v>12274</v>
      </c>
      <c r="KBP1" t="s">
        <v>12275</v>
      </c>
      <c r="KBQ1" t="s">
        <v>12276</v>
      </c>
      <c r="KBR1" t="s">
        <v>12277</v>
      </c>
      <c r="KBS1" t="s">
        <v>12278</v>
      </c>
      <c r="KBT1" t="s">
        <v>12279</v>
      </c>
      <c r="KBU1" t="s">
        <v>12280</v>
      </c>
      <c r="KBV1" t="s">
        <v>12281</v>
      </c>
      <c r="KBW1" t="s">
        <v>12282</v>
      </c>
      <c r="KBX1" t="s">
        <v>12283</v>
      </c>
      <c r="KBY1" t="s">
        <v>12284</v>
      </c>
      <c r="KBZ1" t="s">
        <v>12285</v>
      </c>
      <c r="KCA1" t="s">
        <v>12286</v>
      </c>
      <c r="KCB1" t="s">
        <v>12287</v>
      </c>
      <c r="KCC1" t="s">
        <v>12288</v>
      </c>
      <c r="KCD1" t="s">
        <v>12289</v>
      </c>
      <c r="KCE1" t="s">
        <v>12290</v>
      </c>
      <c r="KCF1" t="s">
        <v>12291</v>
      </c>
      <c r="KCG1" t="s">
        <v>12292</v>
      </c>
      <c r="KCH1" t="s">
        <v>12293</v>
      </c>
      <c r="KCI1" t="s">
        <v>12294</v>
      </c>
      <c r="KCJ1" t="s">
        <v>12295</v>
      </c>
      <c r="KCK1" t="s">
        <v>12296</v>
      </c>
      <c r="KCL1" t="s">
        <v>12297</v>
      </c>
      <c r="KCM1" t="s">
        <v>12298</v>
      </c>
      <c r="KCN1" t="s">
        <v>12299</v>
      </c>
      <c r="KCO1" t="s">
        <v>12300</v>
      </c>
      <c r="KCP1" t="s">
        <v>12301</v>
      </c>
      <c r="KCQ1" t="s">
        <v>12302</v>
      </c>
      <c r="KCR1" t="s">
        <v>12303</v>
      </c>
      <c r="KCS1" t="s">
        <v>12304</v>
      </c>
      <c r="KCT1" t="s">
        <v>12305</v>
      </c>
      <c r="KCU1" t="s">
        <v>12306</v>
      </c>
      <c r="KCV1" t="s">
        <v>12307</v>
      </c>
      <c r="KCW1" t="s">
        <v>12308</v>
      </c>
      <c r="KCX1" t="s">
        <v>12309</v>
      </c>
      <c r="KCY1" t="s">
        <v>12310</v>
      </c>
      <c r="KCZ1" t="s">
        <v>12311</v>
      </c>
      <c r="KDA1" t="s">
        <v>12312</v>
      </c>
      <c r="KDB1" t="s">
        <v>12313</v>
      </c>
      <c r="KDC1" t="s">
        <v>12314</v>
      </c>
      <c r="KDD1" t="s">
        <v>12315</v>
      </c>
      <c r="KDE1" t="s">
        <v>12316</v>
      </c>
      <c r="KDF1" t="s">
        <v>12317</v>
      </c>
      <c r="KDG1" t="s">
        <v>12318</v>
      </c>
      <c r="KDH1" t="s">
        <v>12319</v>
      </c>
      <c r="KDI1" t="s">
        <v>12320</v>
      </c>
      <c r="KDJ1" t="s">
        <v>12321</v>
      </c>
      <c r="KDK1" t="s">
        <v>12322</v>
      </c>
      <c r="KDL1" t="s">
        <v>12323</v>
      </c>
      <c r="KDM1" t="s">
        <v>12324</v>
      </c>
      <c r="KDN1" t="s">
        <v>12325</v>
      </c>
      <c r="KDO1" t="s">
        <v>12326</v>
      </c>
      <c r="KDP1" t="s">
        <v>12327</v>
      </c>
      <c r="KDQ1" t="s">
        <v>12328</v>
      </c>
      <c r="KDR1" t="s">
        <v>12329</v>
      </c>
      <c r="KDS1" t="s">
        <v>12330</v>
      </c>
      <c r="KDT1" t="s">
        <v>12331</v>
      </c>
      <c r="KDU1" t="s">
        <v>12332</v>
      </c>
      <c r="KDV1" t="s">
        <v>12333</v>
      </c>
      <c r="KDW1" t="s">
        <v>12334</v>
      </c>
      <c r="KDX1" t="s">
        <v>12335</v>
      </c>
      <c r="KDY1" t="s">
        <v>12336</v>
      </c>
      <c r="KDZ1" t="s">
        <v>12337</v>
      </c>
      <c r="KEA1" t="s">
        <v>12338</v>
      </c>
      <c r="KEB1" t="s">
        <v>12339</v>
      </c>
      <c r="KEC1" t="s">
        <v>12340</v>
      </c>
      <c r="KED1" t="s">
        <v>12341</v>
      </c>
      <c r="KEE1" t="s">
        <v>12342</v>
      </c>
      <c r="KEF1" t="s">
        <v>12343</v>
      </c>
      <c r="KEG1" t="s">
        <v>12344</v>
      </c>
      <c r="KEH1" t="s">
        <v>12345</v>
      </c>
      <c r="KEI1" t="s">
        <v>12346</v>
      </c>
      <c r="KEJ1" t="s">
        <v>12347</v>
      </c>
      <c r="KEK1" t="s">
        <v>12348</v>
      </c>
      <c r="KEL1" t="s">
        <v>12349</v>
      </c>
      <c r="KEM1" t="s">
        <v>12350</v>
      </c>
      <c r="KEN1" t="s">
        <v>12351</v>
      </c>
      <c r="KEO1" t="s">
        <v>12352</v>
      </c>
      <c r="KEP1" t="s">
        <v>12353</v>
      </c>
      <c r="KEQ1" t="s">
        <v>12354</v>
      </c>
      <c r="KER1" t="s">
        <v>12355</v>
      </c>
      <c r="KES1" t="s">
        <v>12356</v>
      </c>
      <c r="KET1" t="s">
        <v>12357</v>
      </c>
      <c r="KEU1" t="s">
        <v>12358</v>
      </c>
      <c r="KEV1" t="s">
        <v>12359</v>
      </c>
      <c r="KEW1" t="s">
        <v>12360</v>
      </c>
      <c r="KEX1" t="s">
        <v>12361</v>
      </c>
      <c r="KEY1" t="s">
        <v>12362</v>
      </c>
      <c r="KEZ1" t="s">
        <v>12363</v>
      </c>
      <c r="KFA1" t="s">
        <v>12364</v>
      </c>
      <c r="KFB1" t="s">
        <v>12365</v>
      </c>
      <c r="KFC1" t="s">
        <v>12366</v>
      </c>
      <c r="KFD1" t="s">
        <v>12367</v>
      </c>
      <c r="KFE1" t="s">
        <v>12368</v>
      </c>
      <c r="KFF1" t="s">
        <v>12369</v>
      </c>
      <c r="KFG1" t="s">
        <v>12370</v>
      </c>
      <c r="KFH1" t="s">
        <v>12371</v>
      </c>
      <c r="KFI1" t="s">
        <v>12372</v>
      </c>
      <c r="KFJ1" t="s">
        <v>12373</v>
      </c>
      <c r="KFK1" t="s">
        <v>12374</v>
      </c>
      <c r="KFL1" t="s">
        <v>12375</v>
      </c>
      <c r="KFM1" t="s">
        <v>12376</v>
      </c>
      <c r="KFN1" t="s">
        <v>12377</v>
      </c>
      <c r="KFO1" t="s">
        <v>12378</v>
      </c>
      <c r="KFP1" t="s">
        <v>12379</v>
      </c>
      <c r="KFQ1" t="s">
        <v>12380</v>
      </c>
      <c r="KFR1" t="s">
        <v>12381</v>
      </c>
      <c r="KFS1" t="s">
        <v>12382</v>
      </c>
      <c r="KFT1" t="s">
        <v>12383</v>
      </c>
      <c r="KFU1" t="s">
        <v>12384</v>
      </c>
      <c r="KFV1" t="s">
        <v>12385</v>
      </c>
      <c r="KFW1" t="s">
        <v>12386</v>
      </c>
      <c r="KFX1" t="s">
        <v>12387</v>
      </c>
      <c r="KFY1" t="s">
        <v>12388</v>
      </c>
      <c r="KFZ1" t="s">
        <v>12389</v>
      </c>
      <c r="KGA1" t="s">
        <v>12390</v>
      </c>
      <c r="KGB1" t="s">
        <v>12391</v>
      </c>
      <c r="KGC1" t="s">
        <v>12392</v>
      </c>
      <c r="KGD1" t="s">
        <v>12393</v>
      </c>
      <c r="KGE1" t="s">
        <v>12394</v>
      </c>
      <c r="KGF1" t="s">
        <v>12395</v>
      </c>
      <c r="KGG1" t="s">
        <v>12396</v>
      </c>
      <c r="KGH1" t="s">
        <v>12397</v>
      </c>
      <c r="KGI1" t="s">
        <v>12398</v>
      </c>
      <c r="KGJ1" t="s">
        <v>12399</v>
      </c>
      <c r="KGK1" t="s">
        <v>12400</v>
      </c>
      <c r="KGL1" t="s">
        <v>12401</v>
      </c>
      <c r="KGM1" t="s">
        <v>12402</v>
      </c>
      <c r="KGN1" t="s">
        <v>12403</v>
      </c>
      <c r="KGO1" t="s">
        <v>12404</v>
      </c>
      <c r="KGP1" t="s">
        <v>12405</v>
      </c>
      <c r="KGQ1" t="s">
        <v>12406</v>
      </c>
      <c r="KGR1" t="s">
        <v>12407</v>
      </c>
      <c r="KGS1" t="s">
        <v>12408</v>
      </c>
      <c r="KGT1" t="s">
        <v>12409</v>
      </c>
      <c r="KGU1" t="s">
        <v>12410</v>
      </c>
      <c r="KGV1" t="s">
        <v>12411</v>
      </c>
      <c r="KGW1" t="s">
        <v>12412</v>
      </c>
      <c r="KGX1" t="s">
        <v>12413</v>
      </c>
      <c r="KGY1" t="s">
        <v>12414</v>
      </c>
      <c r="KGZ1" t="s">
        <v>12415</v>
      </c>
      <c r="KHA1" t="s">
        <v>12416</v>
      </c>
      <c r="KHB1" t="s">
        <v>12417</v>
      </c>
      <c r="KHC1" t="s">
        <v>12418</v>
      </c>
      <c r="KHD1" t="s">
        <v>12419</v>
      </c>
      <c r="KHE1" t="s">
        <v>12420</v>
      </c>
      <c r="KHF1" t="s">
        <v>12421</v>
      </c>
      <c r="KHG1" t="s">
        <v>12422</v>
      </c>
      <c r="KHH1" t="s">
        <v>12423</v>
      </c>
      <c r="KHI1" t="s">
        <v>12424</v>
      </c>
      <c r="KHJ1" t="s">
        <v>12425</v>
      </c>
      <c r="KHK1" t="s">
        <v>12426</v>
      </c>
      <c r="KHL1" t="s">
        <v>12427</v>
      </c>
      <c r="KHM1" t="s">
        <v>12428</v>
      </c>
      <c r="KHN1" t="s">
        <v>12429</v>
      </c>
      <c r="KHO1" t="s">
        <v>12430</v>
      </c>
      <c r="KHP1" t="s">
        <v>12431</v>
      </c>
      <c r="KHQ1" t="s">
        <v>12432</v>
      </c>
      <c r="KHR1" t="s">
        <v>12433</v>
      </c>
      <c r="KHS1" t="s">
        <v>12434</v>
      </c>
      <c r="KHT1" t="s">
        <v>12435</v>
      </c>
      <c r="KHU1" t="s">
        <v>12436</v>
      </c>
      <c r="KHV1" t="s">
        <v>12437</v>
      </c>
      <c r="KHW1" t="s">
        <v>12438</v>
      </c>
      <c r="KHX1" t="s">
        <v>12439</v>
      </c>
      <c r="KHY1" t="s">
        <v>12440</v>
      </c>
      <c r="KHZ1" t="s">
        <v>12441</v>
      </c>
      <c r="KIA1" t="s">
        <v>12442</v>
      </c>
      <c r="KIB1" t="s">
        <v>12443</v>
      </c>
      <c r="KIC1" t="s">
        <v>12444</v>
      </c>
      <c r="KID1" t="s">
        <v>12445</v>
      </c>
      <c r="KIE1" t="s">
        <v>12446</v>
      </c>
      <c r="KIF1" t="s">
        <v>12447</v>
      </c>
      <c r="KIG1" t="s">
        <v>12448</v>
      </c>
      <c r="KIH1" t="s">
        <v>12449</v>
      </c>
      <c r="KII1" t="s">
        <v>12450</v>
      </c>
      <c r="KIJ1" t="s">
        <v>12451</v>
      </c>
      <c r="KIK1" t="s">
        <v>12452</v>
      </c>
      <c r="KIL1" t="s">
        <v>12453</v>
      </c>
      <c r="KIM1" t="s">
        <v>12454</v>
      </c>
      <c r="KIN1" t="s">
        <v>12455</v>
      </c>
      <c r="KIO1" t="s">
        <v>12456</v>
      </c>
      <c r="KIP1" t="s">
        <v>12457</v>
      </c>
      <c r="KIQ1" t="s">
        <v>12458</v>
      </c>
      <c r="KIR1" t="s">
        <v>12459</v>
      </c>
      <c r="KIS1" t="s">
        <v>12460</v>
      </c>
      <c r="KIT1" t="s">
        <v>12461</v>
      </c>
      <c r="KIU1" t="s">
        <v>12462</v>
      </c>
      <c r="KIV1" t="s">
        <v>12463</v>
      </c>
      <c r="KIW1" t="s">
        <v>12464</v>
      </c>
      <c r="KIX1" t="s">
        <v>12465</v>
      </c>
      <c r="KIY1" t="s">
        <v>12466</v>
      </c>
      <c r="KIZ1" t="s">
        <v>12467</v>
      </c>
      <c r="KJA1" t="s">
        <v>12468</v>
      </c>
      <c r="KJB1" t="s">
        <v>12469</v>
      </c>
      <c r="KJC1" t="s">
        <v>12470</v>
      </c>
      <c r="KJD1" t="s">
        <v>12471</v>
      </c>
      <c r="KJE1" t="s">
        <v>12472</v>
      </c>
      <c r="KJF1" t="s">
        <v>12473</v>
      </c>
      <c r="KJG1" t="s">
        <v>12474</v>
      </c>
      <c r="KJH1" t="s">
        <v>12475</v>
      </c>
      <c r="KJI1" t="s">
        <v>12476</v>
      </c>
      <c r="KJJ1" t="s">
        <v>12477</v>
      </c>
      <c r="KJK1" t="s">
        <v>12478</v>
      </c>
      <c r="KJL1" t="s">
        <v>12479</v>
      </c>
      <c r="KJM1" t="s">
        <v>12480</v>
      </c>
      <c r="KJN1" t="s">
        <v>12481</v>
      </c>
      <c r="KJO1" t="s">
        <v>12482</v>
      </c>
      <c r="KJP1" t="s">
        <v>12483</v>
      </c>
      <c r="KJQ1" t="s">
        <v>12484</v>
      </c>
      <c r="KJR1" t="s">
        <v>12485</v>
      </c>
      <c r="KJS1" t="s">
        <v>12486</v>
      </c>
      <c r="KJT1" t="s">
        <v>12487</v>
      </c>
      <c r="KJU1" t="s">
        <v>12488</v>
      </c>
      <c r="KJV1" t="s">
        <v>12489</v>
      </c>
      <c r="KJW1" t="s">
        <v>12490</v>
      </c>
      <c r="KJX1" t="s">
        <v>12491</v>
      </c>
      <c r="KJY1" t="s">
        <v>12492</v>
      </c>
      <c r="KJZ1" t="s">
        <v>12493</v>
      </c>
      <c r="KKA1" t="s">
        <v>12494</v>
      </c>
      <c r="KKB1" t="s">
        <v>12495</v>
      </c>
      <c r="KKC1" t="s">
        <v>12496</v>
      </c>
      <c r="KKD1" t="s">
        <v>12497</v>
      </c>
      <c r="KKE1" t="s">
        <v>12498</v>
      </c>
      <c r="KKF1" t="s">
        <v>12499</v>
      </c>
      <c r="KKG1" t="s">
        <v>12500</v>
      </c>
      <c r="KKH1" t="s">
        <v>12501</v>
      </c>
      <c r="KKI1" t="s">
        <v>12502</v>
      </c>
      <c r="KKJ1" t="s">
        <v>12503</v>
      </c>
      <c r="KKK1" t="s">
        <v>12504</v>
      </c>
      <c r="KKL1" t="s">
        <v>12505</v>
      </c>
      <c r="KKM1" t="s">
        <v>12506</v>
      </c>
      <c r="KKN1" t="s">
        <v>12507</v>
      </c>
      <c r="KKO1" t="s">
        <v>12508</v>
      </c>
      <c r="KKP1" t="s">
        <v>12509</v>
      </c>
      <c r="KKQ1" t="s">
        <v>12510</v>
      </c>
      <c r="KKR1" t="s">
        <v>12511</v>
      </c>
      <c r="KKS1" t="s">
        <v>12512</v>
      </c>
      <c r="KKT1" t="s">
        <v>12513</v>
      </c>
      <c r="KKU1" t="s">
        <v>12514</v>
      </c>
      <c r="KKV1" t="s">
        <v>12515</v>
      </c>
      <c r="KKW1" t="s">
        <v>12516</v>
      </c>
      <c r="KKX1" t="s">
        <v>12517</v>
      </c>
      <c r="KKY1" t="s">
        <v>12518</v>
      </c>
      <c r="KKZ1" t="s">
        <v>12519</v>
      </c>
      <c r="KLA1" t="s">
        <v>12520</v>
      </c>
      <c r="KLB1" t="s">
        <v>12521</v>
      </c>
      <c r="KLC1" t="s">
        <v>12522</v>
      </c>
      <c r="KLD1" t="s">
        <v>12523</v>
      </c>
      <c r="KLE1" t="s">
        <v>12524</v>
      </c>
      <c r="KLF1" t="s">
        <v>12525</v>
      </c>
      <c r="KLG1" t="s">
        <v>12526</v>
      </c>
      <c r="KLH1" t="s">
        <v>12527</v>
      </c>
      <c r="KLI1" t="s">
        <v>12528</v>
      </c>
      <c r="KLJ1" t="s">
        <v>12529</v>
      </c>
      <c r="KLK1" t="s">
        <v>12530</v>
      </c>
      <c r="KLL1" t="s">
        <v>12531</v>
      </c>
      <c r="KLM1" t="s">
        <v>12532</v>
      </c>
      <c r="KLN1" t="s">
        <v>12533</v>
      </c>
      <c r="KLO1" t="s">
        <v>12534</v>
      </c>
      <c r="KLP1" t="s">
        <v>12535</v>
      </c>
      <c r="KLQ1" t="s">
        <v>12536</v>
      </c>
      <c r="KLR1" t="s">
        <v>12537</v>
      </c>
      <c r="KLS1" t="s">
        <v>12538</v>
      </c>
      <c r="KLT1" t="s">
        <v>12539</v>
      </c>
      <c r="KLU1" t="s">
        <v>12540</v>
      </c>
      <c r="KLV1" t="s">
        <v>12541</v>
      </c>
      <c r="KLW1" t="s">
        <v>12542</v>
      </c>
      <c r="KLX1" t="s">
        <v>12543</v>
      </c>
      <c r="KLY1" t="s">
        <v>12544</v>
      </c>
      <c r="KLZ1" t="s">
        <v>12545</v>
      </c>
      <c r="KMA1" t="s">
        <v>12546</v>
      </c>
      <c r="KMB1" t="s">
        <v>12547</v>
      </c>
      <c r="KMC1" t="s">
        <v>12548</v>
      </c>
      <c r="KMD1" t="s">
        <v>12549</v>
      </c>
      <c r="KME1" t="s">
        <v>12550</v>
      </c>
      <c r="KMF1" t="s">
        <v>12551</v>
      </c>
      <c r="KMG1" t="s">
        <v>12552</v>
      </c>
      <c r="KMH1" t="s">
        <v>12553</v>
      </c>
      <c r="KMI1" t="s">
        <v>12554</v>
      </c>
      <c r="KMJ1" t="s">
        <v>12555</v>
      </c>
      <c r="KMK1" t="s">
        <v>12556</v>
      </c>
      <c r="KML1" t="s">
        <v>12557</v>
      </c>
      <c r="KMM1" t="s">
        <v>12558</v>
      </c>
      <c r="KMN1" t="s">
        <v>12559</v>
      </c>
      <c r="KMO1" t="s">
        <v>12560</v>
      </c>
      <c r="KMP1" t="s">
        <v>12561</v>
      </c>
      <c r="KMQ1" t="s">
        <v>12562</v>
      </c>
      <c r="KMR1" t="s">
        <v>12563</v>
      </c>
      <c r="KMS1" t="s">
        <v>12564</v>
      </c>
      <c r="KMT1" t="s">
        <v>12565</v>
      </c>
      <c r="KMU1" t="s">
        <v>12566</v>
      </c>
      <c r="KMV1" t="s">
        <v>12567</v>
      </c>
      <c r="KMW1" t="s">
        <v>12568</v>
      </c>
      <c r="KMX1" t="s">
        <v>12569</v>
      </c>
      <c r="KMY1" t="s">
        <v>12570</v>
      </c>
      <c r="KMZ1" t="s">
        <v>12571</v>
      </c>
      <c r="KNA1" t="s">
        <v>12572</v>
      </c>
      <c r="KNB1" t="s">
        <v>12573</v>
      </c>
      <c r="KNC1" t="s">
        <v>12574</v>
      </c>
      <c r="KND1" t="s">
        <v>12575</v>
      </c>
      <c r="KNE1" t="s">
        <v>12576</v>
      </c>
      <c r="KNF1" t="s">
        <v>12577</v>
      </c>
      <c r="KNG1" t="s">
        <v>12578</v>
      </c>
      <c r="KNH1" t="s">
        <v>12579</v>
      </c>
      <c r="KNI1" t="s">
        <v>12580</v>
      </c>
      <c r="KNJ1" t="s">
        <v>12581</v>
      </c>
      <c r="KNK1" t="s">
        <v>12582</v>
      </c>
      <c r="KNL1" t="s">
        <v>12583</v>
      </c>
      <c r="KNM1" t="s">
        <v>12584</v>
      </c>
      <c r="KNN1" t="s">
        <v>12585</v>
      </c>
      <c r="KNO1" t="s">
        <v>12586</v>
      </c>
      <c r="KNP1" t="s">
        <v>12587</v>
      </c>
      <c r="KNQ1" t="s">
        <v>12588</v>
      </c>
      <c r="KNR1" t="s">
        <v>12589</v>
      </c>
      <c r="KNS1" t="s">
        <v>12590</v>
      </c>
      <c r="KNT1" t="s">
        <v>12591</v>
      </c>
      <c r="KNU1" t="s">
        <v>12592</v>
      </c>
      <c r="KNV1" t="s">
        <v>12593</v>
      </c>
      <c r="KNW1" t="s">
        <v>12594</v>
      </c>
      <c r="KNX1" t="s">
        <v>12595</v>
      </c>
      <c r="KNY1" t="s">
        <v>12596</v>
      </c>
      <c r="KNZ1" t="s">
        <v>12597</v>
      </c>
      <c r="KOA1" t="s">
        <v>12598</v>
      </c>
      <c r="KOB1" t="s">
        <v>12599</v>
      </c>
      <c r="KOC1" t="s">
        <v>12600</v>
      </c>
      <c r="KOD1" t="s">
        <v>12601</v>
      </c>
      <c r="KOE1" t="s">
        <v>12602</v>
      </c>
      <c r="KOF1" t="s">
        <v>12603</v>
      </c>
      <c r="KOG1" t="s">
        <v>12604</v>
      </c>
      <c r="KOH1" t="s">
        <v>12605</v>
      </c>
      <c r="KOI1" t="s">
        <v>12606</v>
      </c>
      <c r="KOJ1" t="s">
        <v>12607</v>
      </c>
      <c r="KOK1" t="s">
        <v>12608</v>
      </c>
      <c r="KOL1" t="s">
        <v>12609</v>
      </c>
      <c r="KOM1" t="s">
        <v>12610</v>
      </c>
      <c r="KON1" t="s">
        <v>12611</v>
      </c>
      <c r="KOO1" t="s">
        <v>12612</v>
      </c>
      <c r="KOP1" t="s">
        <v>12613</v>
      </c>
      <c r="KOQ1" t="s">
        <v>12614</v>
      </c>
      <c r="KOR1" t="s">
        <v>12615</v>
      </c>
      <c r="KOS1" t="s">
        <v>12616</v>
      </c>
      <c r="KOT1" t="s">
        <v>12617</v>
      </c>
      <c r="KOU1" t="s">
        <v>12618</v>
      </c>
      <c r="KOV1" t="s">
        <v>12619</v>
      </c>
      <c r="KOW1" t="s">
        <v>12620</v>
      </c>
      <c r="KOX1" t="s">
        <v>12621</v>
      </c>
      <c r="KOY1" t="s">
        <v>12622</v>
      </c>
      <c r="KOZ1" t="s">
        <v>12623</v>
      </c>
      <c r="KPA1" t="s">
        <v>12624</v>
      </c>
      <c r="KPB1" t="s">
        <v>12625</v>
      </c>
      <c r="KPC1" t="s">
        <v>12626</v>
      </c>
      <c r="KPD1" t="s">
        <v>12627</v>
      </c>
      <c r="KPE1" t="s">
        <v>12628</v>
      </c>
      <c r="KPF1" t="s">
        <v>12629</v>
      </c>
      <c r="KPG1" t="s">
        <v>12630</v>
      </c>
      <c r="KPH1" t="s">
        <v>12631</v>
      </c>
      <c r="KPI1" t="s">
        <v>12632</v>
      </c>
      <c r="KPJ1" t="s">
        <v>12633</v>
      </c>
      <c r="KPK1" t="s">
        <v>12634</v>
      </c>
      <c r="KPL1" t="s">
        <v>12635</v>
      </c>
      <c r="KPM1" t="s">
        <v>12636</v>
      </c>
      <c r="KPN1" t="s">
        <v>12637</v>
      </c>
      <c r="KPO1" t="s">
        <v>12638</v>
      </c>
      <c r="KPP1" t="s">
        <v>12639</v>
      </c>
      <c r="KPQ1" t="s">
        <v>12640</v>
      </c>
      <c r="KPR1" t="s">
        <v>12641</v>
      </c>
      <c r="KPS1" t="s">
        <v>12642</v>
      </c>
      <c r="KPT1" t="s">
        <v>12643</v>
      </c>
      <c r="KPU1" t="s">
        <v>12644</v>
      </c>
      <c r="KPV1" t="s">
        <v>12645</v>
      </c>
      <c r="KPW1" t="s">
        <v>12646</v>
      </c>
      <c r="KPX1" t="s">
        <v>12647</v>
      </c>
      <c r="KPY1" t="s">
        <v>12648</v>
      </c>
      <c r="KPZ1" t="s">
        <v>12649</v>
      </c>
      <c r="KQA1" t="s">
        <v>12650</v>
      </c>
      <c r="KQB1" t="s">
        <v>12651</v>
      </c>
      <c r="KQC1" t="s">
        <v>12652</v>
      </c>
      <c r="KQD1" t="s">
        <v>12653</v>
      </c>
      <c r="KQE1" t="s">
        <v>12654</v>
      </c>
      <c r="KQF1" t="s">
        <v>12655</v>
      </c>
      <c r="KQG1" t="s">
        <v>12656</v>
      </c>
      <c r="KQH1" t="s">
        <v>12657</v>
      </c>
      <c r="KQI1" t="s">
        <v>12658</v>
      </c>
      <c r="KQJ1" t="s">
        <v>12659</v>
      </c>
      <c r="KQK1" t="s">
        <v>12660</v>
      </c>
      <c r="KQL1" t="s">
        <v>12661</v>
      </c>
      <c r="KQM1" t="s">
        <v>12662</v>
      </c>
      <c r="KQN1" t="s">
        <v>12663</v>
      </c>
      <c r="KQO1" t="s">
        <v>12664</v>
      </c>
      <c r="KQP1" t="s">
        <v>12665</v>
      </c>
      <c r="KQQ1" t="s">
        <v>12666</v>
      </c>
      <c r="KQR1" t="s">
        <v>12667</v>
      </c>
      <c r="KQS1" t="s">
        <v>12668</v>
      </c>
      <c r="KQT1" t="s">
        <v>12669</v>
      </c>
      <c r="KQU1" t="s">
        <v>12670</v>
      </c>
      <c r="KQV1" t="s">
        <v>12671</v>
      </c>
      <c r="KQW1" t="s">
        <v>12672</v>
      </c>
      <c r="KQX1" t="s">
        <v>12673</v>
      </c>
      <c r="KQY1" t="s">
        <v>12674</v>
      </c>
      <c r="KQZ1" t="s">
        <v>12675</v>
      </c>
      <c r="KRA1" t="s">
        <v>12676</v>
      </c>
      <c r="KRB1" t="s">
        <v>12677</v>
      </c>
      <c r="KRC1" t="s">
        <v>12678</v>
      </c>
      <c r="KRD1" t="s">
        <v>12679</v>
      </c>
      <c r="KRE1" t="s">
        <v>12680</v>
      </c>
      <c r="KRF1" t="s">
        <v>12681</v>
      </c>
      <c r="KRG1" t="s">
        <v>12682</v>
      </c>
      <c r="KRH1" t="s">
        <v>12683</v>
      </c>
      <c r="KRI1" t="s">
        <v>12684</v>
      </c>
      <c r="KRJ1" t="s">
        <v>12685</v>
      </c>
      <c r="KRK1" t="s">
        <v>12686</v>
      </c>
      <c r="KRL1" t="s">
        <v>12687</v>
      </c>
      <c r="KRM1" t="s">
        <v>12688</v>
      </c>
      <c r="KRN1" t="s">
        <v>12689</v>
      </c>
      <c r="KRO1" t="s">
        <v>12690</v>
      </c>
      <c r="KRP1" t="s">
        <v>12691</v>
      </c>
      <c r="KRQ1" t="s">
        <v>12692</v>
      </c>
      <c r="KRR1" t="s">
        <v>12693</v>
      </c>
      <c r="KRS1" t="s">
        <v>12694</v>
      </c>
      <c r="KRT1" t="s">
        <v>12695</v>
      </c>
      <c r="KRU1" t="s">
        <v>12696</v>
      </c>
      <c r="KRV1" t="s">
        <v>12697</v>
      </c>
      <c r="KRW1" t="s">
        <v>12698</v>
      </c>
      <c r="KRX1" t="s">
        <v>12699</v>
      </c>
      <c r="KRY1" t="s">
        <v>12700</v>
      </c>
      <c r="KRZ1" t="s">
        <v>12701</v>
      </c>
      <c r="KSA1" t="s">
        <v>12702</v>
      </c>
      <c r="KSB1" t="s">
        <v>12703</v>
      </c>
      <c r="KSC1" t="s">
        <v>12704</v>
      </c>
      <c r="KSD1" t="s">
        <v>12705</v>
      </c>
      <c r="KSE1" t="s">
        <v>12706</v>
      </c>
      <c r="KSF1" t="s">
        <v>12707</v>
      </c>
      <c r="KSG1" t="s">
        <v>12708</v>
      </c>
      <c r="KSH1" t="s">
        <v>12709</v>
      </c>
      <c r="KSI1" t="s">
        <v>12710</v>
      </c>
      <c r="KSJ1" t="s">
        <v>12711</v>
      </c>
      <c r="KSK1" t="s">
        <v>12712</v>
      </c>
      <c r="KSL1" t="s">
        <v>12713</v>
      </c>
      <c r="KSM1" t="s">
        <v>12714</v>
      </c>
      <c r="KSN1" t="s">
        <v>12715</v>
      </c>
      <c r="KSO1" t="s">
        <v>12716</v>
      </c>
      <c r="KSP1" t="s">
        <v>12717</v>
      </c>
      <c r="KSQ1" t="s">
        <v>12718</v>
      </c>
      <c r="KSR1" t="s">
        <v>12719</v>
      </c>
      <c r="KSS1" t="s">
        <v>12720</v>
      </c>
      <c r="KST1" t="s">
        <v>12721</v>
      </c>
      <c r="KSU1" t="s">
        <v>12722</v>
      </c>
      <c r="KSV1" t="s">
        <v>12723</v>
      </c>
      <c r="KSW1" t="s">
        <v>12724</v>
      </c>
      <c r="KSX1" t="s">
        <v>12725</v>
      </c>
      <c r="KSY1" t="s">
        <v>12726</v>
      </c>
      <c r="KSZ1" t="s">
        <v>12727</v>
      </c>
      <c r="KTA1" t="s">
        <v>12728</v>
      </c>
      <c r="KTB1" t="s">
        <v>12729</v>
      </c>
      <c r="KTC1" t="s">
        <v>12730</v>
      </c>
      <c r="KTD1" t="s">
        <v>12731</v>
      </c>
      <c r="KTE1" t="s">
        <v>12732</v>
      </c>
      <c r="KTF1" t="s">
        <v>12733</v>
      </c>
      <c r="KTG1" t="s">
        <v>12734</v>
      </c>
      <c r="KTH1" t="s">
        <v>12735</v>
      </c>
      <c r="KTI1" t="s">
        <v>12736</v>
      </c>
      <c r="KTJ1" t="s">
        <v>12737</v>
      </c>
      <c r="KTK1" t="s">
        <v>12738</v>
      </c>
      <c r="KTL1" t="s">
        <v>12739</v>
      </c>
      <c r="KTM1" t="s">
        <v>12740</v>
      </c>
      <c r="KTN1" t="s">
        <v>12741</v>
      </c>
      <c r="KTO1" t="s">
        <v>12742</v>
      </c>
      <c r="KTP1" t="s">
        <v>12743</v>
      </c>
      <c r="KTQ1" t="s">
        <v>12744</v>
      </c>
      <c r="KTR1" t="s">
        <v>12745</v>
      </c>
      <c r="KTS1" t="s">
        <v>12746</v>
      </c>
      <c r="KTT1" t="s">
        <v>12747</v>
      </c>
      <c r="KTU1" t="s">
        <v>12748</v>
      </c>
      <c r="KTV1" t="s">
        <v>12749</v>
      </c>
      <c r="KTW1" t="s">
        <v>12750</v>
      </c>
      <c r="KTX1" t="s">
        <v>12751</v>
      </c>
      <c r="KTY1" t="s">
        <v>12752</v>
      </c>
      <c r="KTZ1" t="s">
        <v>12753</v>
      </c>
      <c r="KUA1" t="s">
        <v>12754</v>
      </c>
      <c r="KUB1" t="s">
        <v>12755</v>
      </c>
      <c r="KUC1" t="s">
        <v>12756</v>
      </c>
      <c r="KUD1" t="s">
        <v>12757</v>
      </c>
      <c r="KUE1" t="s">
        <v>12758</v>
      </c>
      <c r="KUF1" t="s">
        <v>12759</v>
      </c>
      <c r="KUG1" t="s">
        <v>12760</v>
      </c>
      <c r="KUH1" t="s">
        <v>12761</v>
      </c>
      <c r="KUI1" t="s">
        <v>12762</v>
      </c>
      <c r="KUJ1" t="s">
        <v>12763</v>
      </c>
      <c r="KUK1" t="s">
        <v>12764</v>
      </c>
      <c r="KUL1" t="s">
        <v>12765</v>
      </c>
      <c r="KUM1" t="s">
        <v>12766</v>
      </c>
      <c r="KUN1" t="s">
        <v>12767</v>
      </c>
      <c r="KUO1" t="s">
        <v>12768</v>
      </c>
      <c r="KUP1" t="s">
        <v>12769</v>
      </c>
      <c r="KUQ1" t="s">
        <v>12770</v>
      </c>
      <c r="KUR1" t="s">
        <v>12771</v>
      </c>
      <c r="KUS1" t="s">
        <v>12772</v>
      </c>
      <c r="KUT1" t="s">
        <v>12773</v>
      </c>
      <c r="KUU1" t="s">
        <v>12774</v>
      </c>
      <c r="KUV1" t="s">
        <v>12775</v>
      </c>
      <c r="KUW1" t="s">
        <v>12776</v>
      </c>
      <c r="KUX1" t="s">
        <v>12777</v>
      </c>
      <c r="KUY1" t="s">
        <v>12778</v>
      </c>
      <c r="KUZ1" t="s">
        <v>12779</v>
      </c>
      <c r="KVA1" t="s">
        <v>12780</v>
      </c>
      <c r="KVB1" t="s">
        <v>12781</v>
      </c>
      <c r="KVC1" t="s">
        <v>12782</v>
      </c>
      <c r="KVD1" t="s">
        <v>12783</v>
      </c>
      <c r="KVE1" t="s">
        <v>12784</v>
      </c>
      <c r="KVF1" t="s">
        <v>12785</v>
      </c>
      <c r="KVG1" t="s">
        <v>12786</v>
      </c>
      <c r="KVH1" t="s">
        <v>12787</v>
      </c>
      <c r="KVI1" t="s">
        <v>12788</v>
      </c>
      <c r="KVJ1" t="s">
        <v>12789</v>
      </c>
      <c r="KVK1" t="s">
        <v>12790</v>
      </c>
      <c r="KVL1" t="s">
        <v>12791</v>
      </c>
      <c r="KVM1" t="s">
        <v>12792</v>
      </c>
      <c r="KVN1" t="s">
        <v>12793</v>
      </c>
      <c r="KVO1" t="s">
        <v>12794</v>
      </c>
      <c r="KVP1" t="s">
        <v>12795</v>
      </c>
      <c r="KVQ1" t="s">
        <v>12796</v>
      </c>
      <c r="KVR1" t="s">
        <v>12797</v>
      </c>
      <c r="KVS1" t="s">
        <v>12798</v>
      </c>
      <c r="KVT1" t="s">
        <v>12799</v>
      </c>
      <c r="KVU1" t="s">
        <v>12800</v>
      </c>
      <c r="KVV1" t="s">
        <v>12801</v>
      </c>
      <c r="KVW1" t="s">
        <v>12802</v>
      </c>
      <c r="KVX1" t="s">
        <v>12803</v>
      </c>
      <c r="KVY1" t="s">
        <v>12804</v>
      </c>
      <c r="KVZ1" t="s">
        <v>12805</v>
      </c>
      <c r="KWA1" t="s">
        <v>12806</v>
      </c>
      <c r="KWB1" t="s">
        <v>12807</v>
      </c>
      <c r="KWC1" t="s">
        <v>12808</v>
      </c>
      <c r="KWD1" t="s">
        <v>12809</v>
      </c>
      <c r="KWE1" t="s">
        <v>12810</v>
      </c>
      <c r="KWF1" t="s">
        <v>12811</v>
      </c>
      <c r="KWG1" t="s">
        <v>12812</v>
      </c>
      <c r="KWH1" t="s">
        <v>12813</v>
      </c>
      <c r="KWI1" t="s">
        <v>12814</v>
      </c>
      <c r="KWJ1" t="s">
        <v>12815</v>
      </c>
      <c r="KWK1" t="s">
        <v>12816</v>
      </c>
      <c r="KWL1" t="s">
        <v>12817</v>
      </c>
      <c r="KWM1" t="s">
        <v>12818</v>
      </c>
      <c r="KWN1" t="s">
        <v>12819</v>
      </c>
      <c r="KWO1" t="s">
        <v>12820</v>
      </c>
      <c r="KWP1" t="s">
        <v>12821</v>
      </c>
      <c r="KWQ1" t="s">
        <v>12822</v>
      </c>
      <c r="KWR1" t="s">
        <v>12823</v>
      </c>
      <c r="KWS1" t="s">
        <v>12824</v>
      </c>
      <c r="KWT1" t="s">
        <v>12825</v>
      </c>
      <c r="KWU1" t="s">
        <v>12826</v>
      </c>
      <c r="KWV1" t="s">
        <v>12827</v>
      </c>
      <c r="KWW1" t="s">
        <v>12828</v>
      </c>
      <c r="KWX1" t="s">
        <v>12829</v>
      </c>
      <c r="KWY1" t="s">
        <v>12830</v>
      </c>
      <c r="KWZ1" t="s">
        <v>12831</v>
      </c>
      <c r="KXA1" t="s">
        <v>12832</v>
      </c>
      <c r="KXB1" t="s">
        <v>12833</v>
      </c>
      <c r="KXC1" t="s">
        <v>12834</v>
      </c>
      <c r="KXD1" t="s">
        <v>12835</v>
      </c>
      <c r="KXE1" t="s">
        <v>12836</v>
      </c>
      <c r="KXF1" t="s">
        <v>12837</v>
      </c>
      <c r="KXG1" t="s">
        <v>12838</v>
      </c>
      <c r="KXH1" t="s">
        <v>12839</v>
      </c>
      <c r="KXI1" t="s">
        <v>12840</v>
      </c>
      <c r="KXJ1" t="s">
        <v>12841</v>
      </c>
      <c r="KXK1" t="s">
        <v>12842</v>
      </c>
      <c r="KXL1" t="s">
        <v>12843</v>
      </c>
      <c r="KXM1" t="s">
        <v>12844</v>
      </c>
      <c r="KXN1" t="s">
        <v>12845</v>
      </c>
      <c r="KXO1" t="s">
        <v>12846</v>
      </c>
      <c r="KXP1" t="s">
        <v>12847</v>
      </c>
      <c r="KXQ1" t="s">
        <v>12848</v>
      </c>
      <c r="KXR1" t="s">
        <v>12849</v>
      </c>
      <c r="KXS1" t="s">
        <v>12850</v>
      </c>
      <c r="KXT1" t="s">
        <v>12851</v>
      </c>
      <c r="KXU1" t="s">
        <v>12852</v>
      </c>
      <c r="KXV1" t="s">
        <v>12853</v>
      </c>
      <c r="KXW1" t="s">
        <v>12854</v>
      </c>
      <c r="KXX1" t="s">
        <v>12855</v>
      </c>
      <c r="KXY1" t="s">
        <v>12856</v>
      </c>
      <c r="KXZ1" t="s">
        <v>12857</v>
      </c>
      <c r="KYA1" t="s">
        <v>12858</v>
      </c>
      <c r="KYB1" t="s">
        <v>12859</v>
      </c>
      <c r="KYC1" t="s">
        <v>12860</v>
      </c>
      <c r="KYD1" t="s">
        <v>12861</v>
      </c>
      <c r="KYE1" t="s">
        <v>12862</v>
      </c>
      <c r="KYF1" t="s">
        <v>12863</v>
      </c>
      <c r="KYG1" t="s">
        <v>12864</v>
      </c>
      <c r="KYH1" t="s">
        <v>12865</v>
      </c>
      <c r="KYI1" t="s">
        <v>12866</v>
      </c>
      <c r="KYJ1" t="s">
        <v>12867</v>
      </c>
      <c r="KYK1" t="s">
        <v>12868</v>
      </c>
      <c r="KYL1" t="s">
        <v>12869</v>
      </c>
      <c r="KYM1" t="s">
        <v>12870</v>
      </c>
      <c r="KYN1" t="s">
        <v>12871</v>
      </c>
      <c r="KYO1" t="s">
        <v>12872</v>
      </c>
      <c r="KYP1" t="s">
        <v>12873</v>
      </c>
      <c r="KYQ1" t="s">
        <v>12874</v>
      </c>
      <c r="KYR1" t="s">
        <v>12875</v>
      </c>
      <c r="KYS1" t="s">
        <v>12876</v>
      </c>
      <c r="KYT1" t="s">
        <v>12877</v>
      </c>
      <c r="KYU1" t="s">
        <v>12878</v>
      </c>
      <c r="KYV1" t="s">
        <v>12879</v>
      </c>
      <c r="KYW1" t="s">
        <v>12880</v>
      </c>
      <c r="KYX1" t="s">
        <v>12881</v>
      </c>
      <c r="KYY1" t="s">
        <v>12882</v>
      </c>
      <c r="KYZ1" t="s">
        <v>12883</v>
      </c>
      <c r="KZA1" t="s">
        <v>12884</v>
      </c>
      <c r="KZB1" t="s">
        <v>12885</v>
      </c>
      <c r="KZC1" t="s">
        <v>12886</v>
      </c>
      <c r="KZD1" t="s">
        <v>12887</v>
      </c>
      <c r="KZE1" t="s">
        <v>12888</v>
      </c>
      <c r="KZF1" t="s">
        <v>12889</v>
      </c>
      <c r="KZG1" t="s">
        <v>12890</v>
      </c>
      <c r="KZH1" t="s">
        <v>12891</v>
      </c>
      <c r="KZI1" t="s">
        <v>12892</v>
      </c>
      <c r="KZJ1" t="s">
        <v>12893</v>
      </c>
      <c r="KZK1" t="s">
        <v>12894</v>
      </c>
      <c r="KZL1" t="s">
        <v>12895</v>
      </c>
      <c r="KZM1" t="s">
        <v>12896</v>
      </c>
      <c r="KZN1" t="s">
        <v>12897</v>
      </c>
      <c r="KZO1" t="s">
        <v>12898</v>
      </c>
      <c r="KZP1" t="s">
        <v>12899</v>
      </c>
      <c r="KZQ1" t="s">
        <v>12900</v>
      </c>
      <c r="KZR1" t="s">
        <v>12901</v>
      </c>
      <c r="KZS1" t="s">
        <v>12902</v>
      </c>
      <c r="KZT1" t="s">
        <v>12903</v>
      </c>
      <c r="KZU1" t="s">
        <v>12904</v>
      </c>
      <c r="KZV1" t="s">
        <v>12905</v>
      </c>
      <c r="KZW1" t="s">
        <v>12906</v>
      </c>
      <c r="KZX1" t="s">
        <v>12907</v>
      </c>
      <c r="KZY1" t="s">
        <v>12908</v>
      </c>
      <c r="KZZ1" t="s">
        <v>12909</v>
      </c>
      <c r="LAA1" t="s">
        <v>12910</v>
      </c>
      <c r="LAB1" t="s">
        <v>12911</v>
      </c>
      <c r="LAC1" t="s">
        <v>12912</v>
      </c>
      <c r="LAD1" t="s">
        <v>12913</v>
      </c>
      <c r="LAE1" t="s">
        <v>12914</v>
      </c>
      <c r="LAF1" t="s">
        <v>12915</v>
      </c>
      <c r="LAG1" t="s">
        <v>12916</v>
      </c>
      <c r="LAH1" t="s">
        <v>12917</v>
      </c>
      <c r="LAI1" t="s">
        <v>12918</v>
      </c>
      <c r="LAJ1" t="s">
        <v>12919</v>
      </c>
      <c r="LAK1" t="s">
        <v>12920</v>
      </c>
      <c r="LAL1" t="s">
        <v>12921</v>
      </c>
      <c r="LAM1" t="s">
        <v>12922</v>
      </c>
      <c r="LAN1" t="s">
        <v>12923</v>
      </c>
      <c r="LAO1" t="s">
        <v>12924</v>
      </c>
      <c r="LAP1" t="s">
        <v>12925</v>
      </c>
      <c r="LAQ1" t="s">
        <v>12926</v>
      </c>
      <c r="LAR1" t="s">
        <v>12927</v>
      </c>
      <c r="LAS1" t="s">
        <v>12928</v>
      </c>
      <c r="LAT1" t="s">
        <v>12929</v>
      </c>
      <c r="LAU1" t="s">
        <v>12930</v>
      </c>
      <c r="LAV1" t="s">
        <v>12931</v>
      </c>
      <c r="LAW1" t="s">
        <v>12932</v>
      </c>
      <c r="LAX1" t="s">
        <v>12933</v>
      </c>
      <c r="LAY1" t="s">
        <v>12934</v>
      </c>
      <c r="LAZ1" t="s">
        <v>12935</v>
      </c>
      <c r="LBA1" t="s">
        <v>12936</v>
      </c>
      <c r="LBB1" t="s">
        <v>12937</v>
      </c>
      <c r="LBC1" t="s">
        <v>12938</v>
      </c>
      <c r="LBD1" t="s">
        <v>12939</v>
      </c>
      <c r="LBE1" t="s">
        <v>12940</v>
      </c>
      <c r="LBF1" t="s">
        <v>12941</v>
      </c>
      <c r="LBG1" t="s">
        <v>12942</v>
      </c>
      <c r="LBH1" t="s">
        <v>12943</v>
      </c>
      <c r="LBI1" t="s">
        <v>12944</v>
      </c>
      <c r="LBJ1" t="s">
        <v>12945</v>
      </c>
      <c r="LBK1" t="s">
        <v>12946</v>
      </c>
      <c r="LBL1" t="s">
        <v>12947</v>
      </c>
      <c r="LBM1" t="s">
        <v>12948</v>
      </c>
      <c r="LBN1" t="s">
        <v>12949</v>
      </c>
      <c r="LBO1" t="s">
        <v>12950</v>
      </c>
      <c r="LBP1" t="s">
        <v>12951</v>
      </c>
      <c r="LBQ1" t="s">
        <v>12952</v>
      </c>
      <c r="LBR1" t="s">
        <v>12953</v>
      </c>
      <c r="LBS1" t="s">
        <v>12954</v>
      </c>
      <c r="LBT1" t="s">
        <v>12955</v>
      </c>
      <c r="LBU1" t="s">
        <v>12956</v>
      </c>
      <c r="LBV1" t="s">
        <v>12957</v>
      </c>
      <c r="LBW1" t="s">
        <v>12958</v>
      </c>
      <c r="LBX1" t="s">
        <v>12959</v>
      </c>
      <c r="LBY1" t="s">
        <v>12960</v>
      </c>
      <c r="LBZ1" t="s">
        <v>12961</v>
      </c>
      <c r="LCA1" t="s">
        <v>12962</v>
      </c>
      <c r="LCB1" t="s">
        <v>12963</v>
      </c>
      <c r="LCC1" t="s">
        <v>12964</v>
      </c>
      <c r="LCD1" t="s">
        <v>12965</v>
      </c>
      <c r="LCE1" t="s">
        <v>12966</v>
      </c>
      <c r="LCF1" t="s">
        <v>12967</v>
      </c>
      <c r="LCG1" t="s">
        <v>12968</v>
      </c>
      <c r="LCH1" t="s">
        <v>12969</v>
      </c>
      <c r="LCI1" t="s">
        <v>12970</v>
      </c>
      <c r="LCJ1" t="s">
        <v>12971</v>
      </c>
      <c r="LCK1" t="s">
        <v>12972</v>
      </c>
      <c r="LCL1" t="s">
        <v>12973</v>
      </c>
      <c r="LCM1" t="s">
        <v>12974</v>
      </c>
      <c r="LCN1" t="s">
        <v>12975</v>
      </c>
      <c r="LCO1" t="s">
        <v>12976</v>
      </c>
      <c r="LCP1" t="s">
        <v>12977</v>
      </c>
      <c r="LCQ1" t="s">
        <v>12978</v>
      </c>
      <c r="LCR1" t="s">
        <v>12979</v>
      </c>
      <c r="LCS1" t="s">
        <v>12980</v>
      </c>
      <c r="LCT1" t="s">
        <v>12981</v>
      </c>
      <c r="LCU1" t="s">
        <v>12982</v>
      </c>
      <c r="LCV1" t="s">
        <v>12983</v>
      </c>
      <c r="LCW1" t="s">
        <v>12984</v>
      </c>
      <c r="LCX1" t="s">
        <v>12985</v>
      </c>
      <c r="LCY1" t="s">
        <v>12986</v>
      </c>
      <c r="LCZ1" t="s">
        <v>12987</v>
      </c>
      <c r="LDA1" t="s">
        <v>12988</v>
      </c>
      <c r="LDB1" t="s">
        <v>12989</v>
      </c>
      <c r="LDC1" t="s">
        <v>12990</v>
      </c>
      <c r="LDD1" t="s">
        <v>12991</v>
      </c>
      <c r="LDE1" t="s">
        <v>12992</v>
      </c>
      <c r="LDF1" t="s">
        <v>12993</v>
      </c>
      <c r="LDG1" t="s">
        <v>12994</v>
      </c>
      <c r="LDH1" t="s">
        <v>12995</v>
      </c>
      <c r="LDI1" t="s">
        <v>12996</v>
      </c>
      <c r="LDJ1" t="s">
        <v>12997</v>
      </c>
      <c r="LDK1" t="s">
        <v>12998</v>
      </c>
      <c r="LDL1" t="s">
        <v>12999</v>
      </c>
      <c r="LDM1" t="s">
        <v>13000</v>
      </c>
      <c r="LDN1" t="s">
        <v>13001</v>
      </c>
      <c r="LDO1" t="s">
        <v>13002</v>
      </c>
      <c r="LDP1" t="s">
        <v>13003</v>
      </c>
      <c r="LDQ1" t="s">
        <v>13004</v>
      </c>
      <c r="LDR1" t="s">
        <v>13005</v>
      </c>
      <c r="LDS1" t="s">
        <v>13006</v>
      </c>
      <c r="LDT1" t="s">
        <v>13007</v>
      </c>
      <c r="LDU1" t="s">
        <v>13008</v>
      </c>
      <c r="LDV1" t="s">
        <v>13009</v>
      </c>
      <c r="LDW1" t="s">
        <v>13010</v>
      </c>
      <c r="LDX1" t="s">
        <v>13011</v>
      </c>
      <c r="LDY1" t="s">
        <v>13012</v>
      </c>
      <c r="LDZ1" t="s">
        <v>13013</v>
      </c>
      <c r="LEA1" t="s">
        <v>13014</v>
      </c>
      <c r="LEB1" t="s">
        <v>13015</v>
      </c>
      <c r="LEC1" t="s">
        <v>13016</v>
      </c>
      <c r="LED1" t="s">
        <v>13017</v>
      </c>
      <c r="LEE1" t="s">
        <v>13018</v>
      </c>
      <c r="LEF1" t="s">
        <v>13019</v>
      </c>
      <c r="LEG1" t="s">
        <v>13020</v>
      </c>
      <c r="LEH1" t="s">
        <v>13021</v>
      </c>
      <c r="LEI1" t="s">
        <v>13022</v>
      </c>
      <c r="LEJ1" t="s">
        <v>13023</v>
      </c>
      <c r="LEK1" t="s">
        <v>13024</v>
      </c>
      <c r="LEL1" t="s">
        <v>13025</v>
      </c>
      <c r="LEM1" t="s">
        <v>13026</v>
      </c>
      <c r="LEN1" t="s">
        <v>13027</v>
      </c>
      <c r="LEO1" t="s">
        <v>13028</v>
      </c>
      <c r="LEP1" t="s">
        <v>13029</v>
      </c>
      <c r="LEQ1" t="s">
        <v>13030</v>
      </c>
      <c r="LER1" t="s">
        <v>13031</v>
      </c>
      <c r="LES1" t="s">
        <v>13032</v>
      </c>
      <c r="LET1" t="s">
        <v>13033</v>
      </c>
      <c r="LEU1" t="s">
        <v>13034</v>
      </c>
      <c r="LEV1" t="s">
        <v>13035</v>
      </c>
      <c r="LEW1" t="s">
        <v>13036</v>
      </c>
      <c r="LEX1" t="s">
        <v>13037</v>
      </c>
      <c r="LEY1" t="s">
        <v>13038</v>
      </c>
      <c r="LEZ1" t="s">
        <v>13039</v>
      </c>
      <c r="LFA1" t="s">
        <v>13040</v>
      </c>
      <c r="LFB1" t="s">
        <v>13041</v>
      </c>
      <c r="LFC1" t="s">
        <v>13042</v>
      </c>
      <c r="LFD1" t="s">
        <v>13043</v>
      </c>
      <c r="LFE1" t="s">
        <v>13044</v>
      </c>
      <c r="LFF1" t="s">
        <v>13045</v>
      </c>
      <c r="LFG1" t="s">
        <v>13046</v>
      </c>
      <c r="LFH1" t="s">
        <v>13047</v>
      </c>
      <c r="LFI1" t="s">
        <v>13048</v>
      </c>
      <c r="LFJ1" t="s">
        <v>13049</v>
      </c>
      <c r="LFK1" t="s">
        <v>13050</v>
      </c>
      <c r="LFL1" t="s">
        <v>13051</v>
      </c>
      <c r="LFM1" t="s">
        <v>13052</v>
      </c>
      <c r="LFN1" t="s">
        <v>13053</v>
      </c>
      <c r="LFO1" t="s">
        <v>13054</v>
      </c>
      <c r="LFP1" t="s">
        <v>13055</v>
      </c>
      <c r="LFQ1" t="s">
        <v>13056</v>
      </c>
      <c r="LFR1" t="s">
        <v>13057</v>
      </c>
      <c r="LFS1" t="s">
        <v>13058</v>
      </c>
      <c r="LFT1" t="s">
        <v>13059</v>
      </c>
      <c r="LFU1" t="s">
        <v>13060</v>
      </c>
      <c r="LFV1" t="s">
        <v>13061</v>
      </c>
      <c r="LFW1" t="s">
        <v>13062</v>
      </c>
      <c r="LFX1" t="s">
        <v>13063</v>
      </c>
      <c r="LFY1" t="s">
        <v>13064</v>
      </c>
      <c r="LFZ1" t="s">
        <v>13065</v>
      </c>
      <c r="LGA1" t="s">
        <v>13066</v>
      </c>
      <c r="LGB1" t="s">
        <v>13067</v>
      </c>
      <c r="LGC1" t="s">
        <v>13068</v>
      </c>
      <c r="LGD1" t="s">
        <v>13069</v>
      </c>
      <c r="LGE1" t="s">
        <v>13070</v>
      </c>
      <c r="LGF1" t="s">
        <v>13071</v>
      </c>
      <c r="LGG1" t="s">
        <v>13072</v>
      </c>
      <c r="LGH1" t="s">
        <v>13073</v>
      </c>
      <c r="LGI1" t="s">
        <v>13074</v>
      </c>
      <c r="LGJ1" t="s">
        <v>13075</v>
      </c>
      <c r="LGK1" t="s">
        <v>13076</v>
      </c>
      <c r="LGL1" t="s">
        <v>13077</v>
      </c>
      <c r="LGM1" t="s">
        <v>13078</v>
      </c>
      <c r="LGN1" t="s">
        <v>13079</v>
      </c>
      <c r="LGO1" t="s">
        <v>13080</v>
      </c>
      <c r="LGP1" t="s">
        <v>13081</v>
      </c>
      <c r="LGQ1" t="s">
        <v>13082</v>
      </c>
      <c r="LGR1" t="s">
        <v>13083</v>
      </c>
      <c r="LGS1" t="s">
        <v>13084</v>
      </c>
      <c r="LGT1" t="s">
        <v>13085</v>
      </c>
      <c r="LGU1" t="s">
        <v>13086</v>
      </c>
      <c r="LGV1" t="s">
        <v>13087</v>
      </c>
      <c r="LGW1" t="s">
        <v>13088</v>
      </c>
      <c r="LGX1" t="s">
        <v>13089</v>
      </c>
      <c r="LGY1" t="s">
        <v>13090</v>
      </c>
      <c r="LGZ1" t="s">
        <v>13091</v>
      </c>
      <c r="LHA1" t="s">
        <v>13092</v>
      </c>
      <c r="LHB1" t="s">
        <v>13093</v>
      </c>
      <c r="LHC1" t="s">
        <v>13094</v>
      </c>
      <c r="LHD1" t="s">
        <v>13095</v>
      </c>
      <c r="LHE1" t="s">
        <v>13096</v>
      </c>
      <c r="LHF1" t="s">
        <v>13097</v>
      </c>
      <c r="LHG1" t="s">
        <v>13098</v>
      </c>
      <c r="LHH1" t="s">
        <v>13099</v>
      </c>
      <c r="LHI1" t="s">
        <v>13100</v>
      </c>
      <c r="LHJ1" t="s">
        <v>13101</v>
      </c>
      <c r="LHK1" t="s">
        <v>13102</v>
      </c>
      <c r="LHL1" t="s">
        <v>13103</v>
      </c>
      <c r="LHM1" t="s">
        <v>13104</v>
      </c>
      <c r="LHN1" t="s">
        <v>13105</v>
      </c>
      <c r="LHO1" t="s">
        <v>13106</v>
      </c>
      <c r="LHP1" t="s">
        <v>13107</v>
      </c>
      <c r="LHQ1" t="s">
        <v>13108</v>
      </c>
      <c r="LHR1" t="s">
        <v>13109</v>
      </c>
      <c r="LHS1" t="s">
        <v>13110</v>
      </c>
      <c r="LHT1" t="s">
        <v>13111</v>
      </c>
      <c r="LHU1" t="s">
        <v>13112</v>
      </c>
      <c r="LHV1" t="s">
        <v>13113</v>
      </c>
      <c r="LHW1" t="s">
        <v>13114</v>
      </c>
      <c r="LHX1" t="s">
        <v>13115</v>
      </c>
      <c r="LHY1" t="s">
        <v>13116</v>
      </c>
      <c r="LHZ1" t="s">
        <v>13117</v>
      </c>
      <c r="LIA1" t="s">
        <v>13118</v>
      </c>
      <c r="LIB1" t="s">
        <v>13119</v>
      </c>
      <c r="LIC1" t="s">
        <v>13120</v>
      </c>
      <c r="LID1" t="s">
        <v>13121</v>
      </c>
      <c r="LIE1" t="s">
        <v>13122</v>
      </c>
      <c r="LIF1" t="s">
        <v>13123</v>
      </c>
      <c r="LIG1" t="s">
        <v>13124</v>
      </c>
      <c r="LIH1" t="s">
        <v>13125</v>
      </c>
      <c r="LII1" t="s">
        <v>13126</v>
      </c>
      <c r="LIJ1" t="s">
        <v>13127</v>
      </c>
      <c r="LIK1" t="s">
        <v>13128</v>
      </c>
      <c r="LIL1" t="s">
        <v>13129</v>
      </c>
      <c r="LIM1" t="s">
        <v>13130</v>
      </c>
      <c r="LIN1" t="s">
        <v>13131</v>
      </c>
      <c r="LIO1" t="s">
        <v>13132</v>
      </c>
      <c r="LIP1" t="s">
        <v>13133</v>
      </c>
      <c r="LIQ1" t="s">
        <v>13134</v>
      </c>
      <c r="LIR1" t="s">
        <v>13135</v>
      </c>
      <c r="LIS1" t="s">
        <v>13136</v>
      </c>
      <c r="LIT1" t="s">
        <v>13137</v>
      </c>
      <c r="LIU1" t="s">
        <v>13138</v>
      </c>
      <c r="LIV1" t="s">
        <v>13139</v>
      </c>
      <c r="LIW1" t="s">
        <v>13140</v>
      </c>
      <c r="LIX1" t="s">
        <v>13141</v>
      </c>
      <c r="LIY1" t="s">
        <v>13142</v>
      </c>
      <c r="LIZ1" t="s">
        <v>13143</v>
      </c>
      <c r="LJA1" t="s">
        <v>13144</v>
      </c>
      <c r="LJB1" t="s">
        <v>13145</v>
      </c>
      <c r="LJC1" t="s">
        <v>13146</v>
      </c>
      <c r="LJD1" t="s">
        <v>13147</v>
      </c>
      <c r="LJE1" t="s">
        <v>13148</v>
      </c>
      <c r="LJF1" t="s">
        <v>13149</v>
      </c>
      <c r="LJG1" t="s">
        <v>13150</v>
      </c>
      <c r="LJH1" t="s">
        <v>13151</v>
      </c>
      <c r="LJI1" t="s">
        <v>13152</v>
      </c>
      <c r="LJJ1" t="s">
        <v>13153</v>
      </c>
      <c r="LJK1" t="s">
        <v>13154</v>
      </c>
      <c r="LJL1" t="s">
        <v>13155</v>
      </c>
      <c r="LJM1" t="s">
        <v>13156</v>
      </c>
      <c r="LJN1" t="s">
        <v>13157</v>
      </c>
      <c r="LJO1" t="s">
        <v>13158</v>
      </c>
      <c r="LJP1" t="s">
        <v>13159</v>
      </c>
      <c r="LJQ1" t="s">
        <v>13160</v>
      </c>
      <c r="LJR1" t="s">
        <v>13161</v>
      </c>
      <c r="LJS1" t="s">
        <v>13162</v>
      </c>
      <c r="LJT1" t="s">
        <v>13163</v>
      </c>
      <c r="LJU1" t="s">
        <v>13164</v>
      </c>
      <c r="LJV1" t="s">
        <v>13165</v>
      </c>
      <c r="LJW1" t="s">
        <v>13166</v>
      </c>
      <c r="LJX1" t="s">
        <v>13167</v>
      </c>
      <c r="LJY1" t="s">
        <v>13168</v>
      </c>
      <c r="LJZ1" t="s">
        <v>13169</v>
      </c>
      <c r="LKA1" t="s">
        <v>13170</v>
      </c>
      <c r="LKB1" t="s">
        <v>13171</v>
      </c>
      <c r="LKC1" t="s">
        <v>13172</v>
      </c>
      <c r="LKD1" t="s">
        <v>13173</v>
      </c>
      <c r="LKE1" t="s">
        <v>13174</v>
      </c>
      <c r="LKF1" t="s">
        <v>13175</v>
      </c>
      <c r="LKG1" t="s">
        <v>13176</v>
      </c>
      <c r="LKH1" t="s">
        <v>13177</v>
      </c>
      <c r="LKI1" t="s">
        <v>13178</v>
      </c>
      <c r="LKJ1" t="s">
        <v>13179</v>
      </c>
      <c r="LKK1" t="s">
        <v>13180</v>
      </c>
      <c r="LKL1" t="s">
        <v>13181</v>
      </c>
      <c r="LKM1" t="s">
        <v>13182</v>
      </c>
      <c r="LKN1" t="s">
        <v>13183</v>
      </c>
      <c r="LKO1" t="s">
        <v>13184</v>
      </c>
      <c r="LKP1" t="s">
        <v>13185</v>
      </c>
      <c r="LKQ1" t="s">
        <v>13186</v>
      </c>
      <c r="LKR1" t="s">
        <v>13187</v>
      </c>
      <c r="LKS1" t="s">
        <v>13188</v>
      </c>
      <c r="LKT1" t="s">
        <v>13189</v>
      </c>
      <c r="LKU1" t="s">
        <v>13190</v>
      </c>
      <c r="LKV1" t="s">
        <v>13191</v>
      </c>
      <c r="LKW1" t="s">
        <v>13192</v>
      </c>
      <c r="LKX1" t="s">
        <v>13193</v>
      </c>
      <c r="LKY1" t="s">
        <v>13194</v>
      </c>
      <c r="LKZ1" t="s">
        <v>13195</v>
      </c>
      <c r="LLA1" t="s">
        <v>13196</v>
      </c>
      <c r="LLB1" t="s">
        <v>13197</v>
      </c>
      <c r="LLC1" t="s">
        <v>13198</v>
      </c>
      <c r="LLD1" t="s">
        <v>13199</v>
      </c>
      <c r="LLE1" t="s">
        <v>13200</v>
      </c>
      <c r="LLF1" t="s">
        <v>13201</v>
      </c>
      <c r="LLG1" t="s">
        <v>13202</v>
      </c>
      <c r="LLH1" t="s">
        <v>13203</v>
      </c>
      <c r="LLI1" t="s">
        <v>13204</v>
      </c>
      <c r="LLJ1" t="s">
        <v>13205</v>
      </c>
      <c r="LLK1" t="s">
        <v>13206</v>
      </c>
      <c r="LLL1" t="s">
        <v>13207</v>
      </c>
      <c r="LLM1" t="s">
        <v>13208</v>
      </c>
      <c r="LLN1" t="s">
        <v>13209</v>
      </c>
      <c r="LLO1" t="s">
        <v>13210</v>
      </c>
      <c r="LLP1" t="s">
        <v>13211</v>
      </c>
      <c r="LLQ1" t="s">
        <v>13212</v>
      </c>
      <c r="LLR1" t="s">
        <v>13213</v>
      </c>
      <c r="LLS1" t="s">
        <v>13214</v>
      </c>
      <c r="LLT1" t="s">
        <v>13215</v>
      </c>
      <c r="LLU1" t="s">
        <v>13216</v>
      </c>
      <c r="LLV1" t="s">
        <v>13217</v>
      </c>
      <c r="LLW1" t="s">
        <v>13218</v>
      </c>
      <c r="LLX1" t="s">
        <v>13219</v>
      </c>
      <c r="LLY1" t="s">
        <v>13220</v>
      </c>
      <c r="LLZ1" t="s">
        <v>13221</v>
      </c>
      <c r="LMA1" t="s">
        <v>13222</v>
      </c>
      <c r="LMB1" t="s">
        <v>13223</v>
      </c>
      <c r="LMC1" t="s">
        <v>13224</v>
      </c>
      <c r="LMD1" t="s">
        <v>13225</v>
      </c>
      <c r="LME1" t="s">
        <v>13226</v>
      </c>
      <c r="LMF1" t="s">
        <v>13227</v>
      </c>
      <c r="LMG1" t="s">
        <v>13228</v>
      </c>
      <c r="LMH1" t="s">
        <v>13229</v>
      </c>
      <c r="LMI1" t="s">
        <v>13230</v>
      </c>
      <c r="LMJ1" t="s">
        <v>13231</v>
      </c>
      <c r="LMK1" t="s">
        <v>13232</v>
      </c>
      <c r="LML1" t="s">
        <v>13233</v>
      </c>
      <c r="LMM1" t="s">
        <v>13234</v>
      </c>
      <c r="LMN1" t="s">
        <v>13235</v>
      </c>
      <c r="LMO1" t="s">
        <v>13236</v>
      </c>
      <c r="LMP1" t="s">
        <v>13237</v>
      </c>
      <c r="LMQ1" t="s">
        <v>13238</v>
      </c>
      <c r="LMR1" t="s">
        <v>13239</v>
      </c>
      <c r="LMS1" t="s">
        <v>13240</v>
      </c>
      <c r="LMT1" t="s">
        <v>13241</v>
      </c>
      <c r="LMU1" t="s">
        <v>13242</v>
      </c>
      <c r="LMV1" t="s">
        <v>13243</v>
      </c>
      <c r="LMW1" t="s">
        <v>13244</v>
      </c>
      <c r="LMX1" t="s">
        <v>13245</v>
      </c>
      <c r="LMY1" t="s">
        <v>13246</v>
      </c>
      <c r="LMZ1" t="s">
        <v>13247</v>
      </c>
      <c r="LNA1" t="s">
        <v>13248</v>
      </c>
      <c r="LNB1" t="s">
        <v>13249</v>
      </c>
      <c r="LNC1" t="s">
        <v>13250</v>
      </c>
      <c r="LND1" t="s">
        <v>13251</v>
      </c>
      <c r="LNE1" t="s">
        <v>13252</v>
      </c>
      <c r="LNF1" t="s">
        <v>13253</v>
      </c>
      <c r="LNG1" t="s">
        <v>13254</v>
      </c>
      <c r="LNH1" t="s">
        <v>13255</v>
      </c>
      <c r="LNI1" t="s">
        <v>13256</v>
      </c>
      <c r="LNJ1" t="s">
        <v>13257</v>
      </c>
      <c r="LNK1" t="s">
        <v>13258</v>
      </c>
      <c r="LNL1" t="s">
        <v>13259</v>
      </c>
      <c r="LNM1" t="s">
        <v>13260</v>
      </c>
      <c r="LNN1" t="s">
        <v>13261</v>
      </c>
      <c r="LNO1" t="s">
        <v>13262</v>
      </c>
      <c r="LNP1" t="s">
        <v>13263</v>
      </c>
      <c r="LNQ1" t="s">
        <v>13264</v>
      </c>
      <c r="LNR1" t="s">
        <v>13265</v>
      </c>
      <c r="LNS1" t="s">
        <v>13266</v>
      </c>
      <c r="LNT1" t="s">
        <v>13267</v>
      </c>
      <c r="LNU1" t="s">
        <v>13268</v>
      </c>
      <c r="LNV1" t="s">
        <v>13269</v>
      </c>
      <c r="LNW1" t="s">
        <v>13270</v>
      </c>
      <c r="LNX1" t="s">
        <v>13271</v>
      </c>
      <c r="LNY1" t="s">
        <v>13272</v>
      </c>
      <c r="LNZ1" t="s">
        <v>13273</v>
      </c>
      <c r="LOA1" t="s">
        <v>13274</v>
      </c>
      <c r="LOB1" t="s">
        <v>13275</v>
      </c>
      <c r="LOC1" t="s">
        <v>13276</v>
      </c>
      <c r="LOD1" t="s">
        <v>13277</v>
      </c>
      <c r="LOE1" t="s">
        <v>13278</v>
      </c>
      <c r="LOF1" t="s">
        <v>13279</v>
      </c>
      <c r="LOG1" t="s">
        <v>13280</v>
      </c>
      <c r="LOH1" t="s">
        <v>13281</v>
      </c>
      <c r="LOI1" t="s">
        <v>13282</v>
      </c>
      <c r="LOJ1" t="s">
        <v>13283</v>
      </c>
      <c r="LOK1" t="s">
        <v>13284</v>
      </c>
      <c r="LOL1" t="s">
        <v>13285</v>
      </c>
      <c r="LOM1" t="s">
        <v>13286</v>
      </c>
      <c r="LON1" t="s">
        <v>13287</v>
      </c>
      <c r="LOO1" t="s">
        <v>13288</v>
      </c>
      <c r="LOP1" t="s">
        <v>13289</v>
      </c>
      <c r="LOQ1" t="s">
        <v>13290</v>
      </c>
      <c r="LOR1" t="s">
        <v>13291</v>
      </c>
      <c r="LOS1" t="s">
        <v>13292</v>
      </c>
      <c r="LOT1" t="s">
        <v>13293</v>
      </c>
      <c r="LOU1" t="s">
        <v>13294</v>
      </c>
      <c r="LOV1" t="s">
        <v>13295</v>
      </c>
      <c r="LOW1" t="s">
        <v>13296</v>
      </c>
      <c r="LOX1" t="s">
        <v>13297</v>
      </c>
      <c r="LOY1" t="s">
        <v>13298</v>
      </c>
      <c r="LOZ1" t="s">
        <v>13299</v>
      </c>
      <c r="LPA1" t="s">
        <v>13300</v>
      </c>
      <c r="LPB1" t="s">
        <v>13301</v>
      </c>
      <c r="LPC1" t="s">
        <v>13302</v>
      </c>
      <c r="LPD1" t="s">
        <v>13303</v>
      </c>
      <c r="LPE1" t="s">
        <v>13304</v>
      </c>
      <c r="LPF1" t="s">
        <v>13305</v>
      </c>
      <c r="LPG1" t="s">
        <v>13306</v>
      </c>
      <c r="LPH1" t="s">
        <v>13307</v>
      </c>
      <c r="LPI1" t="s">
        <v>13308</v>
      </c>
      <c r="LPJ1" t="s">
        <v>13309</v>
      </c>
      <c r="LPK1" t="s">
        <v>13310</v>
      </c>
      <c r="LPL1" t="s">
        <v>13311</v>
      </c>
      <c r="LPM1" t="s">
        <v>13312</v>
      </c>
      <c r="LPN1" t="s">
        <v>13313</v>
      </c>
      <c r="LPO1" t="s">
        <v>13314</v>
      </c>
      <c r="LPP1" t="s">
        <v>13315</v>
      </c>
      <c r="LPQ1" t="s">
        <v>13316</v>
      </c>
      <c r="LPR1" t="s">
        <v>13317</v>
      </c>
      <c r="LPS1" t="s">
        <v>13318</v>
      </c>
      <c r="LPT1" t="s">
        <v>13319</v>
      </c>
      <c r="LPU1" t="s">
        <v>13320</v>
      </c>
      <c r="LPV1" t="s">
        <v>13321</v>
      </c>
      <c r="LPW1" t="s">
        <v>13322</v>
      </c>
      <c r="LPX1" t="s">
        <v>13323</v>
      </c>
      <c r="LPY1" t="s">
        <v>13324</v>
      </c>
      <c r="LPZ1" t="s">
        <v>13325</v>
      </c>
      <c r="LQA1" t="s">
        <v>13326</v>
      </c>
      <c r="LQB1" t="s">
        <v>13327</v>
      </c>
      <c r="LQC1" t="s">
        <v>13328</v>
      </c>
      <c r="LQD1" t="s">
        <v>13329</v>
      </c>
      <c r="LQE1" t="s">
        <v>13330</v>
      </c>
      <c r="LQF1" t="s">
        <v>13331</v>
      </c>
      <c r="LQG1" t="s">
        <v>13332</v>
      </c>
      <c r="LQH1" t="s">
        <v>13333</v>
      </c>
      <c r="LQI1" t="s">
        <v>13334</v>
      </c>
      <c r="LQJ1" t="s">
        <v>13335</v>
      </c>
      <c r="LQK1" t="s">
        <v>13336</v>
      </c>
      <c r="LQL1" t="s">
        <v>13337</v>
      </c>
      <c r="LQM1" t="s">
        <v>13338</v>
      </c>
      <c r="LQN1" t="s">
        <v>13339</v>
      </c>
      <c r="LQO1" t="s">
        <v>13340</v>
      </c>
      <c r="LQP1" t="s">
        <v>13341</v>
      </c>
      <c r="LQQ1" t="s">
        <v>13342</v>
      </c>
      <c r="LQR1" t="s">
        <v>13343</v>
      </c>
      <c r="LQS1" t="s">
        <v>13344</v>
      </c>
      <c r="LQT1" t="s">
        <v>13345</v>
      </c>
      <c r="LQU1" t="s">
        <v>13346</v>
      </c>
      <c r="LQV1" t="s">
        <v>13347</v>
      </c>
      <c r="LQW1" t="s">
        <v>13348</v>
      </c>
      <c r="LQX1" t="s">
        <v>13349</v>
      </c>
      <c r="LQY1" t="s">
        <v>13350</v>
      </c>
      <c r="LQZ1" t="s">
        <v>13351</v>
      </c>
      <c r="LRA1" t="s">
        <v>13352</v>
      </c>
      <c r="LRB1" t="s">
        <v>13353</v>
      </c>
      <c r="LRC1" t="s">
        <v>13354</v>
      </c>
      <c r="LRD1" t="s">
        <v>13355</v>
      </c>
      <c r="LRE1" t="s">
        <v>13356</v>
      </c>
      <c r="LRF1" t="s">
        <v>13357</v>
      </c>
      <c r="LRG1" t="s">
        <v>13358</v>
      </c>
      <c r="LRH1" t="s">
        <v>13359</v>
      </c>
      <c r="LRI1" t="s">
        <v>13360</v>
      </c>
      <c r="LRJ1" t="s">
        <v>13361</v>
      </c>
      <c r="LRK1" t="s">
        <v>13362</v>
      </c>
      <c r="LRL1" t="s">
        <v>13363</v>
      </c>
      <c r="LRM1" t="s">
        <v>13364</v>
      </c>
      <c r="LRN1" t="s">
        <v>13365</v>
      </c>
      <c r="LRO1" t="s">
        <v>13366</v>
      </c>
      <c r="LRP1" t="s">
        <v>13367</v>
      </c>
      <c r="LRQ1" t="s">
        <v>13368</v>
      </c>
      <c r="LRR1" t="s">
        <v>13369</v>
      </c>
      <c r="LRS1" t="s">
        <v>13370</v>
      </c>
      <c r="LRT1" t="s">
        <v>13371</v>
      </c>
      <c r="LRU1" t="s">
        <v>13372</v>
      </c>
      <c r="LRV1" t="s">
        <v>13373</v>
      </c>
      <c r="LRW1" t="s">
        <v>13374</v>
      </c>
      <c r="LRX1" t="s">
        <v>13375</v>
      </c>
      <c r="LRY1" t="s">
        <v>13376</v>
      </c>
      <c r="LRZ1" t="s">
        <v>13377</v>
      </c>
      <c r="LSA1" t="s">
        <v>13378</v>
      </c>
      <c r="LSB1" t="s">
        <v>13379</v>
      </c>
      <c r="LSC1" t="s">
        <v>13380</v>
      </c>
      <c r="LSD1" t="s">
        <v>13381</v>
      </c>
      <c r="LSE1" t="s">
        <v>13382</v>
      </c>
      <c r="LSF1" t="s">
        <v>13383</v>
      </c>
      <c r="LSG1" t="s">
        <v>13384</v>
      </c>
      <c r="LSH1" t="s">
        <v>13385</v>
      </c>
      <c r="LSI1" t="s">
        <v>13386</v>
      </c>
      <c r="LSJ1" t="s">
        <v>13387</v>
      </c>
      <c r="LSK1" t="s">
        <v>13388</v>
      </c>
      <c r="LSL1" t="s">
        <v>13389</v>
      </c>
      <c r="LSM1" t="s">
        <v>13390</v>
      </c>
      <c r="LSN1" t="s">
        <v>13391</v>
      </c>
      <c r="LSO1" t="s">
        <v>13392</v>
      </c>
      <c r="LSP1" t="s">
        <v>13393</v>
      </c>
      <c r="LSQ1" t="s">
        <v>13394</v>
      </c>
      <c r="LSR1" t="s">
        <v>13395</v>
      </c>
      <c r="LSS1" t="s">
        <v>13396</v>
      </c>
      <c r="LST1" t="s">
        <v>13397</v>
      </c>
      <c r="LSU1" t="s">
        <v>13398</v>
      </c>
      <c r="LSV1" t="s">
        <v>13399</v>
      </c>
      <c r="LSW1" t="s">
        <v>13400</v>
      </c>
      <c r="LSX1" t="s">
        <v>13401</v>
      </c>
      <c r="LSY1" t="s">
        <v>13402</v>
      </c>
      <c r="LSZ1" t="s">
        <v>13403</v>
      </c>
      <c r="LTA1" t="s">
        <v>13404</v>
      </c>
      <c r="LTB1" t="s">
        <v>13405</v>
      </c>
      <c r="LTC1" t="s">
        <v>13406</v>
      </c>
      <c r="LTD1" t="s">
        <v>13407</v>
      </c>
      <c r="LTE1" t="s">
        <v>13408</v>
      </c>
      <c r="LTF1" t="s">
        <v>13409</v>
      </c>
      <c r="LTG1" t="s">
        <v>13410</v>
      </c>
      <c r="LTH1" t="s">
        <v>13411</v>
      </c>
      <c r="LTI1" t="s">
        <v>13412</v>
      </c>
      <c r="LTJ1" t="s">
        <v>13413</v>
      </c>
      <c r="LTK1" t="s">
        <v>13414</v>
      </c>
      <c r="LTL1" t="s">
        <v>13415</v>
      </c>
      <c r="LTM1" t="s">
        <v>13416</v>
      </c>
      <c r="LTN1" t="s">
        <v>13417</v>
      </c>
      <c r="LTO1" t="s">
        <v>13418</v>
      </c>
      <c r="LTP1" t="s">
        <v>13419</v>
      </c>
      <c r="LTQ1" t="s">
        <v>13420</v>
      </c>
      <c r="LTR1" t="s">
        <v>13421</v>
      </c>
      <c r="LTS1" t="s">
        <v>13422</v>
      </c>
      <c r="LTT1" t="s">
        <v>13423</v>
      </c>
      <c r="LTU1" t="s">
        <v>13424</v>
      </c>
      <c r="LTV1" t="s">
        <v>13425</v>
      </c>
      <c r="LTW1" t="s">
        <v>13426</v>
      </c>
      <c r="LTX1" t="s">
        <v>13427</v>
      </c>
      <c r="LTY1" t="s">
        <v>13428</v>
      </c>
      <c r="LTZ1" t="s">
        <v>13429</v>
      </c>
      <c r="LUA1" t="s">
        <v>13430</v>
      </c>
      <c r="LUB1" t="s">
        <v>13431</v>
      </c>
      <c r="LUC1" t="s">
        <v>13432</v>
      </c>
      <c r="LUD1" t="s">
        <v>13433</v>
      </c>
      <c r="LUE1" t="s">
        <v>13434</v>
      </c>
      <c r="LUF1" t="s">
        <v>13435</v>
      </c>
      <c r="LUG1" t="s">
        <v>13436</v>
      </c>
      <c r="LUH1" t="s">
        <v>13437</v>
      </c>
      <c r="LUI1" t="s">
        <v>13438</v>
      </c>
      <c r="LUJ1" t="s">
        <v>13439</v>
      </c>
      <c r="LUK1" t="s">
        <v>13440</v>
      </c>
      <c r="LUL1" t="s">
        <v>13441</v>
      </c>
      <c r="LUM1" t="s">
        <v>13442</v>
      </c>
      <c r="LUN1" t="s">
        <v>13443</v>
      </c>
      <c r="LUO1" t="s">
        <v>13444</v>
      </c>
      <c r="LUP1" t="s">
        <v>13445</v>
      </c>
      <c r="LUQ1" t="s">
        <v>13446</v>
      </c>
      <c r="LUR1" t="s">
        <v>13447</v>
      </c>
      <c r="LUS1" t="s">
        <v>13448</v>
      </c>
      <c r="LUT1" t="s">
        <v>13449</v>
      </c>
      <c r="LUU1" t="s">
        <v>13450</v>
      </c>
      <c r="LUV1" t="s">
        <v>13451</v>
      </c>
      <c r="LUW1" t="s">
        <v>13452</v>
      </c>
      <c r="LUX1" t="s">
        <v>13453</v>
      </c>
      <c r="LUY1" t="s">
        <v>13454</v>
      </c>
      <c r="LUZ1" t="s">
        <v>13455</v>
      </c>
      <c r="LVA1" t="s">
        <v>13456</v>
      </c>
      <c r="LVB1" t="s">
        <v>13457</v>
      </c>
      <c r="LVC1" t="s">
        <v>13458</v>
      </c>
      <c r="LVD1" t="s">
        <v>13459</v>
      </c>
      <c r="LVE1" t="s">
        <v>13460</v>
      </c>
      <c r="LVF1" t="s">
        <v>13461</v>
      </c>
      <c r="LVG1" t="s">
        <v>13462</v>
      </c>
      <c r="LVH1" t="s">
        <v>13463</v>
      </c>
      <c r="LVI1" t="s">
        <v>13464</v>
      </c>
      <c r="LVJ1" t="s">
        <v>13465</v>
      </c>
      <c r="LVK1" t="s">
        <v>13466</v>
      </c>
      <c r="LVL1" t="s">
        <v>13467</v>
      </c>
      <c r="LVM1" t="s">
        <v>13468</v>
      </c>
      <c r="LVN1" t="s">
        <v>13469</v>
      </c>
      <c r="LVO1" t="s">
        <v>13470</v>
      </c>
      <c r="LVP1" t="s">
        <v>13471</v>
      </c>
      <c r="LVQ1" t="s">
        <v>13472</v>
      </c>
      <c r="LVR1" t="s">
        <v>13473</v>
      </c>
      <c r="LVS1" t="s">
        <v>13474</v>
      </c>
      <c r="LVT1" t="s">
        <v>13475</v>
      </c>
      <c r="LVU1" t="s">
        <v>13476</v>
      </c>
      <c r="LVV1" t="s">
        <v>13477</v>
      </c>
      <c r="LVW1" t="s">
        <v>13478</v>
      </c>
      <c r="LVX1" t="s">
        <v>13479</v>
      </c>
      <c r="LVY1" t="s">
        <v>13480</v>
      </c>
      <c r="LVZ1" t="s">
        <v>13481</v>
      </c>
      <c r="LWA1" t="s">
        <v>13482</v>
      </c>
      <c r="LWB1" t="s">
        <v>13483</v>
      </c>
      <c r="LWC1" t="s">
        <v>13484</v>
      </c>
      <c r="LWD1" t="s">
        <v>13485</v>
      </c>
      <c r="LWE1" t="s">
        <v>13486</v>
      </c>
      <c r="LWF1" t="s">
        <v>13487</v>
      </c>
      <c r="LWG1" t="s">
        <v>13488</v>
      </c>
      <c r="LWH1" t="s">
        <v>13489</v>
      </c>
      <c r="LWI1" t="s">
        <v>13490</v>
      </c>
      <c r="LWJ1" t="s">
        <v>13491</v>
      </c>
      <c r="LWK1" t="s">
        <v>13492</v>
      </c>
      <c r="LWL1" t="s">
        <v>13493</v>
      </c>
      <c r="LWM1" t="s">
        <v>13494</v>
      </c>
      <c r="LWN1" t="s">
        <v>13495</v>
      </c>
      <c r="LWO1" t="s">
        <v>13496</v>
      </c>
      <c r="LWP1" t="s">
        <v>13497</v>
      </c>
      <c r="LWQ1" t="s">
        <v>13498</v>
      </c>
      <c r="LWR1" t="s">
        <v>13499</v>
      </c>
      <c r="LWS1" t="s">
        <v>13500</v>
      </c>
      <c r="LWT1" t="s">
        <v>13501</v>
      </c>
      <c r="LWU1" t="s">
        <v>13502</v>
      </c>
      <c r="LWV1" t="s">
        <v>13503</v>
      </c>
      <c r="LWW1" t="s">
        <v>13504</v>
      </c>
      <c r="LWX1" t="s">
        <v>13505</v>
      </c>
      <c r="LWY1" t="s">
        <v>13506</v>
      </c>
      <c r="LWZ1" t="s">
        <v>13507</v>
      </c>
      <c r="LXA1" t="s">
        <v>13508</v>
      </c>
      <c r="LXB1" t="s">
        <v>13509</v>
      </c>
      <c r="LXC1" t="s">
        <v>13510</v>
      </c>
      <c r="LXD1" t="s">
        <v>13511</v>
      </c>
      <c r="LXE1" t="s">
        <v>13512</v>
      </c>
      <c r="LXF1" t="s">
        <v>13513</v>
      </c>
      <c r="LXG1" t="s">
        <v>13514</v>
      </c>
      <c r="LXH1" t="s">
        <v>13515</v>
      </c>
      <c r="LXI1" t="s">
        <v>13516</v>
      </c>
      <c r="LXJ1" t="s">
        <v>13517</v>
      </c>
      <c r="LXK1" t="s">
        <v>13518</v>
      </c>
      <c r="LXL1" t="s">
        <v>13519</v>
      </c>
      <c r="LXM1" t="s">
        <v>13520</v>
      </c>
      <c r="LXN1" t="s">
        <v>13521</v>
      </c>
      <c r="LXO1" t="s">
        <v>13522</v>
      </c>
      <c r="LXP1" t="s">
        <v>13523</v>
      </c>
      <c r="LXQ1" t="s">
        <v>13524</v>
      </c>
      <c r="LXR1" t="s">
        <v>13525</v>
      </c>
      <c r="LXS1" t="s">
        <v>13526</v>
      </c>
      <c r="LXT1" t="s">
        <v>13527</v>
      </c>
      <c r="LXU1" t="s">
        <v>13528</v>
      </c>
      <c r="LXV1" t="s">
        <v>13529</v>
      </c>
      <c r="LXW1" t="s">
        <v>13530</v>
      </c>
      <c r="LXX1" t="s">
        <v>13531</v>
      </c>
      <c r="LXY1" t="s">
        <v>13532</v>
      </c>
      <c r="LXZ1" t="s">
        <v>13533</v>
      </c>
      <c r="LYA1" t="s">
        <v>13534</v>
      </c>
      <c r="LYB1" t="s">
        <v>13535</v>
      </c>
      <c r="LYC1" t="s">
        <v>13536</v>
      </c>
      <c r="LYD1" t="s">
        <v>13537</v>
      </c>
      <c r="LYE1" t="s">
        <v>13538</v>
      </c>
      <c r="LYF1" t="s">
        <v>13539</v>
      </c>
      <c r="LYG1" t="s">
        <v>13540</v>
      </c>
      <c r="LYH1" t="s">
        <v>13541</v>
      </c>
      <c r="LYI1" t="s">
        <v>13542</v>
      </c>
      <c r="LYJ1" t="s">
        <v>13543</v>
      </c>
      <c r="LYK1" t="s">
        <v>13544</v>
      </c>
      <c r="LYL1" t="s">
        <v>13545</v>
      </c>
      <c r="LYM1" t="s">
        <v>13546</v>
      </c>
      <c r="LYN1" t="s">
        <v>13547</v>
      </c>
      <c r="LYO1" t="s">
        <v>13548</v>
      </c>
      <c r="LYP1" t="s">
        <v>13549</v>
      </c>
      <c r="LYQ1" t="s">
        <v>13550</v>
      </c>
      <c r="LYR1" t="s">
        <v>13551</v>
      </c>
      <c r="LYS1" t="s">
        <v>13552</v>
      </c>
      <c r="LYT1" t="s">
        <v>13553</v>
      </c>
      <c r="LYU1" t="s">
        <v>13554</v>
      </c>
      <c r="LYV1" t="s">
        <v>13555</v>
      </c>
      <c r="LYW1" t="s">
        <v>13556</v>
      </c>
      <c r="LYX1" t="s">
        <v>13557</v>
      </c>
      <c r="LYY1" t="s">
        <v>13558</v>
      </c>
      <c r="LYZ1" t="s">
        <v>13559</v>
      </c>
      <c r="LZA1" t="s">
        <v>13560</v>
      </c>
      <c r="LZB1" t="s">
        <v>13561</v>
      </c>
      <c r="LZC1" t="s">
        <v>13562</v>
      </c>
      <c r="LZD1" t="s">
        <v>13563</v>
      </c>
      <c r="LZE1" t="s">
        <v>13564</v>
      </c>
      <c r="LZF1" t="s">
        <v>13565</v>
      </c>
      <c r="LZG1" t="s">
        <v>13566</v>
      </c>
      <c r="LZH1" t="s">
        <v>13567</v>
      </c>
      <c r="LZI1" t="s">
        <v>13568</v>
      </c>
      <c r="LZJ1" t="s">
        <v>13569</v>
      </c>
      <c r="LZK1" t="s">
        <v>13570</v>
      </c>
      <c r="LZL1" t="s">
        <v>13571</v>
      </c>
      <c r="LZM1" t="s">
        <v>13572</v>
      </c>
      <c r="LZN1" t="s">
        <v>13573</v>
      </c>
      <c r="LZO1" t="s">
        <v>13574</v>
      </c>
      <c r="LZP1" t="s">
        <v>13575</v>
      </c>
      <c r="LZQ1" t="s">
        <v>13576</v>
      </c>
      <c r="LZR1" t="s">
        <v>13577</v>
      </c>
      <c r="LZS1" t="s">
        <v>13578</v>
      </c>
      <c r="LZT1" t="s">
        <v>13579</v>
      </c>
      <c r="LZU1" t="s">
        <v>13580</v>
      </c>
      <c r="LZV1" t="s">
        <v>13581</v>
      </c>
      <c r="LZW1" t="s">
        <v>13582</v>
      </c>
      <c r="LZX1" t="s">
        <v>13583</v>
      </c>
      <c r="LZY1" t="s">
        <v>13584</v>
      </c>
      <c r="LZZ1" t="s">
        <v>13585</v>
      </c>
      <c r="MAA1" t="s">
        <v>13586</v>
      </c>
      <c r="MAB1" t="s">
        <v>13587</v>
      </c>
      <c r="MAC1" t="s">
        <v>13588</v>
      </c>
      <c r="MAD1" t="s">
        <v>13589</v>
      </c>
      <c r="MAE1" t="s">
        <v>13590</v>
      </c>
      <c r="MAF1" t="s">
        <v>13591</v>
      </c>
      <c r="MAG1" t="s">
        <v>13592</v>
      </c>
      <c r="MAH1" t="s">
        <v>13593</v>
      </c>
      <c r="MAI1" t="s">
        <v>13594</v>
      </c>
      <c r="MAJ1" t="s">
        <v>13595</v>
      </c>
      <c r="MAK1" t="s">
        <v>13596</v>
      </c>
      <c r="MAL1" t="s">
        <v>13597</v>
      </c>
      <c r="MAM1" t="s">
        <v>13598</v>
      </c>
      <c r="MAN1" t="s">
        <v>13599</v>
      </c>
      <c r="MAO1" t="s">
        <v>13600</v>
      </c>
      <c r="MAP1" t="s">
        <v>13601</v>
      </c>
      <c r="MAQ1" t="s">
        <v>13602</v>
      </c>
      <c r="MAR1" t="s">
        <v>13603</v>
      </c>
      <c r="MAS1" t="s">
        <v>13604</v>
      </c>
      <c r="MAT1" t="s">
        <v>13605</v>
      </c>
      <c r="MAU1" t="s">
        <v>13606</v>
      </c>
      <c r="MAV1" t="s">
        <v>13607</v>
      </c>
      <c r="MAW1" t="s">
        <v>13608</v>
      </c>
      <c r="MAX1" t="s">
        <v>13609</v>
      </c>
      <c r="MAY1" t="s">
        <v>13610</v>
      </c>
      <c r="MAZ1" t="s">
        <v>13611</v>
      </c>
      <c r="MBA1" t="s">
        <v>13612</v>
      </c>
      <c r="MBB1" t="s">
        <v>13613</v>
      </c>
      <c r="MBC1" t="s">
        <v>13614</v>
      </c>
      <c r="MBD1" t="s">
        <v>13615</v>
      </c>
      <c r="MBE1" t="s">
        <v>13616</v>
      </c>
      <c r="MBF1" t="s">
        <v>13617</v>
      </c>
      <c r="MBG1" t="s">
        <v>13618</v>
      </c>
      <c r="MBH1" t="s">
        <v>13619</v>
      </c>
      <c r="MBI1" t="s">
        <v>13620</v>
      </c>
      <c r="MBJ1" t="s">
        <v>13621</v>
      </c>
      <c r="MBK1" t="s">
        <v>13622</v>
      </c>
      <c r="MBL1" t="s">
        <v>13623</v>
      </c>
      <c r="MBM1" t="s">
        <v>13624</v>
      </c>
      <c r="MBN1" t="s">
        <v>13625</v>
      </c>
      <c r="MBO1" t="s">
        <v>13626</v>
      </c>
      <c r="MBP1" t="s">
        <v>13627</v>
      </c>
      <c r="MBQ1" t="s">
        <v>13628</v>
      </c>
      <c r="MBR1" t="s">
        <v>13629</v>
      </c>
      <c r="MBS1" t="s">
        <v>13630</v>
      </c>
      <c r="MBT1" t="s">
        <v>13631</v>
      </c>
      <c r="MBU1" t="s">
        <v>13632</v>
      </c>
      <c r="MBV1" t="s">
        <v>13633</v>
      </c>
      <c r="MBW1" t="s">
        <v>13634</v>
      </c>
      <c r="MBX1" t="s">
        <v>13635</v>
      </c>
      <c r="MBY1" t="s">
        <v>13636</v>
      </c>
      <c r="MBZ1" t="s">
        <v>13637</v>
      </c>
      <c r="MCA1" t="s">
        <v>13638</v>
      </c>
      <c r="MCB1" t="s">
        <v>13639</v>
      </c>
      <c r="MCC1" t="s">
        <v>13640</v>
      </c>
      <c r="MCD1" t="s">
        <v>13641</v>
      </c>
      <c r="MCE1" t="s">
        <v>13642</v>
      </c>
      <c r="MCF1" t="s">
        <v>13643</v>
      </c>
      <c r="MCG1" t="s">
        <v>13644</v>
      </c>
      <c r="MCH1" t="s">
        <v>13645</v>
      </c>
      <c r="MCI1" t="s">
        <v>13646</v>
      </c>
      <c r="MCJ1" t="s">
        <v>13647</v>
      </c>
      <c r="MCK1" t="s">
        <v>13648</v>
      </c>
      <c r="MCL1" t="s">
        <v>13649</v>
      </c>
      <c r="MCM1" t="s">
        <v>13650</v>
      </c>
      <c r="MCN1" t="s">
        <v>13651</v>
      </c>
      <c r="MCO1" t="s">
        <v>13652</v>
      </c>
      <c r="MCP1" t="s">
        <v>13653</v>
      </c>
      <c r="MCQ1" t="s">
        <v>13654</v>
      </c>
      <c r="MCR1" t="s">
        <v>13655</v>
      </c>
      <c r="MCS1" t="s">
        <v>13656</v>
      </c>
      <c r="MCT1" t="s">
        <v>13657</v>
      </c>
      <c r="MCU1" t="s">
        <v>13658</v>
      </c>
      <c r="MCV1" t="s">
        <v>13659</v>
      </c>
      <c r="MCW1" t="s">
        <v>13660</v>
      </c>
      <c r="MCX1" t="s">
        <v>13661</v>
      </c>
      <c r="MCY1" t="s">
        <v>13662</v>
      </c>
      <c r="MCZ1" t="s">
        <v>13663</v>
      </c>
      <c r="MDA1" t="s">
        <v>13664</v>
      </c>
      <c r="MDB1" t="s">
        <v>13665</v>
      </c>
      <c r="MDC1" t="s">
        <v>13666</v>
      </c>
      <c r="MDD1" t="s">
        <v>13667</v>
      </c>
      <c r="MDE1" t="s">
        <v>13668</v>
      </c>
      <c r="MDF1" t="s">
        <v>13669</v>
      </c>
      <c r="MDG1" t="s">
        <v>13670</v>
      </c>
      <c r="MDH1" t="s">
        <v>13671</v>
      </c>
      <c r="MDI1" t="s">
        <v>13672</v>
      </c>
      <c r="MDJ1" t="s">
        <v>13673</v>
      </c>
      <c r="MDK1" t="s">
        <v>13674</v>
      </c>
      <c r="MDL1" t="s">
        <v>13675</v>
      </c>
      <c r="MDM1" t="s">
        <v>13676</v>
      </c>
      <c r="MDN1" t="s">
        <v>13677</v>
      </c>
      <c r="MDO1" t="s">
        <v>13678</v>
      </c>
      <c r="MDP1" t="s">
        <v>13679</v>
      </c>
      <c r="MDQ1" t="s">
        <v>13680</v>
      </c>
      <c r="MDR1" t="s">
        <v>13681</v>
      </c>
      <c r="MDS1" t="s">
        <v>13682</v>
      </c>
      <c r="MDT1" t="s">
        <v>13683</v>
      </c>
      <c r="MDU1" t="s">
        <v>13684</v>
      </c>
      <c r="MDV1" t="s">
        <v>13685</v>
      </c>
      <c r="MDW1" t="s">
        <v>13686</v>
      </c>
      <c r="MDX1" t="s">
        <v>13687</v>
      </c>
      <c r="MDY1" t="s">
        <v>13688</v>
      </c>
      <c r="MDZ1" t="s">
        <v>13689</v>
      </c>
      <c r="MEA1" t="s">
        <v>13690</v>
      </c>
      <c r="MEB1" t="s">
        <v>13691</v>
      </c>
      <c r="MEC1" t="s">
        <v>13692</v>
      </c>
      <c r="MED1" t="s">
        <v>13693</v>
      </c>
      <c r="MEE1" t="s">
        <v>13694</v>
      </c>
      <c r="MEF1" t="s">
        <v>13695</v>
      </c>
      <c r="MEG1" t="s">
        <v>13696</v>
      </c>
      <c r="MEH1" t="s">
        <v>13697</v>
      </c>
      <c r="MEI1" t="s">
        <v>13698</v>
      </c>
      <c r="MEJ1" t="s">
        <v>13699</v>
      </c>
      <c r="MEK1" t="s">
        <v>13700</v>
      </c>
      <c r="MEL1" t="s">
        <v>13701</v>
      </c>
      <c r="MEM1" t="s">
        <v>13702</v>
      </c>
      <c r="MEN1" t="s">
        <v>13703</v>
      </c>
      <c r="MEO1" t="s">
        <v>13704</v>
      </c>
      <c r="MEP1" t="s">
        <v>13705</v>
      </c>
      <c r="MEQ1" t="s">
        <v>13706</v>
      </c>
      <c r="MER1" t="s">
        <v>13707</v>
      </c>
      <c r="MES1" t="s">
        <v>13708</v>
      </c>
      <c r="MET1" t="s">
        <v>13709</v>
      </c>
      <c r="MEU1" t="s">
        <v>13710</v>
      </c>
      <c r="MEV1" t="s">
        <v>13711</v>
      </c>
      <c r="MEW1" t="s">
        <v>13712</v>
      </c>
      <c r="MEX1" t="s">
        <v>13713</v>
      </c>
      <c r="MEY1" t="s">
        <v>13714</v>
      </c>
      <c r="MEZ1" t="s">
        <v>13715</v>
      </c>
      <c r="MFA1" t="s">
        <v>13716</v>
      </c>
      <c r="MFB1" t="s">
        <v>13717</v>
      </c>
      <c r="MFC1" t="s">
        <v>13718</v>
      </c>
      <c r="MFD1" t="s">
        <v>13719</v>
      </c>
      <c r="MFE1" t="s">
        <v>13720</v>
      </c>
      <c r="MFF1" t="s">
        <v>13721</v>
      </c>
      <c r="MFG1" t="s">
        <v>13722</v>
      </c>
      <c r="MFH1" t="s">
        <v>13723</v>
      </c>
      <c r="MFI1" t="s">
        <v>13724</v>
      </c>
      <c r="MFJ1" t="s">
        <v>13725</v>
      </c>
      <c r="MFK1" t="s">
        <v>13726</v>
      </c>
      <c r="MFL1" t="s">
        <v>13727</v>
      </c>
      <c r="MFM1" t="s">
        <v>13728</v>
      </c>
      <c r="MFN1" t="s">
        <v>13729</v>
      </c>
      <c r="MFO1" t="s">
        <v>13730</v>
      </c>
      <c r="MFP1" t="s">
        <v>13731</v>
      </c>
      <c r="MFQ1" t="s">
        <v>13732</v>
      </c>
      <c r="MFR1" t="s">
        <v>13733</v>
      </c>
      <c r="MFS1" t="s">
        <v>13734</v>
      </c>
      <c r="MFT1" t="s">
        <v>13735</v>
      </c>
      <c r="MFU1" t="s">
        <v>13736</v>
      </c>
      <c r="MFV1" t="s">
        <v>13737</v>
      </c>
      <c r="MFW1" t="s">
        <v>13738</v>
      </c>
      <c r="MFX1" t="s">
        <v>13739</v>
      </c>
      <c r="MFY1" t="s">
        <v>13740</v>
      </c>
      <c r="MFZ1" t="s">
        <v>13741</v>
      </c>
      <c r="MGA1" t="s">
        <v>13742</v>
      </c>
      <c r="MGB1" t="s">
        <v>13743</v>
      </c>
      <c r="MGC1" t="s">
        <v>13744</v>
      </c>
      <c r="MGD1" t="s">
        <v>13745</v>
      </c>
      <c r="MGE1" t="s">
        <v>13746</v>
      </c>
      <c r="MGF1" t="s">
        <v>13747</v>
      </c>
      <c r="MGG1" t="s">
        <v>13748</v>
      </c>
      <c r="MGH1" t="s">
        <v>13749</v>
      </c>
      <c r="MGI1" t="s">
        <v>13750</v>
      </c>
      <c r="MGJ1" t="s">
        <v>13751</v>
      </c>
      <c r="MGK1" t="s">
        <v>13752</v>
      </c>
      <c r="MGL1" t="s">
        <v>13753</v>
      </c>
      <c r="MGM1" t="s">
        <v>13754</v>
      </c>
      <c r="MGN1" t="s">
        <v>13755</v>
      </c>
      <c r="MGO1" t="s">
        <v>13756</v>
      </c>
      <c r="MGP1" t="s">
        <v>13757</v>
      </c>
      <c r="MGQ1" t="s">
        <v>13758</v>
      </c>
      <c r="MGR1" t="s">
        <v>13759</v>
      </c>
      <c r="MGS1" t="s">
        <v>13760</v>
      </c>
      <c r="MGT1" t="s">
        <v>13761</v>
      </c>
      <c r="MGU1" t="s">
        <v>13762</v>
      </c>
      <c r="MGV1" t="s">
        <v>13763</v>
      </c>
      <c r="MGW1" t="s">
        <v>13764</v>
      </c>
      <c r="MGX1" t="s">
        <v>13765</v>
      </c>
      <c r="MGY1" t="s">
        <v>13766</v>
      </c>
      <c r="MGZ1" t="s">
        <v>13767</v>
      </c>
      <c r="MHA1" t="s">
        <v>13768</v>
      </c>
      <c r="MHB1" t="s">
        <v>13769</v>
      </c>
      <c r="MHC1" t="s">
        <v>13770</v>
      </c>
      <c r="MHD1" t="s">
        <v>13771</v>
      </c>
      <c r="MHE1" t="s">
        <v>13772</v>
      </c>
      <c r="MHF1" t="s">
        <v>13773</v>
      </c>
      <c r="MHG1" t="s">
        <v>13774</v>
      </c>
      <c r="MHH1" t="s">
        <v>13775</v>
      </c>
      <c r="MHI1" t="s">
        <v>13776</v>
      </c>
      <c r="MHJ1" t="s">
        <v>13777</v>
      </c>
      <c r="MHK1" t="s">
        <v>13778</v>
      </c>
      <c r="MHL1" t="s">
        <v>13779</v>
      </c>
      <c r="MHM1" t="s">
        <v>13780</v>
      </c>
      <c r="MHN1" t="s">
        <v>13781</v>
      </c>
      <c r="MHO1" t="s">
        <v>13782</v>
      </c>
      <c r="MHP1" t="s">
        <v>13783</v>
      </c>
      <c r="MHQ1" t="s">
        <v>13784</v>
      </c>
      <c r="MHR1" t="s">
        <v>13785</v>
      </c>
      <c r="MHS1" t="s">
        <v>13786</v>
      </c>
      <c r="MHT1" t="s">
        <v>13787</v>
      </c>
      <c r="MHU1" t="s">
        <v>13788</v>
      </c>
      <c r="MHV1" t="s">
        <v>13789</v>
      </c>
      <c r="MHW1" t="s">
        <v>13790</v>
      </c>
      <c r="MHX1" t="s">
        <v>13791</v>
      </c>
      <c r="MHY1" t="s">
        <v>13792</v>
      </c>
      <c r="MHZ1" t="s">
        <v>13793</v>
      </c>
      <c r="MIA1" t="s">
        <v>13794</v>
      </c>
      <c r="MIB1" t="s">
        <v>13795</v>
      </c>
      <c r="MIC1" t="s">
        <v>13796</v>
      </c>
      <c r="MID1" t="s">
        <v>13797</v>
      </c>
      <c r="MIE1" t="s">
        <v>13798</v>
      </c>
      <c r="MIF1" t="s">
        <v>13799</v>
      </c>
      <c r="MIG1" t="s">
        <v>13800</v>
      </c>
      <c r="MIH1" t="s">
        <v>13801</v>
      </c>
      <c r="MII1" t="s">
        <v>13802</v>
      </c>
      <c r="MIJ1" t="s">
        <v>13803</v>
      </c>
      <c r="MIK1" t="s">
        <v>13804</v>
      </c>
      <c r="MIL1" t="s">
        <v>13805</v>
      </c>
      <c r="MIM1" t="s">
        <v>13806</v>
      </c>
      <c r="MIN1" t="s">
        <v>13807</v>
      </c>
      <c r="MIO1" t="s">
        <v>13808</v>
      </c>
      <c r="MIP1" t="s">
        <v>13809</v>
      </c>
      <c r="MIQ1" t="s">
        <v>13810</v>
      </c>
      <c r="MIR1" t="s">
        <v>13811</v>
      </c>
      <c r="MIS1" t="s">
        <v>13812</v>
      </c>
      <c r="MIT1" t="s">
        <v>13813</v>
      </c>
      <c r="MIU1" t="s">
        <v>13814</v>
      </c>
      <c r="MIV1" t="s">
        <v>13815</v>
      </c>
      <c r="MIW1" t="s">
        <v>13816</v>
      </c>
      <c r="MIX1" t="s">
        <v>13817</v>
      </c>
      <c r="MIY1" t="s">
        <v>13818</v>
      </c>
      <c r="MIZ1" t="s">
        <v>13819</v>
      </c>
      <c r="MJA1" t="s">
        <v>13820</v>
      </c>
      <c r="MJB1" t="s">
        <v>13821</v>
      </c>
      <c r="MJC1" t="s">
        <v>13822</v>
      </c>
      <c r="MJD1" t="s">
        <v>13823</v>
      </c>
      <c r="MJE1" t="s">
        <v>13824</v>
      </c>
      <c r="MJF1" t="s">
        <v>13825</v>
      </c>
      <c r="MJG1" t="s">
        <v>13826</v>
      </c>
      <c r="MJH1" t="s">
        <v>13827</v>
      </c>
      <c r="MJI1" t="s">
        <v>13828</v>
      </c>
      <c r="MJJ1" t="s">
        <v>13829</v>
      </c>
      <c r="MJK1" t="s">
        <v>13830</v>
      </c>
      <c r="MJL1" t="s">
        <v>13831</v>
      </c>
      <c r="MJM1" t="s">
        <v>13832</v>
      </c>
      <c r="MJN1" t="s">
        <v>13833</v>
      </c>
      <c r="MJO1" t="s">
        <v>13834</v>
      </c>
      <c r="MJP1" t="s">
        <v>13835</v>
      </c>
      <c r="MJQ1" t="s">
        <v>13836</v>
      </c>
      <c r="MJR1" t="s">
        <v>13837</v>
      </c>
      <c r="MJS1" t="s">
        <v>13838</v>
      </c>
      <c r="MJT1" t="s">
        <v>13839</v>
      </c>
      <c r="MJU1" t="s">
        <v>13840</v>
      </c>
      <c r="MJV1" t="s">
        <v>13841</v>
      </c>
      <c r="MJW1" t="s">
        <v>13842</v>
      </c>
      <c r="MJX1" t="s">
        <v>13843</v>
      </c>
      <c r="MJY1" t="s">
        <v>13844</v>
      </c>
      <c r="MJZ1" t="s">
        <v>13845</v>
      </c>
      <c r="MKA1" t="s">
        <v>13846</v>
      </c>
      <c r="MKB1" t="s">
        <v>13847</v>
      </c>
      <c r="MKC1" t="s">
        <v>13848</v>
      </c>
      <c r="MKD1" t="s">
        <v>13849</v>
      </c>
      <c r="MKE1" t="s">
        <v>13850</v>
      </c>
      <c r="MKF1" t="s">
        <v>13851</v>
      </c>
      <c r="MKG1" t="s">
        <v>13852</v>
      </c>
      <c r="MKH1" t="s">
        <v>13853</v>
      </c>
      <c r="MKI1" t="s">
        <v>13854</v>
      </c>
      <c r="MKJ1" t="s">
        <v>13855</v>
      </c>
      <c r="MKK1" t="s">
        <v>13856</v>
      </c>
      <c r="MKL1" t="s">
        <v>13857</v>
      </c>
      <c r="MKM1" t="s">
        <v>13858</v>
      </c>
      <c r="MKN1" t="s">
        <v>13859</v>
      </c>
      <c r="MKO1" t="s">
        <v>13860</v>
      </c>
      <c r="MKP1" t="s">
        <v>13861</v>
      </c>
      <c r="MKQ1" t="s">
        <v>13862</v>
      </c>
      <c r="MKR1" t="s">
        <v>13863</v>
      </c>
      <c r="MKS1" t="s">
        <v>13864</v>
      </c>
      <c r="MKT1" t="s">
        <v>13865</v>
      </c>
      <c r="MKU1" t="s">
        <v>13866</v>
      </c>
      <c r="MKV1" t="s">
        <v>13867</v>
      </c>
      <c r="MKW1" t="s">
        <v>13868</v>
      </c>
      <c r="MKX1" t="s">
        <v>13869</v>
      </c>
      <c r="MKY1" t="s">
        <v>13870</v>
      </c>
      <c r="MKZ1" t="s">
        <v>13871</v>
      </c>
      <c r="MLA1" t="s">
        <v>13872</v>
      </c>
      <c r="MLB1" t="s">
        <v>13873</v>
      </c>
      <c r="MLC1" t="s">
        <v>13874</v>
      </c>
      <c r="MLD1" t="s">
        <v>13875</v>
      </c>
      <c r="MLE1" t="s">
        <v>13876</v>
      </c>
      <c r="MLF1" t="s">
        <v>13877</v>
      </c>
      <c r="MLG1" t="s">
        <v>13878</v>
      </c>
      <c r="MLH1" t="s">
        <v>13879</v>
      </c>
      <c r="MLI1" t="s">
        <v>13880</v>
      </c>
      <c r="MLJ1" t="s">
        <v>13881</v>
      </c>
      <c r="MLK1" t="s">
        <v>13882</v>
      </c>
      <c r="MLL1" t="s">
        <v>13883</v>
      </c>
      <c r="MLM1" t="s">
        <v>13884</v>
      </c>
      <c r="MLN1" t="s">
        <v>13885</v>
      </c>
      <c r="MLO1" t="s">
        <v>13886</v>
      </c>
      <c r="MLP1" t="s">
        <v>13887</v>
      </c>
      <c r="MLQ1" t="s">
        <v>13888</v>
      </c>
      <c r="MLR1" t="s">
        <v>13889</v>
      </c>
      <c r="MLS1" t="s">
        <v>13890</v>
      </c>
      <c r="MLT1" t="s">
        <v>13891</v>
      </c>
      <c r="MLU1" t="s">
        <v>13892</v>
      </c>
      <c r="MLV1" t="s">
        <v>13893</v>
      </c>
      <c r="MLW1" t="s">
        <v>13894</v>
      </c>
      <c r="MLX1" t="s">
        <v>13895</v>
      </c>
      <c r="MLY1" t="s">
        <v>13896</v>
      </c>
      <c r="MLZ1" t="s">
        <v>13897</v>
      </c>
      <c r="MMA1" t="s">
        <v>13898</v>
      </c>
      <c r="MMB1" t="s">
        <v>13899</v>
      </c>
      <c r="MMC1" t="s">
        <v>13900</v>
      </c>
      <c r="MMD1" t="s">
        <v>13901</v>
      </c>
      <c r="MME1" t="s">
        <v>13902</v>
      </c>
      <c r="MMF1" t="s">
        <v>13903</v>
      </c>
      <c r="MMG1" t="s">
        <v>13904</v>
      </c>
      <c r="MMH1" t="s">
        <v>13905</v>
      </c>
      <c r="MMI1" t="s">
        <v>13906</v>
      </c>
      <c r="MMJ1" t="s">
        <v>13907</v>
      </c>
      <c r="MMK1" t="s">
        <v>13908</v>
      </c>
      <c r="MML1" t="s">
        <v>13909</v>
      </c>
      <c r="MMM1" t="s">
        <v>13910</v>
      </c>
      <c r="MMN1" t="s">
        <v>13911</v>
      </c>
      <c r="MMO1" t="s">
        <v>13912</v>
      </c>
      <c r="MMP1" t="s">
        <v>13913</v>
      </c>
      <c r="MMQ1" t="s">
        <v>13914</v>
      </c>
      <c r="MMR1" t="s">
        <v>13915</v>
      </c>
      <c r="MMS1" t="s">
        <v>13916</v>
      </c>
      <c r="MMT1" t="s">
        <v>13917</v>
      </c>
      <c r="MMU1" t="s">
        <v>13918</v>
      </c>
      <c r="MMV1" t="s">
        <v>13919</v>
      </c>
      <c r="MMW1" t="s">
        <v>13920</v>
      </c>
      <c r="MMX1" t="s">
        <v>13921</v>
      </c>
      <c r="MMY1" t="s">
        <v>13922</v>
      </c>
      <c r="MMZ1" t="s">
        <v>13923</v>
      </c>
      <c r="MNA1" t="s">
        <v>13924</v>
      </c>
      <c r="MNB1" t="s">
        <v>13925</v>
      </c>
      <c r="MNC1" t="s">
        <v>13926</v>
      </c>
      <c r="MND1" t="s">
        <v>13927</v>
      </c>
      <c r="MNE1" t="s">
        <v>13928</v>
      </c>
      <c r="MNF1" t="s">
        <v>13929</v>
      </c>
      <c r="MNG1" t="s">
        <v>13930</v>
      </c>
      <c r="MNH1" t="s">
        <v>13931</v>
      </c>
      <c r="MNI1" t="s">
        <v>13932</v>
      </c>
      <c r="MNJ1" t="s">
        <v>13933</v>
      </c>
      <c r="MNK1" t="s">
        <v>13934</v>
      </c>
      <c r="MNL1" t="s">
        <v>13935</v>
      </c>
      <c r="MNM1" t="s">
        <v>13936</v>
      </c>
      <c r="MNN1" t="s">
        <v>13937</v>
      </c>
      <c r="MNO1" t="s">
        <v>13938</v>
      </c>
      <c r="MNP1" t="s">
        <v>13939</v>
      </c>
      <c r="MNQ1" t="s">
        <v>13940</v>
      </c>
      <c r="MNR1" t="s">
        <v>13941</v>
      </c>
      <c r="MNS1" t="s">
        <v>13942</v>
      </c>
      <c r="MNT1" t="s">
        <v>13943</v>
      </c>
      <c r="MNU1" t="s">
        <v>13944</v>
      </c>
      <c r="MNV1" t="s">
        <v>13945</v>
      </c>
      <c r="MNW1" t="s">
        <v>13946</v>
      </c>
      <c r="MNX1" t="s">
        <v>13947</v>
      </c>
      <c r="MNY1" t="s">
        <v>13948</v>
      </c>
      <c r="MNZ1" t="s">
        <v>13949</v>
      </c>
      <c r="MOA1" t="s">
        <v>13950</v>
      </c>
      <c r="MOB1" t="s">
        <v>13951</v>
      </c>
      <c r="MOC1" t="s">
        <v>13952</v>
      </c>
      <c r="MOD1" t="s">
        <v>13953</v>
      </c>
      <c r="MOE1" t="s">
        <v>13954</v>
      </c>
      <c r="MOF1" t="s">
        <v>13955</v>
      </c>
      <c r="MOG1" t="s">
        <v>13956</v>
      </c>
      <c r="MOH1" t="s">
        <v>13957</v>
      </c>
      <c r="MOI1" t="s">
        <v>13958</v>
      </c>
      <c r="MOJ1" t="s">
        <v>13959</v>
      </c>
      <c r="MOK1" t="s">
        <v>13960</v>
      </c>
      <c r="MOL1" t="s">
        <v>13961</v>
      </c>
      <c r="MOM1" t="s">
        <v>13962</v>
      </c>
      <c r="MON1" t="s">
        <v>13963</v>
      </c>
      <c r="MOO1" t="s">
        <v>13964</v>
      </c>
      <c r="MOP1" t="s">
        <v>13965</v>
      </c>
      <c r="MOQ1" t="s">
        <v>13966</v>
      </c>
      <c r="MOR1" t="s">
        <v>13967</v>
      </c>
      <c r="MOS1" t="s">
        <v>13968</v>
      </c>
      <c r="MOT1" t="s">
        <v>13969</v>
      </c>
      <c r="MOU1" t="s">
        <v>13970</v>
      </c>
      <c r="MOV1" t="s">
        <v>13971</v>
      </c>
      <c r="MOW1" t="s">
        <v>13972</v>
      </c>
      <c r="MOX1" t="s">
        <v>13973</v>
      </c>
      <c r="MOY1" t="s">
        <v>13974</v>
      </c>
      <c r="MOZ1" t="s">
        <v>13975</v>
      </c>
      <c r="MPA1" t="s">
        <v>13976</v>
      </c>
      <c r="MPB1" t="s">
        <v>13977</v>
      </c>
      <c r="MPC1" t="s">
        <v>13978</v>
      </c>
      <c r="MPD1" t="s">
        <v>13979</v>
      </c>
      <c r="MPE1" t="s">
        <v>13980</v>
      </c>
      <c r="MPF1" t="s">
        <v>13981</v>
      </c>
      <c r="MPG1" t="s">
        <v>13982</v>
      </c>
      <c r="MPH1" t="s">
        <v>13983</v>
      </c>
      <c r="MPI1" t="s">
        <v>13984</v>
      </c>
      <c r="MPJ1" t="s">
        <v>13985</v>
      </c>
      <c r="MPK1" t="s">
        <v>13986</v>
      </c>
      <c r="MPL1" t="s">
        <v>13987</v>
      </c>
      <c r="MPM1" t="s">
        <v>13988</v>
      </c>
      <c r="MPN1" t="s">
        <v>13989</v>
      </c>
      <c r="MPO1" t="s">
        <v>13990</v>
      </c>
      <c r="MPP1" t="s">
        <v>13991</v>
      </c>
      <c r="MPQ1" t="s">
        <v>13992</v>
      </c>
      <c r="MPR1" t="s">
        <v>13993</v>
      </c>
      <c r="MPS1" t="s">
        <v>13994</v>
      </c>
      <c r="MPT1" t="s">
        <v>13995</v>
      </c>
      <c r="MPU1" t="s">
        <v>13996</v>
      </c>
      <c r="MPV1" t="s">
        <v>13997</v>
      </c>
      <c r="MPW1" t="s">
        <v>13998</v>
      </c>
      <c r="MPX1" t="s">
        <v>13999</v>
      </c>
      <c r="MPY1" t="s">
        <v>14000</v>
      </c>
      <c r="MPZ1" t="s">
        <v>14001</v>
      </c>
      <c r="MQA1" t="s">
        <v>14002</v>
      </c>
      <c r="MQB1" t="s">
        <v>14003</v>
      </c>
      <c r="MQC1" t="s">
        <v>14004</v>
      </c>
      <c r="MQD1" t="s">
        <v>14005</v>
      </c>
      <c r="MQE1" t="s">
        <v>14006</v>
      </c>
      <c r="MQF1" t="s">
        <v>14007</v>
      </c>
      <c r="MQG1" t="s">
        <v>14008</v>
      </c>
      <c r="MQH1" t="s">
        <v>14009</v>
      </c>
      <c r="MQI1" t="s">
        <v>14010</v>
      </c>
      <c r="MQJ1" t="s">
        <v>14011</v>
      </c>
      <c r="MQK1" t="s">
        <v>14012</v>
      </c>
      <c r="MQL1" t="s">
        <v>14013</v>
      </c>
      <c r="MQM1" t="s">
        <v>14014</v>
      </c>
      <c r="MQN1" t="s">
        <v>14015</v>
      </c>
      <c r="MQO1" t="s">
        <v>14016</v>
      </c>
      <c r="MQP1" t="s">
        <v>14017</v>
      </c>
      <c r="MQQ1" t="s">
        <v>14018</v>
      </c>
      <c r="MQR1" t="s">
        <v>14019</v>
      </c>
      <c r="MQS1" t="s">
        <v>14020</v>
      </c>
      <c r="MQT1" t="s">
        <v>14021</v>
      </c>
      <c r="MQU1" t="s">
        <v>14022</v>
      </c>
      <c r="MQV1" t="s">
        <v>14023</v>
      </c>
      <c r="MQW1" t="s">
        <v>14024</v>
      </c>
      <c r="MQX1" t="s">
        <v>14025</v>
      </c>
      <c r="MQY1" t="s">
        <v>14026</v>
      </c>
      <c r="MQZ1" t="s">
        <v>14027</v>
      </c>
      <c r="MRA1" t="s">
        <v>14028</v>
      </c>
      <c r="MRB1" t="s">
        <v>14029</v>
      </c>
      <c r="MRC1" t="s">
        <v>14030</v>
      </c>
      <c r="MRD1" t="s">
        <v>14031</v>
      </c>
      <c r="MRE1" t="s">
        <v>14032</v>
      </c>
      <c r="MRF1" t="s">
        <v>14033</v>
      </c>
      <c r="MRG1" t="s">
        <v>14034</v>
      </c>
      <c r="MRH1" t="s">
        <v>14035</v>
      </c>
      <c r="MRI1" t="s">
        <v>14036</v>
      </c>
      <c r="MRJ1" t="s">
        <v>14037</v>
      </c>
      <c r="MRK1" t="s">
        <v>14038</v>
      </c>
      <c r="MRL1" t="s">
        <v>14039</v>
      </c>
      <c r="MRM1" t="s">
        <v>14040</v>
      </c>
      <c r="MRN1" t="s">
        <v>14041</v>
      </c>
      <c r="MRO1" t="s">
        <v>14042</v>
      </c>
      <c r="MRP1" t="s">
        <v>14043</v>
      </c>
      <c r="MRQ1" t="s">
        <v>14044</v>
      </c>
      <c r="MRR1" t="s">
        <v>14045</v>
      </c>
      <c r="MRS1" t="s">
        <v>14046</v>
      </c>
      <c r="MRT1" t="s">
        <v>14047</v>
      </c>
      <c r="MRU1" t="s">
        <v>14048</v>
      </c>
      <c r="MRV1" t="s">
        <v>14049</v>
      </c>
      <c r="MRW1" t="s">
        <v>14050</v>
      </c>
      <c r="MRX1" t="s">
        <v>14051</v>
      </c>
      <c r="MRY1" t="s">
        <v>14052</v>
      </c>
      <c r="MRZ1" t="s">
        <v>14053</v>
      </c>
      <c r="MSA1" t="s">
        <v>14054</v>
      </c>
      <c r="MSB1" t="s">
        <v>14055</v>
      </c>
      <c r="MSC1" t="s">
        <v>14056</v>
      </c>
      <c r="MSD1" t="s">
        <v>14057</v>
      </c>
      <c r="MSE1" t="s">
        <v>14058</v>
      </c>
      <c r="MSF1" t="s">
        <v>14059</v>
      </c>
      <c r="MSG1" t="s">
        <v>14060</v>
      </c>
      <c r="MSH1" t="s">
        <v>14061</v>
      </c>
      <c r="MSI1" t="s">
        <v>14062</v>
      </c>
      <c r="MSJ1" t="s">
        <v>14063</v>
      </c>
      <c r="MSK1" t="s">
        <v>14064</v>
      </c>
      <c r="MSL1" t="s">
        <v>14065</v>
      </c>
      <c r="MSM1" t="s">
        <v>14066</v>
      </c>
      <c r="MSN1" t="s">
        <v>14067</v>
      </c>
      <c r="MSO1" t="s">
        <v>14068</v>
      </c>
      <c r="MSP1" t="s">
        <v>14069</v>
      </c>
      <c r="MSQ1" t="s">
        <v>14070</v>
      </c>
      <c r="MSR1" t="s">
        <v>14071</v>
      </c>
      <c r="MSS1" t="s">
        <v>14072</v>
      </c>
      <c r="MST1" t="s">
        <v>14073</v>
      </c>
      <c r="MSU1" t="s">
        <v>14074</v>
      </c>
      <c r="MSV1" t="s">
        <v>14075</v>
      </c>
      <c r="MSW1" t="s">
        <v>14076</v>
      </c>
      <c r="MSX1" t="s">
        <v>14077</v>
      </c>
      <c r="MSY1" t="s">
        <v>14078</v>
      </c>
      <c r="MSZ1" t="s">
        <v>14079</v>
      </c>
      <c r="MTA1" t="s">
        <v>14080</v>
      </c>
      <c r="MTB1" t="s">
        <v>14081</v>
      </c>
      <c r="MTC1" t="s">
        <v>14082</v>
      </c>
      <c r="MTD1" t="s">
        <v>14083</v>
      </c>
      <c r="MTE1" t="s">
        <v>14084</v>
      </c>
      <c r="MTF1" t="s">
        <v>14085</v>
      </c>
      <c r="MTG1" t="s">
        <v>14086</v>
      </c>
      <c r="MTH1" t="s">
        <v>14087</v>
      </c>
      <c r="MTI1" t="s">
        <v>14088</v>
      </c>
      <c r="MTJ1" t="s">
        <v>14089</v>
      </c>
      <c r="MTK1" t="s">
        <v>14090</v>
      </c>
      <c r="MTL1" t="s">
        <v>14091</v>
      </c>
      <c r="MTM1" t="s">
        <v>14092</v>
      </c>
      <c r="MTN1" t="s">
        <v>14093</v>
      </c>
      <c r="MTO1" t="s">
        <v>14094</v>
      </c>
      <c r="MTP1" t="s">
        <v>14095</v>
      </c>
      <c r="MTQ1" t="s">
        <v>14096</v>
      </c>
      <c r="MTR1" t="s">
        <v>14097</v>
      </c>
      <c r="MTS1" t="s">
        <v>14098</v>
      </c>
      <c r="MTT1" t="s">
        <v>14099</v>
      </c>
      <c r="MTU1" t="s">
        <v>14100</v>
      </c>
      <c r="MTV1" t="s">
        <v>14101</v>
      </c>
      <c r="MTW1" t="s">
        <v>14102</v>
      </c>
      <c r="MTX1" t="s">
        <v>14103</v>
      </c>
      <c r="MTY1" t="s">
        <v>14104</v>
      </c>
      <c r="MTZ1" t="s">
        <v>14105</v>
      </c>
      <c r="MUA1" t="s">
        <v>14106</v>
      </c>
      <c r="MUB1" t="s">
        <v>14107</v>
      </c>
      <c r="MUC1" t="s">
        <v>14108</v>
      </c>
      <c r="MUD1" t="s">
        <v>14109</v>
      </c>
      <c r="MUE1" t="s">
        <v>14110</v>
      </c>
      <c r="MUF1" t="s">
        <v>14111</v>
      </c>
      <c r="MUG1" t="s">
        <v>14112</v>
      </c>
      <c r="MUH1" t="s">
        <v>14113</v>
      </c>
      <c r="MUI1" t="s">
        <v>14114</v>
      </c>
      <c r="MUJ1" t="s">
        <v>14115</v>
      </c>
      <c r="MUK1" t="s">
        <v>14116</v>
      </c>
      <c r="MUL1" t="s">
        <v>14117</v>
      </c>
      <c r="MUM1" t="s">
        <v>14118</v>
      </c>
      <c r="MUN1" t="s">
        <v>14119</v>
      </c>
      <c r="MUO1" t="s">
        <v>14120</v>
      </c>
      <c r="MUP1" t="s">
        <v>14121</v>
      </c>
      <c r="MUQ1" t="s">
        <v>14122</v>
      </c>
      <c r="MUR1" t="s">
        <v>14123</v>
      </c>
      <c r="MUS1" t="s">
        <v>14124</v>
      </c>
      <c r="MUT1" t="s">
        <v>14125</v>
      </c>
      <c r="MUU1" t="s">
        <v>14126</v>
      </c>
      <c r="MUV1" t="s">
        <v>14127</v>
      </c>
      <c r="MUW1" t="s">
        <v>14128</v>
      </c>
      <c r="MUX1" t="s">
        <v>14129</v>
      </c>
      <c r="MUY1" t="s">
        <v>14130</v>
      </c>
      <c r="MUZ1" t="s">
        <v>14131</v>
      </c>
      <c r="MVA1" t="s">
        <v>14132</v>
      </c>
      <c r="MVB1" t="s">
        <v>14133</v>
      </c>
      <c r="MVC1" t="s">
        <v>14134</v>
      </c>
      <c r="MVD1" t="s">
        <v>14135</v>
      </c>
      <c r="MVE1" t="s">
        <v>14136</v>
      </c>
      <c r="MVF1" t="s">
        <v>14137</v>
      </c>
      <c r="MVG1" t="s">
        <v>14138</v>
      </c>
      <c r="MVH1" t="s">
        <v>14139</v>
      </c>
      <c r="MVI1" t="s">
        <v>14140</v>
      </c>
      <c r="MVJ1" t="s">
        <v>14141</v>
      </c>
      <c r="MVK1" t="s">
        <v>14142</v>
      </c>
      <c r="MVL1" t="s">
        <v>14143</v>
      </c>
      <c r="MVM1" t="s">
        <v>14144</v>
      </c>
      <c r="MVN1" t="s">
        <v>14145</v>
      </c>
      <c r="MVO1" t="s">
        <v>14146</v>
      </c>
      <c r="MVP1" t="s">
        <v>14147</v>
      </c>
      <c r="MVQ1" t="s">
        <v>14148</v>
      </c>
      <c r="MVR1" t="s">
        <v>14149</v>
      </c>
      <c r="MVS1" t="s">
        <v>14150</v>
      </c>
      <c r="MVT1" t="s">
        <v>14151</v>
      </c>
      <c r="MVU1" t="s">
        <v>14152</v>
      </c>
      <c r="MVV1" t="s">
        <v>14153</v>
      </c>
      <c r="MVW1" t="s">
        <v>14154</v>
      </c>
      <c r="MVX1" t="s">
        <v>14155</v>
      </c>
      <c r="MVY1" t="s">
        <v>14156</v>
      </c>
      <c r="MVZ1" t="s">
        <v>14157</v>
      </c>
      <c r="MWA1" t="s">
        <v>14158</v>
      </c>
      <c r="MWB1" t="s">
        <v>14159</v>
      </c>
      <c r="MWC1" t="s">
        <v>14160</v>
      </c>
      <c r="MWD1" t="s">
        <v>14161</v>
      </c>
      <c r="MWE1" t="s">
        <v>14162</v>
      </c>
      <c r="MWF1" t="s">
        <v>14163</v>
      </c>
      <c r="MWG1" t="s">
        <v>14164</v>
      </c>
      <c r="MWH1" t="s">
        <v>14165</v>
      </c>
      <c r="MWI1" t="s">
        <v>14166</v>
      </c>
      <c r="MWJ1" t="s">
        <v>14167</v>
      </c>
      <c r="MWK1" t="s">
        <v>14168</v>
      </c>
      <c r="MWL1" t="s">
        <v>14169</v>
      </c>
      <c r="MWM1" t="s">
        <v>14170</v>
      </c>
      <c r="MWN1" t="s">
        <v>14171</v>
      </c>
      <c r="MWO1" t="s">
        <v>14172</v>
      </c>
      <c r="MWP1" t="s">
        <v>14173</v>
      </c>
      <c r="MWQ1" t="s">
        <v>14174</v>
      </c>
      <c r="MWR1" t="s">
        <v>14175</v>
      </c>
      <c r="MWS1" t="s">
        <v>14176</v>
      </c>
      <c r="MWT1" t="s">
        <v>14177</v>
      </c>
      <c r="MWU1" t="s">
        <v>14178</v>
      </c>
      <c r="MWV1" t="s">
        <v>14179</v>
      </c>
      <c r="MWW1" t="s">
        <v>14180</v>
      </c>
      <c r="MWX1" t="s">
        <v>14181</v>
      </c>
      <c r="MWY1" t="s">
        <v>14182</v>
      </c>
      <c r="MWZ1" t="s">
        <v>14183</v>
      </c>
      <c r="MXA1" t="s">
        <v>14184</v>
      </c>
      <c r="MXB1" t="s">
        <v>14185</v>
      </c>
      <c r="MXC1" t="s">
        <v>14186</v>
      </c>
      <c r="MXD1" t="s">
        <v>14187</v>
      </c>
      <c r="MXE1" t="s">
        <v>14188</v>
      </c>
      <c r="MXF1" t="s">
        <v>14189</v>
      </c>
      <c r="MXG1" t="s">
        <v>14190</v>
      </c>
      <c r="MXH1" t="s">
        <v>14191</v>
      </c>
      <c r="MXI1" t="s">
        <v>14192</v>
      </c>
      <c r="MXJ1" t="s">
        <v>14193</v>
      </c>
      <c r="MXK1" t="s">
        <v>14194</v>
      </c>
      <c r="MXL1" t="s">
        <v>14195</v>
      </c>
      <c r="MXM1" t="s">
        <v>14196</v>
      </c>
      <c r="MXN1" t="s">
        <v>14197</v>
      </c>
      <c r="MXO1" t="s">
        <v>14198</v>
      </c>
      <c r="MXP1" t="s">
        <v>14199</v>
      </c>
      <c r="MXQ1" t="s">
        <v>14200</v>
      </c>
      <c r="MXR1" t="s">
        <v>14201</v>
      </c>
      <c r="MXS1" t="s">
        <v>14202</v>
      </c>
      <c r="MXT1" t="s">
        <v>14203</v>
      </c>
      <c r="MXU1" t="s">
        <v>14204</v>
      </c>
      <c r="MXV1" t="s">
        <v>14205</v>
      </c>
      <c r="MXW1" t="s">
        <v>14206</v>
      </c>
      <c r="MXX1" t="s">
        <v>14207</v>
      </c>
      <c r="MXY1" t="s">
        <v>14208</v>
      </c>
      <c r="MXZ1" t="s">
        <v>14209</v>
      </c>
      <c r="MYA1" t="s">
        <v>14210</v>
      </c>
      <c r="MYB1" t="s">
        <v>14211</v>
      </c>
      <c r="MYC1" t="s">
        <v>14212</v>
      </c>
      <c r="MYD1" t="s">
        <v>14213</v>
      </c>
      <c r="MYE1" t="s">
        <v>14214</v>
      </c>
      <c r="MYF1" t="s">
        <v>14215</v>
      </c>
      <c r="MYG1" t="s">
        <v>14216</v>
      </c>
      <c r="MYH1" t="s">
        <v>14217</v>
      </c>
      <c r="MYI1" t="s">
        <v>14218</v>
      </c>
      <c r="MYJ1" t="s">
        <v>14219</v>
      </c>
      <c r="MYK1" t="s">
        <v>14220</v>
      </c>
      <c r="MYL1" t="s">
        <v>14221</v>
      </c>
      <c r="MYM1" t="s">
        <v>14222</v>
      </c>
      <c r="MYN1" t="s">
        <v>14223</v>
      </c>
      <c r="MYO1" t="s">
        <v>14224</v>
      </c>
      <c r="MYP1" t="s">
        <v>14225</v>
      </c>
      <c r="MYQ1" t="s">
        <v>14226</v>
      </c>
      <c r="MYR1" t="s">
        <v>14227</v>
      </c>
      <c r="MYS1" t="s">
        <v>14228</v>
      </c>
      <c r="MYT1" t="s">
        <v>14229</v>
      </c>
      <c r="MYU1" t="s">
        <v>14230</v>
      </c>
      <c r="MYV1" t="s">
        <v>14231</v>
      </c>
      <c r="MYW1" t="s">
        <v>14232</v>
      </c>
      <c r="MYX1" t="s">
        <v>14233</v>
      </c>
      <c r="MYY1" t="s">
        <v>14234</v>
      </c>
      <c r="MYZ1" t="s">
        <v>14235</v>
      </c>
      <c r="MZA1" t="s">
        <v>14236</v>
      </c>
      <c r="MZB1" t="s">
        <v>14237</v>
      </c>
      <c r="MZC1" t="s">
        <v>14238</v>
      </c>
      <c r="MZD1" t="s">
        <v>14239</v>
      </c>
      <c r="MZE1" t="s">
        <v>14240</v>
      </c>
      <c r="MZF1" t="s">
        <v>14241</v>
      </c>
      <c r="MZG1" t="s">
        <v>14242</v>
      </c>
      <c r="MZH1" t="s">
        <v>14243</v>
      </c>
      <c r="MZI1" t="s">
        <v>14244</v>
      </c>
      <c r="MZJ1" t="s">
        <v>14245</v>
      </c>
      <c r="MZK1" t="s">
        <v>14246</v>
      </c>
      <c r="MZL1" t="s">
        <v>14247</v>
      </c>
      <c r="MZM1" t="s">
        <v>14248</v>
      </c>
      <c r="MZN1" t="s">
        <v>14249</v>
      </c>
      <c r="MZO1" t="s">
        <v>14250</v>
      </c>
      <c r="MZP1" t="s">
        <v>14251</v>
      </c>
      <c r="MZQ1" t="s">
        <v>14252</v>
      </c>
      <c r="MZR1" t="s">
        <v>14253</v>
      </c>
      <c r="MZS1" t="s">
        <v>14254</v>
      </c>
      <c r="MZT1" t="s">
        <v>14255</v>
      </c>
      <c r="MZU1" t="s">
        <v>14256</v>
      </c>
      <c r="MZV1" t="s">
        <v>14257</v>
      </c>
      <c r="MZW1" t="s">
        <v>14258</v>
      </c>
      <c r="MZX1" t="s">
        <v>14259</v>
      </c>
      <c r="MZY1" t="s">
        <v>14260</v>
      </c>
      <c r="MZZ1" t="s">
        <v>14261</v>
      </c>
      <c r="NAA1" t="s">
        <v>14262</v>
      </c>
      <c r="NAB1" t="s">
        <v>14263</v>
      </c>
      <c r="NAC1" t="s">
        <v>14264</v>
      </c>
      <c r="NAD1" t="s">
        <v>14265</v>
      </c>
      <c r="NAE1" t="s">
        <v>14266</v>
      </c>
      <c r="NAF1" t="s">
        <v>14267</v>
      </c>
      <c r="NAG1" t="s">
        <v>14268</v>
      </c>
      <c r="NAH1" t="s">
        <v>14269</v>
      </c>
      <c r="NAI1" t="s">
        <v>14270</v>
      </c>
      <c r="NAJ1" t="s">
        <v>14271</v>
      </c>
      <c r="NAK1" t="s">
        <v>14272</v>
      </c>
      <c r="NAL1" t="s">
        <v>14273</v>
      </c>
      <c r="NAM1" t="s">
        <v>14274</v>
      </c>
      <c r="NAN1" t="s">
        <v>14275</v>
      </c>
      <c r="NAO1" t="s">
        <v>14276</v>
      </c>
      <c r="NAP1" t="s">
        <v>14277</v>
      </c>
      <c r="NAQ1" t="s">
        <v>14278</v>
      </c>
      <c r="NAR1" t="s">
        <v>14279</v>
      </c>
      <c r="NAS1" t="s">
        <v>14280</v>
      </c>
      <c r="NAT1" t="s">
        <v>14281</v>
      </c>
      <c r="NAU1" t="s">
        <v>14282</v>
      </c>
      <c r="NAV1" t="s">
        <v>14283</v>
      </c>
      <c r="NAW1" t="s">
        <v>14284</v>
      </c>
      <c r="NAX1" t="s">
        <v>14285</v>
      </c>
      <c r="NAY1" t="s">
        <v>14286</v>
      </c>
      <c r="NAZ1" t="s">
        <v>14287</v>
      </c>
      <c r="NBA1" t="s">
        <v>14288</v>
      </c>
      <c r="NBB1" t="s">
        <v>14289</v>
      </c>
      <c r="NBC1" t="s">
        <v>14290</v>
      </c>
      <c r="NBD1" t="s">
        <v>14291</v>
      </c>
      <c r="NBE1" t="s">
        <v>14292</v>
      </c>
      <c r="NBF1" t="s">
        <v>14293</v>
      </c>
      <c r="NBG1" t="s">
        <v>14294</v>
      </c>
      <c r="NBH1" t="s">
        <v>14295</v>
      </c>
      <c r="NBI1" t="s">
        <v>14296</v>
      </c>
      <c r="NBJ1" t="s">
        <v>14297</v>
      </c>
      <c r="NBK1" t="s">
        <v>14298</v>
      </c>
      <c r="NBL1" t="s">
        <v>14299</v>
      </c>
      <c r="NBM1" t="s">
        <v>14300</v>
      </c>
      <c r="NBN1" t="s">
        <v>14301</v>
      </c>
      <c r="NBO1" t="s">
        <v>14302</v>
      </c>
      <c r="NBP1" t="s">
        <v>14303</v>
      </c>
      <c r="NBQ1" t="s">
        <v>14304</v>
      </c>
      <c r="NBR1" t="s">
        <v>14305</v>
      </c>
      <c r="NBS1" t="s">
        <v>14306</v>
      </c>
      <c r="NBT1" t="s">
        <v>14307</v>
      </c>
      <c r="NBU1" t="s">
        <v>14308</v>
      </c>
      <c r="NBV1" t="s">
        <v>14309</v>
      </c>
      <c r="NBW1" t="s">
        <v>14310</v>
      </c>
      <c r="NBX1" t="s">
        <v>14311</v>
      </c>
      <c r="NBY1" t="s">
        <v>14312</v>
      </c>
      <c r="NBZ1" t="s">
        <v>14313</v>
      </c>
      <c r="NCA1" t="s">
        <v>14314</v>
      </c>
      <c r="NCB1" t="s">
        <v>14315</v>
      </c>
      <c r="NCC1" t="s">
        <v>14316</v>
      </c>
      <c r="NCD1" t="s">
        <v>14317</v>
      </c>
      <c r="NCE1" t="s">
        <v>14318</v>
      </c>
      <c r="NCF1" t="s">
        <v>14319</v>
      </c>
      <c r="NCG1" t="s">
        <v>14320</v>
      </c>
      <c r="NCH1" t="s">
        <v>14321</v>
      </c>
      <c r="NCI1" t="s">
        <v>14322</v>
      </c>
      <c r="NCJ1" t="s">
        <v>14323</v>
      </c>
      <c r="NCK1" t="s">
        <v>14324</v>
      </c>
      <c r="NCL1" t="s">
        <v>14325</v>
      </c>
      <c r="NCM1" t="s">
        <v>14326</v>
      </c>
      <c r="NCN1" t="s">
        <v>14327</v>
      </c>
      <c r="NCO1" t="s">
        <v>14328</v>
      </c>
      <c r="NCP1" t="s">
        <v>14329</v>
      </c>
      <c r="NCQ1" t="s">
        <v>14330</v>
      </c>
      <c r="NCR1" t="s">
        <v>14331</v>
      </c>
      <c r="NCS1" t="s">
        <v>14332</v>
      </c>
      <c r="NCT1" t="s">
        <v>14333</v>
      </c>
      <c r="NCU1" t="s">
        <v>14334</v>
      </c>
      <c r="NCV1" t="s">
        <v>14335</v>
      </c>
      <c r="NCW1" t="s">
        <v>14336</v>
      </c>
      <c r="NCX1" t="s">
        <v>14337</v>
      </c>
      <c r="NCY1" t="s">
        <v>14338</v>
      </c>
      <c r="NCZ1" t="s">
        <v>14339</v>
      </c>
      <c r="NDA1" t="s">
        <v>14340</v>
      </c>
      <c r="NDB1" t="s">
        <v>14341</v>
      </c>
      <c r="NDC1" t="s">
        <v>14342</v>
      </c>
      <c r="NDD1" t="s">
        <v>14343</v>
      </c>
      <c r="NDE1" t="s">
        <v>14344</v>
      </c>
      <c r="NDF1" t="s">
        <v>14345</v>
      </c>
      <c r="NDG1" t="s">
        <v>14346</v>
      </c>
      <c r="NDH1" t="s">
        <v>14347</v>
      </c>
      <c r="NDI1" t="s">
        <v>14348</v>
      </c>
      <c r="NDJ1" t="s">
        <v>14349</v>
      </c>
      <c r="NDK1" t="s">
        <v>14350</v>
      </c>
      <c r="NDL1" t="s">
        <v>14351</v>
      </c>
      <c r="NDM1" t="s">
        <v>14352</v>
      </c>
      <c r="NDN1" t="s">
        <v>14353</v>
      </c>
      <c r="NDO1" t="s">
        <v>14354</v>
      </c>
      <c r="NDP1" t="s">
        <v>14355</v>
      </c>
      <c r="NDQ1" t="s">
        <v>14356</v>
      </c>
      <c r="NDR1" t="s">
        <v>14357</v>
      </c>
      <c r="NDS1" t="s">
        <v>14358</v>
      </c>
      <c r="NDT1" t="s">
        <v>14359</v>
      </c>
      <c r="NDU1" t="s">
        <v>14360</v>
      </c>
      <c r="NDV1" t="s">
        <v>14361</v>
      </c>
      <c r="NDW1" t="s">
        <v>14362</v>
      </c>
      <c r="NDX1" t="s">
        <v>14363</v>
      </c>
      <c r="NDY1" t="s">
        <v>14364</v>
      </c>
      <c r="NDZ1" t="s">
        <v>14365</v>
      </c>
      <c r="NEA1" t="s">
        <v>14366</v>
      </c>
      <c r="NEB1" t="s">
        <v>14367</v>
      </c>
      <c r="NEC1" t="s">
        <v>14368</v>
      </c>
      <c r="NED1" t="s">
        <v>14369</v>
      </c>
      <c r="NEE1" t="s">
        <v>14370</v>
      </c>
      <c r="NEF1" t="s">
        <v>14371</v>
      </c>
      <c r="NEG1" t="s">
        <v>14372</v>
      </c>
      <c r="NEH1" t="s">
        <v>14373</v>
      </c>
      <c r="NEI1" t="s">
        <v>14374</v>
      </c>
      <c r="NEJ1" t="s">
        <v>14375</v>
      </c>
      <c r="NEK1" t="s">
        <v>14376</v>
      </c>
      <c r="NEL1" t="s">
        <v>14377</v>
      </c>
      <c r="NEM1" t="s">
        <v>14378</v>
      </c>
      <c r="NEN1" t="s">
        <v>14379</v>
      </c>
      <c r="NEO1" t="s">
        <v>14380</v>
      </c>
      <c r="NEP1" t="s">
        <v>14381</v>
      </c>
      <c r="NEQ1" t="s">
        <v>14382</v>
      </c>
      <c r="NER1" t="s">
        <v>14383</v>
      </c>
      <c r="NES1" t="s">
        <v>14384</v>
      </c>
      <c r="NET1" t="s">
        <v>14385</v>
      </c>
      <c r="NEU1" t="s">
        <v>14386</v>
      </c>
      <c r="NEV1" t="s">
        <v>14387</v>
      </c>
      <c r="NEW1" t="s">
        <v>14388</v>
      </c>
      <c r="NEX1" t="s">
        <v>14389</v>
      </c>
      <c r="NEY1" t="s">
        <v>14390</v>
      </c>
      <c r="NEZ1" t="s">
        <v>14391</v>
      </c>
      <c r="NFA1" t="s">
        <v>14392</v>
      </c>
      <c r="NFB1" t="s">
        <v>14393</v>
      </c>
      <c r="NFC1" t="s">
        <v>14394</v>
      </c>
      <c r="NFD1" t="s">
        <v>14395</v>
      </c>
      <c r="NFE1" t="s">
        <v>14396</v>
      </c>
      <c r="NFF1" t="s">
        <v>14397</v>
      </c>
      <c r="NFG1" t="s">
        <v>14398</v>
      </c>
      <c r="NFH1" t="s">
        <v>14399</v>
      </c>
      <c r="NFI1" t="s">
        <v>14400</v>
      </c>
      <c r="NFJ1" t="s">
        <v>14401</v>
      </c>
      <c r="NFK1" t="s">
        <v>14402</v>
      </c>
      <c r="NFL1" t="s">
        <v>14403</v>
      </c>
      <c r="NFM1" t="s">
        <v>14404</v>
      </c>
      <c r="NFN1" t="s">
        <v>14405</v>
      </c>
      <c r="NFO1" t="s">
        <v>14406</v>
      </c>
      <c r="NFP1" t="s">
        <v>14407</v>
      </c>
      <c r="NFQ1" t="s">
        <v>14408</v>
      </c>
      <c r="NFR1" t="s">
        <v>14409</v>
      </c>
      <c r="NFS1" t="s">
        <v>14410</v>
      </c>
      <c r="NFT1" t="s">
        <v>14411</v>
      </c>
      <c r="NFU1" t="s">
        <v>14412</v>
      </c>
      <c r="NFV1" t="s">
        <v>14413</v>
      </c>
      <c r="NFW1" t="s">
        <v>14414</v>
      </c>
      <c r="NFX1" t="s">
        <v>14415</v>
      </c>
      <c r="NFY1" t="s">
        <v>14416</v>
      </c>
      <c r="NFZ1" t="s">
        <v>14417</v>
      </c>
      <c r="NGA1" t="s">
        <v>14418</v>
      </c>
      <c r="NGB1" t="s">
        <v>14419</v>
      </c>
      <c r="NGC1" t="s">
        <v>14420</v>
      </c>
      <c r="NGD1" t="s">
        <v>14421</v>
      </c>
      <c r="NGE1" t="s">
        <v>14422</v>
      </c>
      <c r="NGF1" t="s">
        <v>14423</v>
      </c>
      <c r="NGG1" t="s">
        <v>14424</v>
      </c>
      <c r="NGH1" t="s">
        <v>14425</v>
      </c>
      <c r="NGI1" t="s">
        <v>14426</v>
      </c>
      <c r="NGJ1" t="s">
        <v>14427</v>
      </c>
      <c r="NGK1" t="s">
        <v>14428</v>
      </c>
      <c r="NGL1" t="s">
        <v>14429</v>
      </c>
      <c r="NGM1" t="s">
        <v>14430</v>
      </c>
      <c r="NGN1" t="s">
        <v>14431</v>
      </c>
      <c r="NGO1" t="s">
        <v>14432</v>
      </c>
      <c r="NGP1" t="s">
        <v>14433</v>
      </c>
      <c r="NGQ1" t="s">
        <v>14434</v>
      </c>
      <c r="NGR1" t="s">
        <v>14435</v>
      </c>
      <c r="NGS1" t="s">
        <v>14436</v>
      </c>
      <c r="NGT1" t="s">
        <v>14437</v>
      </c>
      <c r="NGU1" t="s">
        <v>14438</v>
      </c>
      <c r="NGV1" t="s">
        <v>14439</v>
      </c>
      <c r="NGW1" t="s">
        <v>14440</v>
      </c>
      <c r="NGX1" t="s">
        <v>14441</v>
      </c>
      <c r="NGY1" t="s">
        <v>14442</v>
      </c>
      <c r="NGZ1" t="s">
        <v>14443</v>
      </c>
      <c r="NHA1" t="s">
        <v>14444</v>
      </c>
      <c r="NHB1" t="s">
        <v>14445</v>
      </c>
      <c r="NHC1" t="s">
        <v>14446</v>
      </c>
      <c r="NHD1" t="s">
        <v>14447</v>
      </c>
      <c r="NHE1" t="s">
        <v>14448</v>
      </c>
      <c r="NHF1" t="s">
        <v>14449</v>
      </c>
      <c r="NHG1" t="s">
        <v>14450</v>
      </c>
      <c r="NHH1" t="s">
        <v>14451</v>
      </c>
      <c r="NHI1" t="s">
        <v>14452</v>
      </c>
      <c r="NHJ1" t="s">
        <v>14453</v>
      </c>
      <c r="NHK1" t="s">
        <v>14454</v>
      </c>
      <c r="NHL1" t="s">
        <v>14455</v>
      </c>
      <c r="NHM1" t="s">
        <v>14456</v>
      </c>
      <c r="NHN1" t="s">
        <v>14457</v>
      </c>
      <c r="NHO1" t="s">
        <v>14458</v>
      </c>
      <c r="NHP1" t="s">
        <v>14459</v>
      </c>
      <c r="NHQ1" t="s">
        <v>14460</v>
      </c>
      <c r="NHR1" t="s">
        <v>14461</v>
      </c>
      <c r="NHS1" t="s">
        <v>14462</v>
      </c>
      <c r="NHT1" t="s">
        <v>14463</v>
      </c>
      <c r="NHU1" t="s">
        <v>14464</v>
      </c>
      <c r="NHV1" t="s">
        <v>14465</v>
      </c>
      <c r="NHW1" t="s">
        <v>14466</v>
      </c>
      <c r="NHX1" t="s">
        <v>14467</v>
      </c>
      <c r="NHY1" t="s">
        <v>14468</v>
      </c>
      <c r="NHZ1" t="s">
        <v>14469</v>
      </c>
      <c r="NIA1" t="s">
        <v>14470</v>
      </c>
      <c r="NIB1" t="s">
        <v>14471</v>
      </c>
      <c r="NIC1" t="s">
        <v>14472</v>
      </c>
      <c r="NID1" t="s">
        <v>14473</v>
      </c>
      <c r="NIE1" t="s">
        <v>14474</v>
      </c>
      <c r="NIF1" t="s">
        <v>14475</v>
      </c>
      <c r="NIG1" t="s">
        <v>14476</v>
      </c>
      <c r="NIH1" t="s">
        <v>14477</v>
      </c>
      <c r="NII1" t="s">
        <v>14478</v>
      </c>
      <c r="NIJ1" t="s">
        <v>14479</v>
      </c>
      <c r="NIK1" t="s">
        <v>14480</v>
      </c>
      <c r="NIL1" t="s">
        <v>14481</v>
      </c>
      <c r="NIM1" t="s">
        <v>14482</v>
      </c>
      <c r="NIN1" t="s">
        <v>14483</v>
      </c>
      <c r="NIO1" t="s">
        <v>14484</v>
      </c>
      <c r="NIP1" t="s">
        <v>14485</v>
      </c>
      <c r="NIQ1" t="s">
        <v>14486</v>
      </c>
      <c r="NIR1" t="s">
        <v>14487</v>
      </c>
      <c r="NIS1" t="s">
        <v>14488</v>
      </c>
      <c r="NIT1" t="s">
        <v>14489</v>
      </c>
      <c r="NIU1" t="s">
        <v>14490</v>
      </c>
      <c r="NIV1" t="s">
        <v>14491</v>
      </c>
      <c r="NIW1" t="s">
        <v>14492</v>
      </c>
      <c r="NIX1" t="s">
        <v>14493</v>
      </c>
      <c r="NIY1" t="s">
        <v>14494</v>
      </c>
      <c r="NIZ1" t="s">
        <v>14495</v>
      </c>
      <c r="NJA1" t="s">
        <v>14496</v>
      </c>
      <c r="NJB1" t="s">
        <v>14497</v>
      </c>
      <c r="NJC1" t="s">
        <v>14498</v>
      </c>
      <c r="NJD1" t="s">
        <v>14499</v>
      </c>
      <c r="NJE1" t="s">
        <v>14500</v>
      </c>
      <c r="NJF1" t="s">
        <v>14501</v>
      </c>
      <c r="NJG1" t="s">
        <v>14502</v>
      </c>
      <c r="NJH1" t="s">
        <v>14503</v>
      </c>
      <c r="NJI1" t="s">
        <v>14504</v>
      </c>
      <c r="NJJ1" t="s">
        <v>14505</v>
      </c>
      <c r="NJK1" t="s">
        <v>14506</v>
      </c>
      <c r="NJL1" t="s">
        <v>14507</v>
      </c>
      <c r="NJM1" t="s">
        <v>14508</v>
      </c>
      <c r="NJN1" t="s">
        <v>14509</v>
      </c>
      <c r="NJO1" t="s">
        <v>14510</v>
      </c>
      <c r="NJP1" t="s">
        <v>14511</v>
      </c>
      <c r="NJQ1" t="s">
        <v>14512</v>
      </c>
      <c r="NJR1" t="s">
        <v>14513</v>
      </c>
      <c r="NJS1" t="s">
        <v>14514</v>
      </c>
      <c r="NJT1" t="s">
        <v>14515</v>
      </c>
      <c r="NJU1" t="s">
        <v>14516</v>
      </c>
      <c r="NJV1" t="s">
        <v>14517</v>
      </c>
      <c r="NJW1" t="s">
        <v>14518</v>
      </c>
      <c r="NJX1" t="s">
        <v>14519</v>
      </c>
      <c r="NJY1" t="s">
        <v>14520</v>
      </c>
      <c r="NJZ1" t="s">
        <v>14521</v>
      </c>
      <c r="NKA1" t="s">
        <v>14522</v>
      </c>
      <c r="NKB1" t="s">
        <v>14523</v>
      </c>
      <c r="NKC1" t="s">
        <v>14524</v>
      </c>
      <c r="NKD1" t="s">
        <v>14525</v>
      </c>
      <c r="NKE1" t="s">
        <v>14526</v>
      </c>
      <c r="NKF1" t="s">
        <v>14527</v>
      </c>
      <c r="NKG1" t="s">
        <v>14528</v>
      </c>
      <c r="NKH1" t="s">
        <v>14529</v>
      </c>
      <c r="NKI1" t="s">
        <v>14530</v>
      </c>
      <c r="NKJ1" t="s">
        <v>14531</v>
      </c>
      <c r="NKK1" t="s">
        <v>14532</v>
      </c>
      <c r="NKL1" t="s">
        <v>14533</v>
      </c>
      <c r="NKM1" t="s">
        <v>14534</v>
      </c>
      <c r="NKN1" t="s">
        <v>14535</v>
      </c>
      <c r="NKO1" t="s">
        <v>14536</v>
      </c>
      <c r="NKP1" t="s">
        <v>14537</v>
      </c>
      <c r="NKQ1" t="s">
        <v>14538</v>
      </c>
      <c r="NKR1" t="s">
        <v>14539</v>
      </c>
      <c r="NKS1" t="s">
        <v>14540</v>
      </c>
      <c r="NKT1" t="s">
        <v>14541</v>
      </c>
      <c r="NKU1" t="s">
        <v>14542</v>
      </c>
      <c r="NKV1" t="s">
        <v>14543</v>
      </c>
      <c r="NKW1" t="s">
        <v>14544</v>
      </c>
      <c r="NKX1" t="s">
        <v>14545</v>
      </c>
      <c r="NKY1" t="s">
        <v>14546</v>
      </c>
      <c r="NKZ1" t="s">
        <v>14547</v>
      </c>
      <c r="NLA1" t="s">
        <v>14548</v>
      </c>
      <c r="NLB1" t="s">
        <v>14549</v>
      </c>
      <c r="NLC1" t="s">
        <v>14550</v>
      </c>
      <c r="NLD1" t="s">
        <v>14551</v>
      </c>
      <c r="NLE1" t="s">
        <v>14552</v>
      </c>
      <c r="NLF1" t="s">
        <v>14553</v>
      </c>
      <c r="NLG1" t="s">
        <v>14554</v>
      </c>
      <c r="NLH1" t="s">
        <v>14555</v>
      </c>
      <c r="NLI1" t="s">
        <v>14556</v>
      </c>
      <c r="NLJ1" t="s">
        <v>14557</v>
      </c>
      <c r="NLK1" t="s">
        <v>14558</v>
      </c>
      <c r="NLL1" t="s">
        <v>14559</v>
      </c>
      <c r="NLM1" t="s">
        <v>14560</v>
      </c>
      <c r="NLN1" t="s">
        <v>14561</v>
      </c>
      <c r="NLO1" t="s">
        <v>14562</v>
      </c>
      <c r="NLP1" t="s">
        <v>14563</v>
      </c>
      <c r="NLQ1" t="s">
        <v>14564</v>
      </c>
      <c r="NLR1" t="s">
        <v>14565</v>
      </c>
      <c r="NLS1" t="s">
        <v>14566</v>
      </c>
      <c r="NLT1" t="s">
        <v>14567</v>
      </c>
      <c r="NLU1" t="s">
        <v>14568</v>
      </c>
      <c r="NLV1" t="s">
        <v>14569</v>
      </c>
      <c r="NLW1" t="s">
        <v>14570</v>
      </c>
      <c r="NLX1" t="s">
        <v>14571</v>
      </c>
      <c r="NLY1" t="s">
        <v>14572</v>
      </c>
      <c r="NLZ1" t="s">
        <v>14573</v>
      </c>
      <c r="NMA1" t="s">
        <v>14574</v>
      </c>
      <c r="NMB1" t="s">
        <v>14575</v>
      </c>
      <c r="NMC1" t="s">
        <v>14576</v>
      </c>
      <c r="NMD1" t="s">
        <v>14577</v>
      </c>
      <c r="NME1" t="s">
        <v>14578</v>
      </c>
      <c r="NMF1" t="s">
        <v>14579</v>
      </c>
      <c r="NMG1" t="s">
        <v>14580</v>
      </c>
      <c r="NMH1" t="s">
        <v>14581</v>
      </c>
      <c r="NMI1" t="s">
        <v>14582</v>
      </c>
      <c r="NMJ1" t="s">
        <v>14583</v>
      </c>
      <c r="NMK1" t="s">
        <v>14584</v>
      </c>
      <c r="NML1" t="s">
        <v>14585</v>
      </c>
      <c r="NMM1" t="s">
        <v>14586</v>
      </c>
      <c r="NMN1" t="s">
        <v>14587</v>
      </c>
      <c r="NMO1" t="s">
        <v>14588</v>
      </c>
      <c r="NMP1" t="s">
        <v>14589</v>
      </c>
      <c r="NMQ1" t="s">
        <v>14590</v>
      </c>
      <c r="NMR1" t="s">
        <v>14591</v>
      </c>
      <c r="NMS1" t="s">
        <v>14592</v>
      </c>
      <c r="NMT1" t="s">
        <v>14593</v>
      </c>
      <c r="NMU1" t="s">
        <v>14594</v>
      </c>
      <c r="NMV1" t="s">
        <v>14595</v>
      </c>
      <c r="NMW1" t="s">
        <v>14596</v>
      </c>
      <c r="NMX1" t="s">
        <v>14597</v>
      </c>
      <c r="NMY1" t="s">
        <v>14598</v>
      </c>
      <c r="NMZ1" t="s">
        <v>14599</v>
      </c>
      <c r="NNA1" t="s">
        <v>14600</v>
      </c>
      <c r="NNB1" t="s">
        <v>14601</v>
      </c>
      <c r="NNC1" t="s">
        <v>14602</v>
      </c>
      <c r="NND1" t="s">
        <v>14603</v>
      </c>
      <c r="NNE1" t="s">
        <v>14604</v>
      </c>
      <c r="NNF1" t="s">
        <v>14605</v>
      </c>
      <c r="NNG1" t="s">
        <v>14606</v>
      </c>
      <c r="NNH1" t="s">
        <v>14607</v>
      </c>
      <c r="NNI1" t="s">
        <v>14608</v>
      </c>
      <c r="NNJ1" t="s">
        <v>14609</v>
      </c>
      <c r="NNK1" t="s">
        <v>14610</v>
      </c>
      <c r="NNL1" t="s">
        <v>14611</v>
      </c>
      <c r="NNM1" t="s">
        <v>14612</v>
      </c>
      <c r="NNN1" t="s">
        <v>14613</v>
      </c>
      <c r="NNO1" t="s">
        <v>14614</v>
      </c>
      <c r="NNP1" t="s">
        <v>14615</v>
      </c>
      <c r="NNQ1" t="s">
        <v>14616</v>
      </c>
      <c r="NNR1" t="s">
        <v>14617</v>
      </c>
      <c r="NNS1" t="s">
        <v>14618</v>
      </c>
      <c r="NNT1" t="s">
        <v>14619</v>
      </c>
      <c r="NNU1" t="s">
        <v>14620</v>
      </c>
      <c r="NNV1" t="s">
        <v>14621</v>
      </c>
      <c r="NNW1" t="s">
        <v>14622</v>
      </c>
      <c r="NNX1" t="s">
        <v>14623</v>
      </c>
      <c r="NNY1" t="s">
        <v>14624</v>
      </c>
      <c r="NNZ1" t="s">
        <v>14625</v>
      </c>
      <c r="NOA1" t="s">
        <v>14626</v>
      </c>
      <c r="NOB1" t="s">
        <v>14627</v>
      </c>
      <c r="NOC1" t="s">
        <v>14628</v>
      </c>
      <c r="NOD1" t="s">
        <v>14629</v>
      </c>
      <c r="NOE1" t="s">
        <v>14630</v>
      </c>
      <c r="NOF1" t="s">
        <v>14631</v>
      </c>
      <c r="NOG1" t="s">
        <v>14632</v>
      </c>
      <c r="NOH1" t="s">
        <v>14633</v>
      </c>
      <c r="NOI1" t="s">
        <v>14634</v>
      </c>
      <c r="NOJ1" t="s">
        <v>14635</v>
      </c>
      <c r="NOK1" t="s">
        <v>14636</v>
      </c>
      <c r="NOL1" t="s">
        <v>14637</v>
      </c>
      <c r="NOM1" t="s">
        <v>14638</v>
      </c>
      <c r="NON1" t="s">
        <v>14639</v>
      </c>
      <c r="NOO1" t="s">
        <v>14640</v>
      </c>
      <c r="NOP1" t="s">
        <v>14641</v>
      </c>
      <c r="NOQ1" t="s">
        <v>14642</v>
      </c>
      <c r="NOR1" t="s">
        <v>14643</v>
      </c>
      <c r="NOS1" t="s">
        <v>14644</v>
      </c>
      <c r="NOT1" t="s">
        <v>14645</v>
      </c>
      <c r="NOU1" t="s">
        <v>14646</v>
      </c>
      <c r="NOV1" t="s">
        <v>14647</v>
      </c>
      <c r="NOW1" t="s">
        <v>14648</v>
      </c>
      <c r="NOX1" t="s">
        <v>14649</v>
      </c>
      <c r="NOY1" t="s">
        <v>14650</v>
      </c>
      <c r="NOZ1" t="s">
        <v>14651</v>
      </c>
      <c r="NPA1" t="s">
        <v>14652</v>
      </c>
      <c r="NPB1" t="s">
        <v>14653</v>
      </c>
      <c r="NPC1" t="s">
        <v>14654</v>
      </c>
      <c r="NPD1" t="s">
        <v>14655</v>
      </c>
      <c r="NPE1" t="s">
        <v>14656</v>
      </c>
      <c r="NPF1" t="s">
        <v>14657</v>
      </c>
      <c r="NPG1" t="s">
        <v>14658</v>
      </c>
      <c r="NPH1" t="s">
        <v>14659</v>
      </c>
      <c r="NPI1" t="s">
        <v>14660</v>
      </c>
      <c r="NPJ1" t="s">
        <v>14661</v>
      </c>
      <c r="NPK1" t="s">
        <v>14662</v>
      </c>
      <c r="NPL1" t="s">
        <v>14663</v>
      </c>
      <c r="NPM1" t="s">
        <v>14664</v>
      </c>
      <c r="NPN1" t="s">
        <v>14665</v>
      </c>
      <c r="NPO1" t="s">
        <v>14666</v>
      </c>
      <c r="NPP1" t="s">
        <v>14667</v>
      </c>
      <c r="NPQ1" t="s">
        <v>14668</v>
      </c>
      <c r="NPR1" t="s">
        <v>14669</v>
      </c>
      <c r="NPS1" t="s">
        <v>14670</v>
      </c>
      <c r="NPT1" t="s">
        <v>14671</v>
      </c>
      <c r="NPU1" t="s">
        <v>14672</v>
      </c>
      <c r="NPV1" t="s">
        <v>14673</v>
      </c>
      <c r="NPW1" t="s">
        <v>14674</v>
      </c>
      <c r="NPX1" t="s">
        <v>14675</v>
      </c>
      <c r="NPY1" t="s">
        <v>14676</v>
      </c>
      <c r="NPZ1" t="s">
        <v>14677</v>
      </c>
      <c r="NQA1" t="s">
        <v>14678</v>
      </c>
      <c r="NQB1" t="s">
        <v>14679</v>
      </c>
      <c r="NQC1" t="s">
        <v>14680</v>
      </c>
      <c r="NQD1" t="s">
        <v>14681</v>
      </c>
      <c r="NQE1" t="s">
        <v>14682</v>
      </c>
      <c r="NQF1" t="s">
        <v>14683</v>
      </c>
      <c r="NQG1" t="s">
        <v>14684</v>
      </c>
      <c r="NQH1" t="s">
        <v>14685</v>
      </c>
      <c r="NQI1" t="s">
        <v>14686</v>
      </c>
      <c r="NQJ1" t="s">
        <v>14687</v>
      </c>
      <c r="NQK1" t="s">
        <v>14688</v>
      </c>
      <c r="NQL1" t="s">
        <v>14689</v>
      </c>
      <c r="NQM1" t="s">
        <v>14690</v>
      </c>
      <c r="NQN1" t="s">
        <v>14691</v>
      </c>
      <c r="NQO1" t="s">
        <v>14692</v>
      </c>
      <c r="NQP1" t="s">
        <v>14693</v>
      </c>
      <c r="NQQ1" t="s">
        <v>14694</v>
      </c>
      <c r="NQR1" t="s">
        <v>14695</v>
      </c>
      <c r="NQS1" t="s">
        <v>14696</v>
      </c>
      <c r="NQT1" t="s">
        <v>14697</v>
      </c>
      <c r="NQU1" t="s">
        <v>14698</v>
      </c>
      <c r="NQV1" t="s">
        <v>14699</v>
      </c>
      <c r="NQW1" t="s">
        <v>14700</v>
      </c>
      <c r="NQX1" t="s">
        <v>14701</v>
      </c>
      <c r="NQY1" t="s">
        <v>14702</v>
      </c>
      <c r="NQZ1" t="s">
        <v>14703</v>
      </c>
      <c r="NRA1" t="s">
        <v>14704</v>
      </c>
      <c r="NRB1" t="s">
        <v>14705</v>
      </c>
      <c r="NRC1" t="s">
        <v>14706</v>
      </c>
      <c r="NRD1" t="s">
        <v>14707</v>
      </c>
      <c r="NRE1" t="s">
        <v>14708</v>
      </c>
      <c r="NRF1" t="s">
        <v>14709</v>
      </c>
      <c r="NRG1" t="s">
        <v>14710</v>
      </c>
      <c r="NRH1" t="s">
        <v>14711</v>
      </c>
      <c r="NRI1" t="s">
        <v>14712</v>
      </c>
      <c r="NRJ1" t="s">
        <v>14713</v>
      </c>
      <c r="NRK1" t="s">
        <v>14714</v>
      </c>
      <c r="NRL1" t="s">
        <v>14715</v>
      </c>
      <c r="NRM1" t="s">
        <v>14716</v>
      </c>
      <c r="NRN1" t="s">
        <v>14717</v>
      </c>
      <c r="NRO1" t="s">
        <v>14718</v>
      </c>
      <c r="NRP1" t="s">
        <v>14719</v>
      </c>
      <c r="NRQ1" t="s">
        <v>14720</v>
      </c>
      <c r="NRR1" t="s">
        <v>14721</v>
      </c>
      <c r="NRS1" t="s">
        <v>14722</v>
      </c>
      <c r="NRT1" t="s">
        <v>14723</v>
      </c>
      <c r="NRU1" t="s">
        <v>14724</v>
      </c>
      <c r="NRV1" t="s">
        <v>14725</v>
      </c>
      <c r="NRW1" t="s">
        <v>14726</v>
      </c>
      <c r="NRX1" t="s">
        <v>14727</v>
      </c>
      <c r="NRY1" t="s">
        <v>14728</v>
      </c>
      <c r="NRZ1" t="s">
        <v>14729</v>
      </c>
      <c r="NSA1" t="s">
        <v>14730</v>
      </c>
      <c r="NSB1" t="s">
        <v>14731</v>
      </c>
      <c r="NSC1" t="s">
        <v>14732</v>
      </c>
      <c r="NSD1" t="s">
        <v>14733</v>
      </c>
      <c r="NSE1" t="s">
        <v>14734</v>
      </c>
      <c r="NSF1" t="s">
        <v>14735</v>
      </c>
      <c r="NSG1" t="s">
        <v>14736</v>
      </c>
      <c r="NSH1" t="s">
        <v>14737</v>
      </c>
      <c r="NSI1" t="s">
        <v>14738</v>
      </c>
      <c r="NSJ1" t="s">
        <v>14739</v>
      </c>
      <c r="NSK1" t="s">
        <v>14740</v>
      </c>
      <c r="NSL1" t="s">
        <v>14741</v>
      </c>
      <c r="NSM1" t="s">
        <v>14742</v>
      </c>
      <c r="NSN1" t="s">
        <v>14743</v>
      </c>
      <c r="NSO1" t="s">
        <v>14744</v>
      </c>
      <c r="NSP1" t="s">
        <v>14745</v>
      </c>
      <c r="NSQ1" t="s">
        <v>14746</v>
      </c>
      <c r="NSR1" t="s">
        <v>14747</v>
      </c>
      <c r="NSS1" t="s">
        <v>14748</v>
      </c>
      <c r="NST1" t="s">
        <v>14749</v>
      </c>
      <c r="NSU1" t="s">
        <v>14750</v>
      </c>
      <c r="NSV1" t="s">
        <v>14751</v>
      </c>
      <c r="NSW1" t="s">
        <v>14752</v>
      </c>
      <c r="NSX1" t="s">
        <v>14753</v>
      </c>
      <c r="NSY1" t="s">
        <v>14754</v>
      </c>
      <c r="NSZ1" t="s">
        <v>14755</v>
      </c>
      <c r="NTA1" t="s">
        <v>14756</v>
      </c>
      <c r="NTB1" t="s">
        <v>14757</v>
      </c>
      <c r="NTC1" t="s">
        <v>14758</v>
      </c>
      <c r="NTD1" t="s">
        <v>14759</v>
      </c>
      <c r="NTE1" t="s">
        <v>14760</v>
      </c>
      <c r="NTF1" t="s">
        <v>14761</v>
      </c>
      <c r="NTG1" t="s">
        <v>14762</v>
      </c>
      <c r="NTH1" t="s">
        <v>14763</v>
      </c>
      <c r="NTI1" t="s">
        <v>14764</v>
      </c>
      <c r="NTJ1" t="s">
        <v>14765</v>
      </c>
      <c r="NTK1" t="s">
        <v>14766</v>
      </c>
      <c r="NTL1" t="s">
        <v>14767</v>
      </c>
      <c r="NTM1" t="s">
        <v>14768</v>
      </c>
      <c r="NTN1" t="s">
        <v>14769</v>
      </c>
      <c r="NTO1" t="s">
        <v>14770</v>
      </c>
      <c r="NTP1" t="s">
        <v>14771</v>
      </c>
      <c r="NTQ1" t="s">
        <v>14772</v>
      </c>
      <c r="NTR1" t="s">
        <v>14773</v>
      </c>
      <c r="NTS1" t="s">
        <v>14774</v>
      </c>
      <c r="NTT1" t="s">
        <v>14775</v>
      </c>
      <c r="NTU1" t="s">
        <v>14776</v>
      </c>
      <c r="NTV1" t="s">
        <v>14777</v>
      </c>
      <c r="NTW1" t="s">
        <v>14778</v>
      </c>
      <c r="NTX1" t="s">
        <v>14779</v>
      </c>
      <c r="NTY1" t="s">
        <v>14780</v>
      </c>
      <c r="NTZ1" t="s">
        <v>14781</v>
      </c>
      <c r="NUA1" t="s">
        <v>14782</v>
      </c>
      <c r="NUB1" t="s">
        <v>14783</v>
      </c>
      <c r="NUC1" t="s">
        <v>14784</v>
      </c>
      <c r="NUD1" t="s">
        <v>14785</v>
      </c>
      <c r="NUE1" t="s">
        <v>14786</v>
      </c>
      <c r="NUF1" t="s">
        <v>14787</v>
      </c>
      <c r="NUG1" t="s">
        <v>14788</v>
      </c>
      <c r="NUH1" t="s">
        <v>14789</v>
      </c>
      <c r="NUI1" t="s">
        <v>14790</v>
      </c>
      <c r="NUJ1" t="s">
        <v>14791</v>
      </c>
      <c r="NUK1" t="s">
        <v>14792</v>
      </c>
      <c r="NUL1" t="s">
        <v>14793</v>
      </c>
      <c r="NUM1" t="s">
        <v>14794</v>
      </c>
      <c r="NUN1" t="s">
        <v>14795</v>
      </c>
      <c r="NUO1" t="s">
        <v>14796</v>
      </c>
      <c r="NUP1" t="s">
        <v>14797</v>
      </c>
      <c r="NUQ1" t="s">
        <v>14798</v>
      </c>
      <c r="NUR1" t="s">
        <v>14799</v>
      </c>
      <c r="NUS1" t="s">
        <v>14800</v>
      </c>
      <c r="NUT1" t="s">
        <v>14801</v>
      </c>
      <c r="NUU1" t="s">
        <v>14802</v>
      </c>
      <c r="NUV1" t="s">
        <v>14803</v>
      </c>
      <c r="NUW1" t="s">
        <v>14804</v>
      </c>
      <c r="NUX1" t="s">
        <v>14805</v>
      </c>
      <c r="NUY1" t="s">
        <v>14806</v>
      </c>
      <c r="NUZ1" t="s">
        <v>14807</v>
      </c>
      <c r="NVA1" t="s">
        <v>14808</v>
      </c>
      <c r="NVB1" t="s">
        <v>14809</v>
      </c>
      <c r="NVC1" t="s">
        <v>14810</v>
      </c>
      <c r="NVD1" t="s">
        <v>14811</v>
      </c>
      <c r="NVE1" t="s">
        <v>14812</v>
      </c>
      <c r="NVF1" t="s">
        <v>14813</v>
      </c>
      <c r="NVG1" t="s">
        <v>14814</v>
      </c>
      <c r="NVH1" t="s">
        <v>14815</v>
      </c>
      <c r="NVI1" t="s">
        <v>14816</v>
      </c>
      <c r="NVJ1" t="s">
        <v>14817</v>
      </c>
      <c r="NVK1" t="s">
        <v>14818</v>
      </c>
      <c r="NVL1" t="s">
        <v>14819</v>
      </c>
      <c r="NVM1" t="s">
        <v>14820</v>
      </c>
      <c r="NVN1" t="s">
        <v>14821</v>
      </c>
      <c r="NVO1" t="s">
        <v>14822</v>
      </c>
      <c r="NVP1" t="s">
        <v>14823</v>
      </c>
      <c r="NVQ1" t="s">
        <v>14824</v>
      </c>
      <c r="NVR1" t="s">
        <v>14825</v>
      </c>
      <c r="NVS1" t="s">
        <v>14826</v>
      </c>
      <c r="NVT1" t="s">
        <v>14827</v>
      </c>
      <c r="NVU1" t="s">
        <v>14828</v>
      </c>
      <c r="NVV1" t="s">
        <v>14829</v>
      </c>
      <c r="NVW1" t="s">
        <v>14830</v>
      </c>
      <c r="NVX1" t="s">
        <v>14831</v>
      </c>
      <c r="NVY1" t="s">
        <v>14832</v>
      </c>
      <c r="NVZ1" t="s">
        <v>14833</v>
      </c>
      <c r="NWA1" t="s">
        <v>14834</v>
      </c>
      <c r="NWB1" t="s">
        <v>14835</v>
      </c>
      <c r="NWC1" t="s">
        <v>14836</v>
      </c>
      <c r="NWD1" t="s">
        <v>14837</v>
      </c>
      <c r="NWE1" t="s">
        <v>14838</v>
      </c>
      <c r="NWF1" t="s">
        <v>14839</v>
      </c>
      <c r="NWG1" t="s">
        <v>14840</v>
      </c>
      <c r="NWH1" t="s">
        <v>14841</v>
      </c>
      <c r="NWI1" t="s">
        <v>14842</v>
      </c>
      <c r="NWJ1" t="s">
        <v>14843</v>
      </c>
      <c r="NWK1" t="s">
        <v>14844</v>
      </c>
      <c r="NWL1" t="s">
        <v>14845</v>
      </c>
      <c r="NWM1" t="s">
        <v>14846</v>
      </c>
      <c r="NWN1" t="s">
        <v>14847</v>
      </c>
      <c r="NWO1" t="s">
        <v>14848</v>
      </c>
      <c r="NWP1" t="s">
        <v>14849</v>
      </c>
      <c r="NWQ1" t="s">
        <v>14850</v>
      </c>
      <c r="NWR1" t="s">
        <v>14851</v>
      </c>
      <c r="NWS1" t="s">
        <v>14852</v>
      </c>
      <c r="NWT1" t="s">
        <v>14853</v>
      </c>
      <c r="NWU1" t="s">
        <v>14854</v>
      </c>
      <c r="NWV1" t="s">
        <v>14855</v>
      </c>
      <c r="NWW1" t="s">
        <v>14856</v>
      </c>
      <c r="NWX1" t="s">
        <v>14857</v>
      </c>
      <c r="NWY1" t="s">
        <v>14858</v>
      </c>
      <c r="NWZ1" t="s">
        <v>14859</v>
      </c>
      <c r="NXA1" t="s">
        <v>14860</v>
      </c>
      <c r="NXB1" t="s">
        <v>14861</v>
      </c>
      <c r="NXC1" t="s">
        <v>14862</v>
      </c>
      <c r="NXD1" t="s">
        <v>14863</v>
      </c>
      <c r="NXE1" t="s">
        <v>14864</v>
      </c>
      <c r="NXF1" t="s">
        <v>14865</v>
      </c>
      <c r="NXG1" t="s">
        <v>14866</v>
      </c>
      <c r="NXH1" t="s">
        <v>14867</v>
      </c>
      <c r="NXI1" t="s">
        <v>14868</v>
      </c>
      <c r="NXJ1" t="s">
        <v>14869</v>
      </c>
      <c r="NXK1" t="s">
        <v>14870</v>
      </c>
      <c r="NXL1" t="s">
        <v>14871</v>
      </c>
      <c r="NXM1" t="s">
        <v>14872</v>
      </c>
      <c r="NXN1" t="s">
        <v>14873</v>
      </c>
      <c r="NXO1" t="s">
        <v>14874</v>
      </c>
      <c r="NXP1" t="s">
        <v>14875</v>
      </c>
      <c r="NXQ1" t="s">
        <v>14876</v>
      </c>
      <c r="NXR1" t="s">
        <v>14877</v>
      </c>
      <c r="NXS1" t="s">
        <v>14878</v>
      </c>
      <c r="NXT1" t="s">
        <v>14879</v>
      </c>
      <c r="NXU1" t="s">
        <v>14880</v>
      </c>
      <c r="NXV1" t="s">
        <v>14881</v>
      </c>
      <c r="NXW1" t="s">
        <v>14882</v>
      </c>
      <c r="NXX1" t="s">
        <v>14883</v>
      </c>
      <c r="NXY1" t="s">
        <v>14884</v>
      </c>
      <c r="NXZ1" t="s">
        <v>14885</v>
      </c>
      <c r="NYA1" t="s">
        <v>14886</v>
      </c>
      <c r="NYB1" t="s">
        <v>14887</v>
      </c>
      <c r="NYC1" t="s">
        <v>14888</v>
      </c>
      <c r="NYD1" t="s">
        <v>14889</v>
      </c>
      <c r="NYE1" t="s">
        <v>14890</v>
      </c>
      <c r="NYF1" t="s">
        <v>14891</v>
      </c>
      <c r="NYG1" t="s">
        <v>14892</v>
      </c>
      <c r="NYH1" t="s">
        <v>14893</v>
      </c>
      <c r="NYI1" t="s">
        <v>14894</v>
      </c>
      <c r="NYJ1" t="s">
        <v>14895</v>
      </c>
      <c r="NYK1" t="s">
        <v>14896</v>
      </c>
      <c r="NYL1" t="s">
        <v>14897</v>
      </c>
      <c r="NYM1" t="s">
        <v>14898</v>
      </c>
      <c r="NYN1" t="s">
        <v>14899</v>
      </c>
      <c r="NYO1" t="s">
        <v>14900</v>
      </c>
      <c r="NYP1" t="s">
        <v>14901</v>
      </c>
      <c r="NYQ1" t="s">
        <v>14902</v>
      </c>
      <c r="NYR1" t="s">
        <v>14903</v>
      </c>
      <c r="NYS1" t="s">
        <v>14904</v>
      </c>
      <c r="NYT1" t="s">
        <v>14905</v>
      </c>
      <c r="NYU1" t="s">
        <v>14906</v>
      </c>
      <c r="NYV1" t="s">
        <v>14907</v>
      </c>
      <c r="NYW1" t="s">
        <v>14908</v>
      </c>
      <c r="NYX1" t="s">
        <v>14909</v>
      </c>
      <c r="NYY1" t="s">
        <v>14910</v>
      </c>
      <c r="NYZ1" t="s">
        <v>14911</v>
      </c>
      <c r="NZA1" t="s">
        <v>14912</v>
      </c>
      <c r="NZB1" t="s">
        <v>14913</v>
      </c>
      <c r="NZC1" t="s">
        <v>14914</v>
      </c>
      <c r="NZD1" t="s">
        <v>14915</v>
      </c>
      <c r="NZE1" t="s">
        <v>14916</v>
      </c>
      <c r="NZF1" t="s">
        <v>14917</v>
      </c>
      <c r="NZG1" t="s">
        <v>14918</v>
      </c>
      <c r="NZH1" t="s">
        <v>14919</v>
      </c>
      <c r="NZI1" t="s">
        <v>14920</v>
      </c>
      <c r="NZJ1" t="s">
        <v>14921</v>
      </c>
      <c r="NZK1" t="s">
        <v>14922</v>
      </c>
      <c r="NZL1" t="s">
        <v>14923</v>
      </c>
      <c r="NZM1" t="s">
        <v>14924</v>
      </c>
      <c r="NZN1" t="s">
        <v>14925</v>
      </c>
      <c r="NZO1" t="s">
        <v>14926</v>
      </c>
      <c r="NZP1" t="s">
        <v>14927</v>
      </c>
      <c r="NZQ1" t="s">
        <v>14928</v>
      </c>
      <c r="NZR1" t="s">
        <v>14929</v>
      </c>
      <c r="NZS1" t="s">
        <v>14930</v>
      </c>
      <c r="NZT1" t="s">
        <v>14931</v>
      </c>
      <c r="NZU1" t="s">
        <v>14932</v>
      </c>
      <c r="NZV1" t="s">
        <v>14933</v>
      </c>
      <c r="NZW1" t="s">
        <v>14934</v>
      </c>
      <c r="NZX1" t="s">
        <v>14935</v>
      </c>
      <c r="NZY1" t="s">
        <v>14936</v>
      </c>
      <c r="NZZ1" t="s">
        <v>14937</v>
      </c>
      <c r="OAA1" t="s">
        <v>14938</v>
      </c>
      <c r="OAB1" t="s">
        <v>14939</v>
      </c>
      <c r="OAC1" t="s">
        <v>14940</v>
      </c>
      <c r="OAD1" t="s">
        <v>14941</v>
      </c>
      <c r="OAE1" t="s">
        <v>14942</v>
      </c>
      <c r="OAF1" t="s">
        <v>14943</v>
      </c>
      <c r="OAG1" t="s">
        <v>14944</v>
      </c>
      <c r="OAH1" t="s">
        <v>14945</v>
      </c>
      <c r="OAI1" t="s">
        <v>14946</v>
      </c>
      <c r="OAJ1" t="s">
        <v>14947</v>
      </c>
      <c r="OAK1" t="s">
        <v>14948</v>
      </c>
      <c r="OAL1" t="s">
        <v>14949</v>
      </c>
      <c r="OAM1" t="s">
        <v>14950</v>
      </c>
      <c r="OAN1" t="s">
        <v>14951</v>
      </c>
      <c r="OAO1" t="s">
        <v>14952</v>
      </c>
      <c r="OAP1" t="s">
        <v>14953</v>
      </c>
      <c r="OAQ1" t="s">
        <v>14954</v>
      </c>
      <c r="OAR1" t="s">
        <v>14955</v>
      </c>
      <c r="OAS1" t="s">
        <v>14956</v>
      </c>
      <c r="OAT1" t="s">
        <v>14957</v>
      </c>
      <c r="OAU1" t="s">
        <v>14958</v>
      </c>
      <c r="OAV1" t="s">
        <v>14959</v>
      </c>
      <c r="OAW1" t="s">
        <v>14960</v>
      </c>
      <c r="OAX1" t="s">
        <v>14961</v>
      </c>
      <c r="OAY1" t="s">
        <v>14962</v>
      </c>
      <c r="OAZ1" t="s">
        <v>14963</v>
      </c>
      <c r="OBA1" t="s">
        <v>14964</v>
      </c>
      <c r="OBB1" t="s">
        <v>14965</v>
      </c>
      <c r="OBC1" t="s">
        <v>14966</v>
      </c>
      <c r="OBD1" t="s">
        <v>14967</v>
      </c>
      <c r="OBE1" t="s">
        <v>14968</v>
      </c>
      <c r="OBF1" t="s">
        <v>14969</v>
      </c>
      <c r="OBG1" t="s">
        <v>14970</v>
      </c>
      <c r="OBH1" t="s">
        <v>14971</v>
      </c>
      <c r="OBI1" t="s">
        <v>14972</v>
      </c>
      <c r="OBJ1" t="s">
        <v>14973</v>
      </c>
      <c r="OBK1" t="s">
        <v>14974</v>
      </c>
      <c r="OBL1" t="s">
        <v>14975</v>
      </c>
      <c r="OBM1" t="s">
        <v>14976</v>
      </c>
      <c r="OBN1" t="s">
        <v>14977</v>
      </c>
      <c r="OBO1" t="s">
        <v>14978</v>
      </c>
      <c r="OBP1" t="s">
        <v>14979</v>
      </c>
      <c r="OBQ1" t="s">
        <v>14980</v>
      </c>
      <c r="OBR1" t="s">
        <v>14981</v>
      </c>
      <c r="OBS1" t="s">
        <v>14982</v>
      </c>
      <c r="OBT1" t="s">
        <v>14983</v>
      </c>
      <c r="OBU1" t="s">
        <v>14984</v>
      </c>
      <c r="OBV1" t="s">
        <v>14985</v>
      </c>
      <c r="OBW1" t="s">
        <v>14986</v>
      </c>
      <c r="OBX1" t="s">
        <v>14987</v>
      </c>
      <c r="OBY1" t="s">
        <v>14988</v>
      </c>
      <c r="OBZ1" t="s">
        <v>14989</v>
      </c>
      <c r="OCA1" t="s">
        <v>14990</v>
      </c>
      <c r="OCB1" t="s">
        <v>14991</v>
      </c>
      <c r="OCC1" t="s">
        <v>14992</v>
      </c>
      <c r="OCD1" t="s">
        <v>14993</v>
      </c>
      <c r="OCE1" t="s">
        <v>14994</v>
      </c>
      <c r="OCF1" t="s">
        <v>14995</v>
      </c>
      <c r="OCG1" t="s">
        <v>14996</v>
      </c>
      <c r="OCH1" t="s">
        <v>14997</v>
      </c>
      <c r="OCI1" t="s">
        <v>14998</v>
      </c>
      <c r="OCJ1" t="s">
        <v>14999</v>
      </c>
      <c r="OCK1" t="s">
        <v>15000</v>
      </c>
      <c r="OCL1" t="s">
        <v>15001</v>
      </c>
      <c r="OCM1" t="s">
        <v>15002</v>
      </c>
      <c r="OCN1" t="s">
        <v>15003</v>
      </c>
      <c r="OCO1" t="s">
        <v>15004</v>
      </c>
      <c r="OCP1" t="s">
        <v>15005</v>
      </c>
      <c r="OCQ1" t="s">
        <v>15006</v>
      </c>
      <c r="OCR1" t="s">
        <v>15007</v>
      </c>
      <c r="OCS1" t="s">
        <v>15008</v>
      </c>
      <c r="OCT1" t="s">
        <v>15009</v>
      </c>
      <c r="OCU1" t="s">
        <v>15010</v>
      </c>
      <c r="OCV1" t="s">
        <v>15011</v>
      </c>
      <c r="OCW1" t="s">
        <v>15012</v>
      </c>
      <c r="OCX1" t="s">
        <v>15013</v>
      </c>
      <c r="OCY1" t="s">
        <v>15014</v>
      </c>
      <c r="OCZ1" t="s">
        <v>15015</v>
      </c>
      <c r="ODA1" t="s">
        <v>15016</v>
      </c>
      <c r="ODB1" t="s">
        <v>15017</v>
      </c>
      <c r="ODC1" t="s">
        <v>15018</v>
      </c>
      <c r="ODD1" t="s">
        <v>15019</v>
      </c>
      <c r="ODE1" t="s">
        <v>15020</v>
      </c>
      <c r="ODF1" t="s">
        <v>15021</v>
      </c>
      <c r="ODG1" t="s">
        <v>15022</v>
      </c>
      <c r="ODH1" t="s">
        <v>15023</v>
      </c>
      <c r="ODI1" t="s">
        <v>15024</v>
      </c>
      <c r="ODJ1" t="s">
        <v>15025</v>
      </c>
      <c r="ODK1" t="s">
        <v>15026</v>
      </c>
      <c r="ODL1" t="s">
        <v>15027</v>
      </c>
      <c r="ODM1" t="s">
        <v>15028</v>
      </c>
      <c r="ODN1" t="s">
        <v>15029</v>
      </c>
      <c r="ODO1" t="s">
        <v>15030</v>
      </c>
      <c r="ODP1" t="s">
        <v>15031</v>
      </c>
      <c r="ODQ1" t="s">
        <v>15032</v>
      </c>
      <c r="ODR1" t="s">
        <v>15033</v>
      </c>
      <c r="ODS1" t="s">
        <v>15034</v>
      </c>
      <c r="ODT1" t="s">
        <v>15035</v>
      </c>
      <c r="ODU1" t="s">
        <v>15036</v>
      </c>
      <c r="ODV1" t="s">
        <v>15037</v>
      </c>
      <c r="ODW1" t="s">
        <v>15038</v>
      </c>
      <c r="ODX1" t="s">
        <v>15039</v>
      </c>
      <c r="ODY1" t="s">
        <v>15040</v>
      </c>
      <c r="ODZ1" t="s">
        <v>15041</v>
      </c>
      <c r="OEA1" t="s">
        <v>15042</v>
      </c>
      <c r="OEB1" t="s">
        <v>15043</v>
      </c>
      <c r="OEC1" t="s">
        <v>15044</v>
      </c>
      <c r="OED1" t="s">
        <v>15045</v>
      </c>
      <c r="OEE1" t="s">
        <v>15046</v>
      </c>
      <c r="OEF1" t="s">
        <v>15047</v>
      </c>
      <c r="OEG1" t="s">
        <v>15048</v>
      </c>
      <c r="OEH1" t="s">
        <v>15049</v>
      </c>
      <c r="OEI1" t="s">
        <v>15050</v>
      </c>
      <c r="OEJ1" t="s">
        <v>15051</v>
      </c>
      <c r="OEK1" t="s">
        <v>15052</v>
      </c>
      <c r="OEL1" t="s">
        <v>15053</v>
      </c>
      <c r="OEM1" t="s">
        <v>15054</v>
      </c>
      <c r="OEN1" t="s">
        <v>15055</v>
      </c>
      <c r="OEO1" t="s">
        <v>15056</v>
      </c>
      <c r="OEP1" t="s">
        <v>15057</v>
      </c>
      <c r="OEQ1" t="s">
        <v>15058</v>
      </c>
      <c r="OER1" t="s">
        <v>15059</v>
      </c>
      <c r="OES1" t="s">
        <v>15060</v>
      </c>
      <c r="OET1" t="s">
        <v>15061</v>
      </c>
      <c r="OEU1" t="s">
        <v>15062</v>
      </c>
      <c r="OEV1" t="s">
        <v>15063</v>
      </c>
      <c r="OEW1" t="s">
        <v>15064</v>
      </c>
      <c r="OEX1" t="s">
        <v>15065</v>
      </c>
      <c r="OEY1" t="s">
        <v>15066</v>
      </c>
      <c r="OEZ1" t="s">
        <v>15067</v>
      </c>
      <c r="OFA1" t="s">
        <v>15068</v>
      </c>
      <c r="OFB1" t="s">
        <v>15069</v>
      </c>
      <c r="OFC1" t="s">
        <v>15070</v>
      </c>
      <c r="OFD1" t="s">
        <v>15071</v>
      </c>
      <c r="OFE1" t="s">
        <v>15072</v>
      </c>
      <c r="OFF1" t="s">
        <v>15073</v>
      </c>
      <c r="OFG1" t="s">
        <v>15074</v>
      </c>
      <c r="OFH1" t="s">
        <v>15075</v>
      </c>
      <c r="OFI1" t="s">
        <v>15076</v>
      </c>
      <c r="OFJ1" t="s">
        <v>15077</v>
      </c>
      <c r="OFK1" t="s">
        <v>15078</v>
      </c>
      <c r="OFL1" t="s">
        <v>15079</v>
      </c>
      <c r="OFM1" t="s">
        <v>15080</v>
      </c>
      <c r="OFN1" t="s">
        <v>15081</v>
      </c>
      <c r="OFO1" t="s">
        <v>15082</v>
      </c>
      <c r="OFP1" t="s">
        <v>15083</v>
      </c>
      <c r="OFQ1" t="s">
        <v>15084</v>
      </c>
      <c r="OFR1" t="s">
        <v>15085</v>
      </c>
      <c r="OFS1" t="s">
        <v>15086</v>
      </c>
      <c r="OFT1" t="s">
        <v>15087</v>
      </c>
      <c r="OFU1" t="s">
        <v>15088</v>
      </c>
      <c r="OFV1" t="s">
        <v>15089</v>
      </c>
      <c r="OFW1" t="s">
        <v>15090</v>
      </c>
      <c r="OFX1" t="s">
        <v>15091</v>
      </c>
      <c r="OFY1" t="s">
        <v>15092</v>
      </c>
      <c r="OFZ1" t="s">
        <v>15093</v>
      </c>
      <c r="OGA1" t="s">
        <v>15094</v>
      </c>
      <c r="OGB1" t="s">
        <v>15095</v>
      </c>
      <c r="OGC1" t="s">
        <v>15096</v>
      </c>
      <c r="OGD1" t="s">
        <v>15097</v>
      </c>
      <c r="OGE1" t="s">
        <v>15098</v>
      </c>
      <c r="OGF1" t="s">
        <v>15099</v>
      </c>
      <c r="OGG1" t="s">
        <v>15100</v>
      </c>
      <c r="OGH1" t="s">
        <v>15101</v>
      </c>
      <c r="OGI1" t="s">
        <v>15102</v>
      </c>
      <c r="OGJ1" t="s">
        <v>15103</v>
      </c>
      <c r="OGK1" t="s">
        <v>15104</v>
      </c>
      <c r="OGL1" t="s">
        <v>15105</v>
      </c>
      <c r="OGM1" t="s">
        <v>15106</v>
      </c>
      <c r="OGN1" t="s">
        <v>15107</v>
      </c>
      <c r="OGO1" t="s">
        <v>15108</v>
      </c>
      <c r="OGP1" t="s">
        <v>15109</v>
      </c>
      <c r="OGQ1" t="s">
        <v>15110</v>
      </c>
      <c r="OGR1" t="s">
        <v>15111</v>
      </c>
      <c r="OGS1" t="s">
        <v>15112</v>
      </c>
      <c r="OGT1" t="s">
        <v>15113</v>
      </c>
      <c r="OGU1" t="s">
        <v>15114</v>
      </c>
      <c r="OGV1" t="s">
        <v>15115</v>
      </c>
      <c r="OGW1" t="s">
        <v>15116</v>
      </c>
      <c r="OGX1" t="s">
        <v>15117</v>
      </c>
      <c r="OGY1" t="s">
        <v>15118</v>
      </c>
      <c r="OGZ1" t="s">
        <v>15119</v>
      </c>
      <c r="OHA1" t="s">
        <v>15120</v>
      </c>
      <c r="OHB1" t="s">
        <v>15121</v>
      </c>
      <c r="OHC1" t="s">
        <v>15122</v>
      </c>
      <c r="OHD1" t="s">
        <v>15123</v>
      </c>
      <c r="OHE1" t="s">
        <v>15124</v>
      </c>
      <c r="OHF1" t="s">
        <v>15125</v>
      </c>
      <c r="OHG1" t="s">
        <v>15126</v>
      </c>
      <c r="OHH1" t="s">
        <v>15127</v>
      </c>
      <c r="OHI1" t="s">
        <v>15128</v>
      </c>
      <c r="OHJ1" t="s">
        <v>15129</v>
      </c>
      <c r="OHK1" t="s">
        <v>15130</v>
      </c>
      <c r="OHL1" t="s">
        <v>15131</v>
      </c>
      <c r="OHM1" t="s">
        <v>15132</v>
      </c>
      <c r="OHN1" t="s">
        <v>15133</v>
      </c>
      <c r="OHO1" t="s">
        <v>15134</v>
      </c>
      <c r="OHP1" t="s">
        <v>15135</v>
      </c>
      <c r="OHQ1" t="s">
        <v>15136</v>
      </c>
      <c r="OHR1" t="s">
        <v>15137</v>
      </c>
      <c r="OHS1" t="s">
        <v>15138</v>
      </c>
      <c r="OHT1" t="s">
        <v>15139</v>
      </c>
      <c r="OHU1" t="s">
        <v>15140</v>
      </c>
      <c r="OHV1" t="s">
        <v>15141</v>
      </c>
      <c r="OHW1" t="s">
        <v>15142</v>
      </c>
      <c r="OHX1" t="s">
        <v>15143</v>
      </c>
      <c r="OHY1" t="s">
        <v>15144</v>
      </c>
      <c r="OHZ1" t="s">
        <v>15145</v>
      </c>
      <c r="OIA1" t="s">
        <v>15146</v>
      </c>
      <c r="OIB1" t="s">
        <v>15147</v>
      </c>
      <c r="OIC1" t="s">
        <v>15148</v>
      </c>
      <c r="OID1" t="s">
        <v>15149</v>
      </c>
      <c r="OIE1" t="s">
        <v>15150</v>
      </c>
      <c r="OIF1" t="s">
        <v>15151</v>
      </c>
      <c r="OIG1" t="s">
        <v>15152</v>
      </c>
      <c r="OIH1" t="s">
        <v>15153</v>
      </c>
      <c r="OII1" t="s">
        <v>15154</v>
      </c>
      <c r="OIJ1" t="s">
        <v>15155</v>
      </c>
      <c r="OIK1" t="s">
        <v>15156</v>
      </c>
      <c r="OIL1" t="s">
        <v>15157</v>
      </c>
      <c r="OIM1" t="s">
        <v>15158</v>
      </c>
      <c r="OIN1" t="s">
        <v>15159</v>
      </c>
      <c r="OIO1" t="s">
        <v>15160</v>
      </c>
      <c r="OIP1" t="s">
        <v>15161</v>
      </c>
      <c r="OIQ1" t="s">
        <v>15162</v>
      </c>
      <c r="OIR1" t="s">
        <v>15163</v>
      </c>
      <c r="OIS1" t="s">
        <v>15164</v>
      </c>
      <c r="OIT1" t="s">
        <v>15165</v>
      </c>
      <c r="OIU1" t="s">
        <v>15166</v>
      </c>
      <c r="OIV1" t="s">
        <v>15167</v>
      </c>
      <c r="OIW1" t="s">
        <v>15168</v>
      </c>
      <c r="OIX1" t="s">
        <v>15169</v>
      </c>
      <c r="OIY1" t="s">
        <v>15170</v>
      </c>
      <c r="OIZ1" t="s">
        <v>15171</v>
      </c>
      <c r="OJA1" t="s">
        <v>15172</v>
      </c>
      <c r="OJB1" t="s">
        <v>15173</v>
      </c>
      <c r="OJC1" t="s">
        <v>15174</v>
      </c>
      <c r="OJD1" t="s">
        <v>15175</v>
      </c>
      <c r="OJE1" t="s">
        <v>15176</v>
      </c>
      <c r="OJF1" t="s">
        <v>15177</v>
      </c>
      <c r="OJG1" t="s">
        <v>15178</v>
      </c>
      <c r="OJH1" t="s">
        <v>15179</v>
      </c>
      <c r="OJI1" t="s">
        <v>15180</v>
      </c>
      <c r="OJJ1" t="s">
        <v>15181</v>
      </c>
      <c r="OJK1" t="s">
        <v>15182</v>
      </c>
      <c r="OJL1" t="s">
        <v>15183</v>
      </c>
      <c r="OJM1" t="s">
        <v>15184</v>
      </c>
      <c r="OJN1" t="s">
        <v>15185</v>
      </c>
      <c r="OJO1" t="s">
        <v>15186</v>
      </c>
      <c r="OJP1" t="s">
        <v>15187</v>
      </c>
      <c r="OJQ1" t="s">
        <v>15188</v>
      </c>
      <c r="OJR1" t="s">
        <v>15189</v>
      </c>
      <c r="OJS1" t="s">
        <v>15190</v>
      </c>
      <c r="OJT1" t="s">
        <v>15191</v>
      </c>
      <c r="OJU1" t="s">
        <v>15192</v>
      </c>
      <c r="OJV1" t="s">
        <v>15193</v>
      </c>
      <c r="OJW1" t="s">
        <v>15194</v>
      </c>
      <c r="OJX1" t="s">
        <v>15195</v>
      </c>
      <c r="OJY1" t="s">
        <v>15196</v>
      </c>
      <c r="OJZ1" t="s">
        <v>15197</v>
      </c>
      <c r="OKA1" t="s">
        <v>15198</v>
      </c>
      <c r="OKB1" t="s">
        <v>15199</v>
      </c>
      <c r="OKC1" t="s">
        <v>15200</v>
      </c>
      <c r="OKD1" t="s">
        <v>15201</v>
      </c>
      <c r="OKE1" t="s">
        <v>15202</v>
      </c>
      <c r="OKF1" t="s">
        <v>15203</v>
      </c>
      <c r="OKG1" t="s">
        <v>15204</v>
      </c>
      <c r="OKH1" t="s">
        <v>15205</v>
      </c>
      <c r="OKI1" t="s">
        <v>15206</v>
      </c>
      <c r="OKJ1" t="s">
        <v>15207</v>
      </c>
      <c r="OKK1" t="s">
        <v>15208</v>
      </c>
      <c r="OKL1" t="s">
        <v>15209</v>
      </c>
      <c r="OKM1" t="s">
        <v>15210</v>
      </c>
      <c r="OKN1" t="s">
        <v>15211</v>
      </c>
      <c r="OKO1" t="s">
        <v>15212</v>
      </c>
      <c r="OKP1" t="s">
        <v>15213</v>
      </c>
      <c r="OKQ1" t="s">
        <v>15214</v>
      </c>
      <c r="OKR1" t="s">
        <v>15215</v>
      </c>
      <c r="OKS1" t="s">
        <v>15216</v>
      </c>
      <c r="OKT1" t="s">
        <v>15217</v>
      </c>
      <c r="OKU1" t="s">
        <v>15218</v>
      </c>
      <c r="OKV1" t="s">
        <v>15219</v>
      </c>
      <c r="OKW1" t="s">
        <v>15220</v>
      </c>
      <c r="OKX1" t="s">
        <v>15221</v>
      </c>
      <c r="OKY1" t="s">
        <v>15222</v>
      </c>
      <c r="OKZ1" t="s">
        <v>15223</v>
      </c>
      <c r="OLA1" t="s">
        <v>15224</v>
      </c>
      <c r="OLB1" t="s">
        <v>15225</v>
      </c>
      <c r="OLC1" t="s">
        <v>15226</v>
      </c>
      <c r="OLD1" t="s">
        <v>15227</v>
      </c>
      <c r="OLE1" t="s">
        <v>15228</v>
      </c>
      <c r="OLF1" t="s">
        <v>15229</v>
      </c>
      <c r="OLG1" t="s">
        <v>15230</v>
      </c>
      <c r="OLH1" t="s">
        <v>15231</v>
      </c>
      <c r="OLI1" t="s">
        <v>15232</v>
      </c>
      <c r="OLJ1" t="s">
        <v>15233</v>
      </c>
      <c r="OLK1" t="s">
        <v>15234</v>
      </c>
      <c r="OLL1" t="s">
        <v>15235</v>
      </c>
      <c r="OLM1" t="s">
        <v>15236</v>
      </c>
      <c r="OLN1" t="s">
        <v>15237</v>
      </c>
      <c r="OLO1" t="s">
        <v>15238</v>
      </c>
      <c r="OLP1" t="s">
        <v>15239</v>
      </c>
      <c r="OLQ1" t="s">
        <v>15240</v>
      </c>
      <c r="OLR1" t="s">
        <v>15241</v>
      </c>
      <c r="OLS1" t="s">
        <v>15242</v>
      </c>
      <c r="OLT1" t="s">
        <v>15243</v>
      </c>
      <c r="OLU1" t="s">
        <v>15244</v>
      </c>
      <c r="OLV1" t="s">
        <v>15245</v>
      </c>
      <c r="OLW1" t="s">
        <v>15246</v>
      </c>
      <c r="OLX1" t="s">
        <v>15247</v>
      </c>
      <c r="OLY1" t="s">
        <v>15248</v>
      </c>
      <c r="OLZ1" t="s">
        <v>15249</v>
      </c>
      <c r="OMA1" t="s">
        <v>15250</v>
      </c>
      <c r="OMB1" t="s">
        <v>15251</v>
      </c>
      <c r="OMC1" t="s">
        <v>15252</v>
      </c>
      <c r="OMD1" t="s">
        <v>15253</v>
      </c>
      <c r="OME1" t="s">
        <v>15254</v>
      </c>
      <c r="OMF1" t="s">
        <v>15255</v>
      </c>
      <c r="OMG1" t="s">
        <v>15256</v>
      </c>
      <c r="OMH1" t="s">
        <v>15257</v>
      </c>
      <c r="OMI1" t="s">
        <v>15258</v>
      </c>
      <c r="OMJ1" t="s">
        <v>15259</v>
      </c>
      <c r="OMK1" t="s">
        <v>15260</v>
      </c>
      <c r="OML1" t="s">
        <v>15261</v>
      </c>
      <c r="OMM1" t="s">
        <v>15262</v>
      </c>
      <c r="OMN1" t="s">
        <v>15263</v>
      </c>
      <c r="OMO1" t="s">
        <v>15264</v>
      </c>
      <c r="OMP1" t="s">
        <v>15265</v>
      </c>
      <c r="OMQ1" t="s">
        <v>15266</v>
      </c>
      <c r="OMR1" t="s">
        <v>15267</v>
      </c>
      <c r="OMS1" t="s">
        <v>15268</v>
      </c>
      <c r="OMT1" t="s">
        <v>15269</v>
      </c>
      <c r="OMU1" t="s">
        <v>15270</v>
      </c>
      <c r="OMV1" t="s">
        <v>15271</v>
      </c>
      <c r="OMW1" t="s">
        <v>15272</v>
      </c>
      <c r="OMX1" t="s">
        <v>15273</v>
      </c>
      <c r="OMY1" t="s">
        <v>15274</v>
      </c>
      <c r="OMZ1" t="s">
        <v>15275</v>
      </c>
      <c r="ONA1" t="s">
        <v>15276</v>
      </c>
      <c r="ONB1" t="s">
        <v>15277</v>
      </c>
      <c r="ONC1" t="s">
        <v>15278</v>
      </c>
      <c r="OND1" t="s">
        <v>15279</v>
      </c>
      <c r="ONE1" t="s">
        <v>15280</v>
      </c>
      <c r="ONF1" t="s">
        <v>15281</v>
      </c>
      <c r="ONG1" t="s">
        <v>15282</v>
      </c>
      <c r="ONH1" t="s">
        <v>15283</v>
      </c>
      <c r="ONI1" t="s">
        <v>15284</v>
      </c>
      <c r="ONJ1" t="s">
        <v>15285</v>
      </c>
      <c r="ONK1" t="s">
        <v>15286</v>
      </c>
      <c r="ONL1" t="s">
        <v>15287</v>
      </c>
      <c r="ONM1" t="s">
        <v>15288</v>
      </c>
      <c r="ONN1" t="s">
        <v>15289</v>
      </c>
      <c r="ONO1" t="s">
        <v>15290</v>
      </c>
      <c r="ONP1" t="s">
        <v>15291</v>
      </c>
      <c r="ONQ1" t="s">
        <v>15292</v>
      </c>
      <c r="ONR1" t="s">
        <v>15293</v>
      </c>
      <c r="ONS1" t="s">
        <v>15294</v>
      </c>
      <c r="ONT1" t="s">
        <v>15295</v>
      </c>
      <c r="ONU1" t="s">
        <v>15296</v>
      </c>
      <c r="ONV1" t="s">
        <v>15297</v>
      </c>
      <c r="ONW1" t="s">
        <v>15298</v>
      </c>
      <c r="ONX1" t="s">
        <v>15299</v>
      </c>
      <c r="ONY1" t="s">
        <v>15300</v>
      </c>
      <c r="ONZ1" t="s">
        <v>15301</v>
      </c>
      <c r="OOA1" t="s">
        <v>15302</v>
      </c>
      <c r="OOB1" t="s">
        <v>15303</v>
      </c>
      <c r="OOC1" t="s">
        <v>15304</v>
      </c>
      <c r="OOD1" t="s">
        <v>15305</v>
      </c>
      <c r="OOE1" t="s">
        <v>15306</v>
      </c>
      <c r="OOF1" t="s">
        <v>15307</v>
      </c>
      <c r="OOG1" t="s">
        <v>15308</v>
      </c>
      <c r="OOH1" t="s">
        <v>15309</v>
      </c>
      <c r="OOI1" t="s">
        <v>15310</v>
      </c>
      <c r="OOJ1" t="s">
        <v>15311</v>
      </c>
      <c r="OOK1" t="s">
        <v>15312</v>
      </c>
      <c r="OOL1" t="s">
        <v>15313</v>
      </c>
      <c r="OOM1" t="s">
        <v>15314</v>
      </c>
      <c r="OON1" t="s">
        <v>15315</v>
      </c>
      <c r="OOO1" t="s">
        <v>15316</v>
      </c>
      <c r="OOP1" t="s">
        <v>15317</v>
      </c>
      <c r="OOQ1" t="s">
        <v>15318</v>
      </c>
      <c r="OOR1" t="s">
        <v>15319</v>
      </c>
      <c r="OOS1" t="s">
        <v>15320</v>
      </c>
      <c r="OOT1" t="s">
        <v>15321</v>
      </c>
      <c r="OOU1" t="s">
        <v>15322</v>
      </c>
      <c r="OOV1" t="s">
        <v>15323</v>
      </c>
      <c r="OOW1" t="s">
        <v>15324</v>
      </c>
      <c r="OOX1" t="s">
        <v>15325</v>
      </c>
      <c r="OOY1" t="s">
        <v>15326</v>
      </c>
      <c r="OOZ1" t="s">
        <v>15327</v>
      </c>
      <c r="OPA1" t="s">
        <v>15328</v>
      </c>
      <c r="OPB1" t="s">
        <v>15329</v>
      </c>
      <c r="OPC1" t="s">
        <v>15330</v>
      </c>
      <c r="OPD1" t="s">
        <v>15331</v>
      </c>
      <c r="OPE1" t="s">
        <v>15332</v>
      </c>
      <c r="OPF1" t="s">
        <v>15333</v>
      </c>
      <c r="OPG1" t="s">
        <v>15334</v>
      </c>
      <c r="OPH1" t="s">
        <v>15335</v>
      </c>
      <c r="OPI1" t="s">
        <v>15336</v>
      </c>
      <c r="OPJ1" t="s">
        <v>15337</v>
      </c>
      <c r="OPK1" t="s">
        <v>15338</v>
      </c>
      <c r="OPL1" t="s">
        <v>15339</v>
      </c>
      <c r="OPM1" t="s">
        <v>15340</v>
      </c>
      <c r="OPN1" t="s">
        <v>15341</v>
      </c>
      <c r="OPO1" t="s">
        <v>15342</v>
      </c>
      <c r="OPP1" t="s">
        <v>15343</v>
      </c>
      <c r="OPQ1" t="s">
        <v>15344</v>
      </c>
      <c r="OPR1" t="s">
        <v>15345</v>
      </c>
      <c r="OPS1" t="s">
        <v>15346</v>
      </c>
      <c r="OPT1" t="s">
        <v>15347</v>
      </c>
      <c r="OPU1" t="s">
        <v>15348</v>
      </c>
      <c r="OPV1" t="s">
        <v>15349</v>
      </c>
      <c r="OPW1" t="s">
        <v>15350</v>
      </c>
      <c r="OPX1" t="s">
        <v>15351</v>
      </c>
      <c r="OPY1" t="s">
        <v>15352</v>
      </c>
      <c r="OPZ1" t="s">
        <v>15353</v>
      </c>
      <c r="OQA1" t="s">
        <v>15354</v>
      </c>
      <c r="OQB1" t="s">
        <v>15355</v>
      </c>
      <c r="OQC1" t="s">
        <v>15356</v>
      </c>
      <c r="OQD1" t="s">
        <v>15357</v>
      </c>
      <c r="OQE1" t="s">
        <v>15358</v>
      </c>
      <c r="OQF1" t="s">
        <v>15359</v>
      </c>
      <c r="OQG1" t="s">
        <v>15360</v>
      </c>
      <c r="OQH1" t="s">
        <v>15361</v>
      </c>
      <c r="OQI1" t="s">
        <v>15362</v>
      </c>
      <c r="OQJ1" t="s">
        <v>15363</v>
      </c>
      <c r="OQK1" t="s">
        <v>15364</v>
      </c>
      <c r="OQL1" t="s">
        <v>15365</v>
      </c>
      <c r="OQM1" t="s">
        <v>15366</v>
      </c>
      <c r="OQN1" t="s">
        <v>15367</v>
      </c>
      <c r="OQO1" t="s">
        <v>15368</v>
      </c>
      <c r="OQP1" t="s">
        <v>15369</v>
      </c>
      <c r="OQQ1" t="s">
        <v>15370</v>
      </c>
      <c r="OQR1" t="s">
        <v>15371</v>
      </c>
      <c r="OQS1" t="s">
        <v>15372</v>
      </c>
      <c r="OQT1" t="s">
        <v>15373</v>
      </c>
      <c r="OQU1" t="s">
        <v>15374</v>
      </c>
      <c r="OQV1" t="s">
        <v>15375</v>
      </c>
      <c r="OQW1" t="s">
        <v>15376</v>
      </c>
      <c r="OQX1" t="s">
        <v>15377</v>
      </c>
      <c r="OQY1" t="s">
        <v>15378</v>
      </c>
      <c r="OQZ1" t="s">
        <v>15379</v>
      </c>
      <c r="ORA1" t="s">
        <v>15380</v>
      </c>
      <c r="ORB1" t="s">
        <v>15381</v>
      </c>
      <c r="ORC1" t="s">
        <v>15382</v>
      </c>
      <c r="ORD1" t="s">
        <v>15383</v>
      </c>
      <c r="ORE1" t="s">
        <v>15384</v>
      </c>
      <c r="ORF1" t="s">
        <v>15385</v>
      </c>
      <c r="ORG1" t="s">
        <v>15386</v>
      </c>
      <c r="ORH1" t="s">
        <v>15387</v>
      </c>
      <c r="ORI1" t="s">
        <v>15388</v>
      </c>
      <c r="ORJ1" t="s">
        <v>15389</v>
      </c>
      <c r="ORK1" t="s">
        <v>15390</v>
      </c>
      <c r="ORL1" t="s">
        <v>15391</v>
      </c>
      <c r="ORM1" t="s">
        <v>15392</v>
      </c>
      <c r="ORN1" t="s">
        <v>15393</v>
      </c>
      <c r="ORO1" t="s">
        <v>15394</v>
      </c>
      <c r="ORP1" t="s">
        <v>15395</v>
      </c>
      <c r="ORQ1" t="s">
        <v>15396</v>
      </c>
      <c r="ORR1" t="s">
        <v>15397</v>
      </c>
      <c r="ORS1" t="s">
        <v>15398</v>
      </c>
      <c r="ORT1" t="s">
        <v>15399</v>
      </c>
      <c r="ORU1" t="s">
        <v>15400</v>
      </c>
      <c r="ORV1" t="s">
        <v>15401</v>
      </c>
      <c r="ORW1" t="s">
        <v>15402</v>
      </c>
      <c r="ORX1" t="s">
        <v>15403</v>
      </c>
      <c r="ORY1" t="s">
        <v>15404</v>
      </c>
      <c r="ORZ1" t="s">
        <v>15405</v>
      </c>
      <c r="OSA1" t="s">
        <v>15406</v>
      </c>
      <c r="OSB1" t="s">
        <v>15407</v>
      </c>
      <c r="OSC1" t="s">
        <v>15408</v>
      </c>
      <c r="OSD1" t="s">
        <v>15409</v>
      </c>
      <c r="OSE1" t="s">
        <v>15410</v>
      </c>
      <c r="OSF1" t="s">
        <v>15411</v>
      </c>
      <c r="OSG1" t="s">
        <v>15412</v>
      </c>
      <c r="OSH1" t="s">
        <v>15413</v>
      </c>
      <c r="OSI1" t="s">
        <v>15414</v>
      </c>
      <c r="OSJ1" t="s">
        <v>15415</v>
      </c>
      <c r="OSK1" t="s">
        <v>15416</v>
      </c>
      <c r="OSL1" t="s">
        <v>15417</v>
      </c>
      <c r="OSM1" t="s">
        <v>15418</v>
      </c>
      <c r="OSN1" t="s">
        <v>15419</v>
      </c>
      <c r="OSO1" t="s">
        <v>15420</v>
      </c>
      <c r="OSP1" t="s">
        <v>15421</v>
      </c>
      <c r="OSQ1" t="s">
        <v>15422</v>
      </c>
      <c r="OSR1" t="s">
        <v>15423</v>
      </c>
      <c r="OSS1" t="s">
        <v>15424</v>
      </c>
      <c r="OST1" t="s">
        <v>15425</v>
      </c>
      <c r="OSU1" t="s">
        <v>15426</v>
      </c>
      <c r="OSV1" t="s">
        <v>15427</v>
      </c>
      <c r="OSW1" t="s">
        <v>15428</v>
      </c>
      <c r="OSX1" t="s">
        <v>15429</v>
      </c>
      <c r="OSY1" t="s">
        <v>15430</v>
      </c>
      <c r="OSZ1" t="s">
        <v>15431</v>
      </c>
      <c r="OTA1" t="s">
        <v>15432</v>
      </c>
      <c r="OTB1" t="s">
        <v>15433</v>
      </c>
      <c r="OTC1" t="s">
        <v>15434</v>
      </c>
      <c r="OTD1" t="s">
        <v>15435</v>
      </c>
      <c r="OTE1" t="s">
        <v>15436</v>
      </c>
      <c r="OTF1" t="s">
        <v>15437</v>
      </c>
      <c r="OTG1" t="s">
        <v>15438</v>
      </c>
      <c r="OTH1" t="s">
        <v>15439</v>
      </c>
      <c r="OTI1" t="s">
        <v>15440</v>
      </c>
      <c r="OTJ1" t="s">
        <v>15441</v>
      </c>
      <c r="OTK1" t="s">
        <v>15442</v>
      </c>
      <c r="OTL1" t="s">
        <v>15443</v>
      </c>
      <c r="OTM1" t="s">
        <v>15444</v>
      </c>
      <c r="OTN1" t="s">
        <v>15445</v>
      </c>
      <c r="OTO1" t="s">
        <v>15446</v>
      </c>
      <c r="OTP1" t="s">
        <v>15447</v>
      </c>
      <c r="OTQ1" t="s">
        <v>15448</v>
      </c>
      <c r="OTR1" t="s">
        <v>15449</v>
      </c>
      <c r="OTS1" t="s">
        <v>15450</v>
      </c>
      <c r="OTT1" t="s">
        <v>15451</v>
      </c>
      <c r="OTU1" t="s">
        <v>15452</v>
      </c>
      <c r="OTV1" t="s">
        <v>15453</v>
      </c>
      <c r="OTW1" t="s">
        <v>15454</v>
      </c>
      <c r="OTX1" t="s">
        <v>15455</v>
      </c>
      <c r="OTY1" t="s">
        <v>15456</v>
      </c>
      <c r="OTZ1" t="s">
        <v>15457</v>
      </c>
      <c r="OUA1" t="s">
        <v>15458</v>
      </c>
      <c r="OUB1" t="s">
        <v>15459</v>
      </c>
      <c r="OUC1" t="s">
        <v>15460</v>
      </c>
      <c r="OUD1" t="s">
        <v>15461</v>
      </c>
      <c r="OUE1" t="s">
        <v>15462</v>
      </c>
      <c r="OUF1" t="s">
        <v>15463</v>
      </c>
      <c r="OUG1" t="s">
        <v>15464</v>
      </c>
      <c r="OUH1" t="s">
        <v>15465</v>
      </c>
      <c r="OUI1" t="s">
        <v>15466</v>
      </c>
      <c r="OUJ1" t="s">
        <v>15467</v>
      </c>
      <c r="OUK1" t="s">
        <v>15468</v>
      </c>
      <c r="OUL1" t="s">
        <v>15469</v>
      </c>
      <c r="OUM1" t="s">
        <v>15470</v>
      </c>
      <c r="OUN1" t="s">
        <v>15471</v>
      </c>
      <c r="OUO1" t="s">
        <v>15472</v>
      </c>
      <c r="OUP1" t="s">
        <v>15473</v>
      </c>
      <c r="OUQ1" t="s">
        <v>15474</v>
      </c>
      <c r="OUR1" t="s">
        <v>15475</v>
      </c>
      <c r="OUS1" t="s">
        <v>15476</v>
      </c>
      <c r="OUT1" t="s">
        <v>15477</v>
      </c>
      <c r="OUU1" t="s">
        <v>15478</v>
      </c>
      <c r="OUV1" t="s">
        <v>15479</v>
      </c>
      <c r="OUW1" t="s">
        <v>15480</v>
      </c>
      <c r="OUX1" t="s">
        <v>15481</v>
      </c>
      <c r="OUY1" t="s">
        <v>15482</v>
      </c>
      <c r="OUZ1" t="s">
        <v>15483</v>
      </c>
      <c r="OVA1" t="s">
        <v>15484</v>
      </c>
      <c r="OVB1" t="s">
        <v>15485</v>
      </c>
      <c r="OVC1" t="s">
        <v>15486</v>
      </c>
      <c r="OVD1" t="s">
        <v>15487</v>
      </c>
      <c r="OVE1" t="s">
        <v>15488</v>
      </c>
      <c r="OVF1" t="s">
        <v>15489</v>
      </c>
      <c r="OVG1" t="s">
        <v>15490</v>
      </c>
      <c r="OVH1" t="s">
        <v>15491</v>
      </c>
      <c r="OVI1" t="s">
        <v>15492</v>
      </c>
      <c r="OVJ1" t="s">
        <v>15493</v>
      </c>
      <c r="OVK1" t="s">
        <v>15494</v>
      </c>
      <c r="OVL1" t="s">
        <v>15495</v>
      </c>
      <c r="OVM1" t="s">
        <v>15496</v>
      </c>
      <c r="OVN1" t="s">
        <v>15497</v>
      </c>
      <c r="OVO1" t="s">
        <v>15498</v>
      </c>
      <c r="OVP1" t="s">
        <v>15499</v>
      </c>
      <c r="OVQ1" t="s">
        <v>15500</v>
      </c>
      <c r="OVR1" t="s">
        <v>15501</v>
      </c>
      <c r="OVS1" t="s">
        <v>15502</v>
      </c>
      <c r="OVT1" t="s">
        <v>15503</v>
      </c>
      <c r="OVU1" t="s">
        <v>15504</v>
      </c>
      <c r="OVV1" t="s">
        <v>15505</v>
      </c>
      <c r="OVW1" t="s">
        <v>15506</v>
      </c>
      <c r="OVX1" t="s">
        <v>15507</v>
      </c>
      <c r="OVY1" t="s">
        <v>15508</v>
      </c>
      <c r="OVZ1" t="s">
        <v>15509</v>
      </c>
      <c r="OWA1" t="s">
        <v>15510</v>
      </c>
      <c r="OWB1" t="s">
        <v>15511</v>
      </c>
      <c r="OWC1" t="s">
        <v>15512</v>
      </c>
      <c r="OWD1" t="s">
        <v>15513</v>
      </c>
      <c r="OWE1" t="s">
        <v>15514</v>
      </c>
      <c r="OWF1" t="s">
        <v>15515</v>
      </c>
      <c r="OWG1" t="s">
        <v>15516</v>
      </c>
      <c r="OWH1" t="s">
        <v>15517</v>
      </c>
      <c r="OWI1" t="s">
        <v>15518</v>
      </c>
      <c r="OWJ1" t="s">
        <v>15519</v>
      </c>
      <c r="OWK1" t="s">
        <v>15520</v>
      </c>
      <c r="OWL1" t="s">
        <v>15521</v>
      </c>
      <c r="OWM1" t="s">
        <v>15522</v>
      </c>
      <c r="OWN1" t="s">
        <v>15523</v>
      </c>
      <c r="OWO1" t="s">
        <v>15524</v>
      </c>
      <c r="OWP1" t="s">
        <v>15525</v>
      </c>
      <c r="OWQ1" t="s">
        <v>15526</v>
      </c>
      <c r="OWR1" t="s">
        <v>15527</v>
      </c>
      <c r="OWS1" t="s">
        <v>15528</v>
      </c>
      <c r="OWT1" t="s">
        <v>15529</v>
      </c>
      <c r="OWU1" t="s">
        <v>15530</v>
      </c>
      <c r="OWV1" t="s">
        <v>15531</v>
      </c>
      <c r="OWW1" t="s">
        <v>15532</v>
      </c>
      <c r="OWX1" t="s">
        <v>15533</v>
      </c>
      <c r="OWY1" t="s">
        <v>15534</v>
      </c>
      <c r="OWZ1" t="s">
        <v>15535</v>
      </c>
      <c r="OXA1" t="s">
        <v>15536</v>
      </c>
      <c r="OXB1" t="s">
        <v>15537</v>
      </c>
      <c r="OXC1" t="s">
        <v>15538</v>
      </c>
      <c r="OXD1" t="s">
        <v>15539</v>
      </c>
      <c r="OXE1" t="s">
        <v>15540</v>
      </c>
      <c r="OXF1" t="s">
        <v>15541</v>
      </c>
      <c r="OXG1" t="s">
        <v>15542</v>
      </c>
      <c r="OXH1" t="s">
        <v>15543</v>
      </c>
      <c r="OXI1" t="s">
        <v>15544</v>
      </c>
      <c r="OXJ1" t="s">
        <v>15545</v>
      </c>
      <c r="OXK1" t="s">
        <v>15546</v>
      </c>
      <c r="OXL1" t="s">
        <v>15547</v>
      </c>
      <c r="OXM1" t="s">
        <v>15548</v>
      </c>
      <c r="OXN1" t="s">
        <v>15549</v>
      </c>
      <c r="OXO1" t="s">
        <v>15550</v>
      </c>
      <c r="OXP1" t="s">
        <v>15551</v>
      </c>
      <c r="OXQ1" t="s">
        <v>15552</v>
      </c>
      <c r="OXR1" t="s">
        <v>15553</v>
      </c>
      <c r="OXS1" t="s">
        <v>15554</v>
      </c>
      <c r="OXT1" t="s">
        <v>15555</v>
      </c>
      <c r="OXU1" t="s">
        <v>15556</v>
      </c>
      <c r="OXV1" t="s">
        <v>15557</v>
      </c>
      <c r="OXW1" t="s">
        <v>15558</v>
      </c>
      <c r="OXX1" t="s">
        <v>15559</v>
      </c>
      <c r="OXY1" t="s">
        <v>15560</v>
      </c>
      <c r="OXZ1" t="s">
        <v>15561</v>
      </c>
      <c r="OYA1" t="s">
        <v>15562</v>
      </c>
      <c r="OYB1" t="s">
        <v>15563</v>
      </c>
      <c r="OYC1" t="s">
        <v>15564</v>
      </c>
      <c r="OYD1" t="s">
        <v>15565</v>
      </c>
      <c r="OYE1" t="s">
        <v>15566</v>
      </c>
      <c r="OYF1" t="s">
        <v>15567</v>
      </c>
      <c r="OYG1" t="s">
        <v>15568</v>
      </c>
      <c r="OYH1" t="s">
        <v>15569</v>
      </c>
      <c r="OYI1" t="s">
        <v>15570</v>
      </c>
      <c r="OYJ1" t="s">
        <v>15571</v>
      </c>
      <c r="OYK1" t="s">
        <v>15572</v>
      </c>
      <c r="OYL1" t="s">
        <v>15573</v>
      </c>
      <c r="OYM1" t="s">
        <v>15574</v>
      </c>
      <c r="OYN1" t="s">
        <v>15575</v>
      </c>
      <c r="OYO1" t="s">
        <v>15576</v>
      </c>
      <c r="OYP1" t="s">
        <v>15577</v>
      </c>
      <c r="OYQ1" t="s">
        <v>15578</v>
      </c>
      <c r="OYR1" t="s">
        <v>15579</v>
      </c>
      <c r="OYS1" t="s">
        <v>15580</v>
      </c>
      <c r="OYT1" t="s">
        <v>15581</v>
      </c>
      <c r="OYU1" t="s">
        <v>15582</v>
      </c>
      <c r="OYV1" t="s">
        <v>15583</v>
      </c>
      <c r="OYW1" t="s">
        <v>15584</v>
      </c>
      <c r="OYX1" t="s">
        <v>15585</v>
      </c>
      <c r="OYY1" t="s">
        <v>15586</v>
      </c>
      <c r="OYZ1" t="s">
        <v>15587</v>
      </c>
      <c r="OZA1" t="s">
        <v>15588</v>
      </c>
      <c r="OZB1" t="s">
        <v>15589</v>
      </c>
      <c r="OZC1" t="s">
        <v>15590</v>
      </c>
      <c r="OZD1" t="s">
        <v>15591</v>
      </c>
      <c r="OZE1" t="s">
        <v>15592</v>
      </c>
      <c r="OZF1" t="s">
        <v>15593</v>
      </c>
      <c r="OZG1" t="s">
        <v>15594</v>
      </c>
      <c r="OZH1" t="s">
        <v>15595</v>
      </c>
      <c r="OZI1" t="s">
        <v>15596</v>
      </c>
      <c r="OZJ1" t="s">
        <v>15597</v>
      </c>
      <c r="OZK1" t="s">
        <v>15598</v>
      </c>
      <c r="OZL1" t="s">
        <v>15599</v>
      </c>
      <c r="OZM1" t="s">
        <v>15600</v>
      </c>
      <c r="OZN1" t="s">
        <v>15601</v>
      </c>
      <c r="OZO1" t="s">
        <v>15602</v>
      </c>
      <c r="OZP1" t="s">
        <v>15603</v>
      </c>
      <c r="OZQ1" t="s">
        <v>15604</v>
      </c>
      <c r="OZR1" t="s">
        <v>15605</v>
      </c>
      <c r="OZS1" t="s">
        <v>15606</v>
      </c>
      <c r="OZT1" t="s">
        <v>15607</v>
      </c>
      <c r="OZU1" t="s">
        <v>15608</v>
      </c>
      <c r="OZV1" t="s">
        <v>15609</v>
      </c>
      <c r="OZW1" t="s">
        <v>15610</v>
      </c>
      <c r="OZX1" t="s">
        <v>15611</v>
      </c>
      <c r="OZY1" t="s">
        <v>15612</v>
      </c>
      <c r="OZZ1" t="s">
        <v>15613</v>
      </c>
      <c r="PAA1" t="s">
        <v>15614</v>
      </c>
      <c r="PAB1" t="s">
        <v>15615</v>
      </c>
      <c r="PAC1" t="s">
        <v>15616</v>
      </c>
      <c r="PAD1" t="s">
        <v>15617</v>
      </c>
      <c r="PAE1" t="s">
        <v>15618</v>
      </c>
      <c r="PAF1" t="s">
        <v>15619</v>
      </c>
      <c r="PAG1" t="s">
        <v>15620</v>
      </c>
      <c r="PAH1" t="s">
        <v>15621</v>
      </c>
      <c r="PAI1" t="s">
        <v>15622</v>
      </c>
      <c r="PAJ1" t="s">
        <v>15623</v>
      </c>
      <c r="PAK1" t="s">
        <v>15624</v>
      </c>
      <c r="PAL1" t="s">
        <v>15625</v>
      </c>
      <c r="PAM1" t="s">
        <v>15626</v>
      </c>
      <c r="PAN1" t="s">
        <v>15627</v>
      </c>
      <c r="PAO1" t="s">
        <v>15628</v>
      </c>
      <c r="PAP1" t="s">
        <v>15629</v>
      </c>
      <c r="PAQ1" t="s">
        <v>15630</v>
      </c>
      <c r="PAR1" t="s">
        <v>15631</v>
      </c>
      <c r="PAS1" t="s">
        <v>15632</v>
      </c>
      <c r="PAT1" t="s">
        <v>15633</v>
      </c>
      <c r="PAU1" t="s">
        <v>15634</v>
      </c>
      <c r="PAV1" t="s">
        <v>15635</v>
      </c>
      <c r="PAW1" t="s">
        <v>15636</v>
      </c>
      <c r="PAX1" t="s">
        <v>15637</v>
      </c>
      <c r="PAY1" t="s">
        <v>15638</v>
      </c>
      <c r="PAZ1" t="s">
        <v>15639</v>
      </c>
      <c r="PBA1" t="s">
        <v>15640</v>
      </c>
      <c r="PBB1" t="s">
        <v>15641</v>
      </c>
      <c r="PBC1" t="s">
        <v>15642</v>
      </c>
      <c r="PBD1" t="s">
        <v>15643</v>
      </c>
      <c r="PBE1" t="s">
        <v>15644</v>
      </c>
      <c r="PBF1" t="s">
        <v>15645</v>
      </c>
      <c r="PBG1" t="s">
        <v>15646</v>
      </c>
      <c r="PBH1" t="s">
        <v>15647</v>
      </c>
      <c r="PBI1" t="s">
        <v>15648</v>
      </c>
      <c r="PBJ1" t="s">
        <v>15649</v>
      </c>
      <c r="PBK1" t="s">
        <v>15650</v>
      </c>
      <c r="PBL1" t="s">
        <v>15651</v>
      </c>
      <c r="PBM1" t="s">
        <v>15652</v>
      </c>
      <c r="PBN1" t="s">
        <v>15653</v>
      </c>
      <c r="PBO1" t="s">
        <v>15654</v>
      </c>
      <c r="PBP1" t="s">
        <v>15655</v>
      </c>
      <c r="PBQ1" t="s">
        <v>15656</v>
      </c>
      <c r="PBR1" t="s">
        <v>15657</v>
      </c>
      <c r="PBS1" t="s">
        <v>15658</v>
      </c>
      <c r="PBT1" t="s">
        <v>15659</v>
      </c>
      <c r="PBU1" t="s">
        <v>15660</v>
      </c>
      <c r="PBV1" t="s">
        <v>15661</v>
      </c>
      <c r="PBW1" t="s">
        <v>15662</v>
      </c>
      <c r="PBX1" t="s">
        <v>15663</v>
      </c>
      <c r="PBY1" t="s">
        <v>15664</v>
      </c>
      <c r="PBZ1" t="s">
        <v>15665</v>
      </c>
      <c r="PCA1" t="s">
        <v>15666</v>
      </c>
      <c r="PCB1" t="s">
        <v>15667</v>
      </c>
      <c r="PCC1" t="s">
        <v>15668</v>
      </c>
      <c r="PCD1" t="s">
        <v>15669</v>
      </c>
      <c r="PCE1" t="s">
        <v>15670</v>
      </c>
      <c r="PCF1" t="s">
        <v>15671</v>
      </c>
      <c r="PCG1" t="s">
        <v>15672</v>
      </c>
      <c r="PCH1" t="s">
        <v>15673</v>
      </c>
      <c r="PCI1" t="s">
        <v>15674</v>
      </c>
      <c r="PCJ1" t="s">
        <v>15675</v>
      </c>
      <c r="PCK1" t="s">
        <v>15676</v>
      </c>
      <c r="PCL1" t="s">
        <v>15677</v>
      </c>
      <c r="PCM1" t="s">
        <v>15678</v>
      </c>
      <c r="PCN1" t="s">
        <v>15679</v>
      </c>
      <c r="PCO1" t="s">
        <v>15680</v>
      </c>
      <c r="PCP1" t="s">
        <v>15681</v>
      </c>
      <c r="PCQ1" t="s">
        <v>15682</v>
      </c>
      <c r="PCR1" t="s">
        <v>15683</v>
      </c>
      <c r="PCS1" t="s">
        <v>15684</v>
      </c>
      <c r="PCT1" t="s">
        <v>15685</v>
      </c>
      <c r="PCU1" t="s">
        <v>15686</v>
      </c>
      <c r="PCV1" t="s">
        <v>15687</v>
      </c>
      <c r="PCW1" t="s">
        <v>15688</v>
      </c>
      <c r="PCX1" t="s">
        <v>15689</v>
      </c>
      <c r="PCY1" t="s">
        <v>15690</v>
      </c>
      <c r="PCZ1" t="s">
        <v>15691</v>
      </c>
      <c r="PDA1" t="s">
        <v>15692</v>
      </c>
      <c r="PDB1" t="s">
        <v>15693</v>
      </c>
      <c r="PDC1" t="s">
        <v>15694</v>
      </c>
      <c r="PDD1" t="s">
        <v>15695</v>
      </c>
      <c r="PDE1" t="s">
        <v>15696</v>
      </c>
      <c r="PDF1" t="s">
        <v>15697</v>
      </c>
      <c r="PDG1" t="s">
        <v>15698</v>
      </c>
      <c r="PDH1" t="s">
        <v>15699</v>
      </c>
      <c r="PDI1" t="s">
        <v>15700</v>
      </c>
      <c r="PDJ1" t="s">
        <v>15701</v>
      </c>
      <c r="PDK1" t="s">
        <v>15702</v>
      </c>
      <c r="PDL1" t="s">
        <v>15703</v>
      </c>
      <c r="PDM1" t="s">
        <v>15704</v>
      </c>
      <c r="PDN1" t="s">
        <v>15705</v>
      </c>
      <c r="PDO1" t="s">
        <v>15706</v>
      </c>
      <c r="PDP1" t="s">
        <v>15707</v>
      </c>
      <c r="PDQ1" t="s">
        <v>15708</v>
      </c>
      <c r="PDR1" t="s">
        <v>15709</v>
      </c>
      <c r="PDS1" t="s">
        <v>15710</v>
      </c>
      <c r="PDT1" t="s">
        <v>15711</v>
      </c>
      <c r="PDU1" t="s">
        <v>15712</v>
      </c>
      <c r="PDV1" t="s">
        <v>15713</v>
      </c>
      <c r="PDW1" t="s">
        <v>15714</v>
      </c>
      <c r="PDX1" t="s">
        <v>15715</v>
      </c>
      <c r="PDY1" t="s">
        <v>15716</v>
      </c>
      <c r="PDZ1" t="s">
        <v>15717</v>
      </c>
      <c r="PEA1" t="s">
        <v>15718</v>
      </c>
      <c r="PEB1" t="s">
        <v>15719</v>
      </c>
      <c r="PEC1" t="s">
        <v>15720</v>
      </c>
      <c r="PED1" t="s">
        <v>15721</v>
      </c>
      <c r="PEE1" t="s">
        <v>15722</v>
      </c>
      <c r="PEF1" t="s">
        <v>15723</v>
      </c>
      <c r="PEG1" t="s">
        <v>15724</v>
      </c>
      <c r="PEH1" t="s">
        <v>15725</v>
      </c>
      <c r="PEI1" t="s">
        <v>15726</v>
      </c>
      <c r="PEJ1" t="s">
        <v>15727</v>
      </c>
      <c r="PEK1" t="s">
        <v>15728</v>
      </c>
      <c r="PEL1" t="s">
        <v>15729</v>
      </c>
      <c r="PEM1" t="s">
        <v>15730</v>
      </c>
      <c r="PEN1" t="s">
        <v>15731</v>
      </c>
      <c r="PEO1" t="s">
        <v>15732</v>
      </c>
      <c r="PEP1" t="s">
        <v>15733</v>
      </c>
      <c r="PEQ1" t="s">
        <v>15734</v>
      </c>
      <c r="PER1" t="s">
        <v>15735</v>
      </c>
      <c r="PES1" t="s">
        <v>15736</v>
      </c>
      <c r="PET1" t="s">
        <v>15737</v>
      </c>
      <c r="PEU1" t="s">
        <v>15738</v>
      </c>
      <c r="PEV1" t="s">
        <v>15739</v>
      </c>
      <c r="PEW1" t="s">
        <v>15740</v>
      </c>
      <c r="PEX1" t="s">
        <v>15741</v>
      </c>
      <c r="PEY1" t="s">
        <v>15742</v>
      </c>
      <c r="PEZ1" t="s">
        <v>15743</v>
      </c>
      <c r="PFA1" t="s">
        <v>15744</v>
      </c>
      <c r="PFB1" t="s">
        <v>15745</v>
      </c>
      <c r="PFC1" t="s">
        <v>15746</v>
      </c>
      <c r="PFD1" t="s">
        <v>15747</v>
      </c>
      <c r="PFE1" t="s">
        <v>15748</v>
      </c>
      <c r="PFF1" t="s">
        <v>15749</v>
      </c>
      <c r="PFG1" t="s">
        <v>15750</v>
      </c>
      <c r="PFH1" t="s">
        <v>15751</v>
      </c>
      <c r="PFI1" t="s">
        <v>15752</v>
      </c>
      <c r="PFJ1" t="s">
        <v>15753</v>
      </c>
      <c r="PFK1" t="s">
        <v>15754</v>
      </c>
      <c r="PFL1" t="s">
        <v>15755</v>
      </c>
      <c r="PFM1" t="s">
        <v>15756</v>
      </c>
      <c r="PFN1" t="s">
        <v>15757</v>
      </c>
      <c r="PFO1" t="s">
        <v>15758</v>
      </c>
      <c r="PFP1" t="s">
        <v>15759</v>
      </c>
      <c r="PFQ1" t="s">
        <v>15760</v>
      </c>
      <c r="PFR1" t="s">
        <v>15761</v>
      </c>
      <c r="PFS1" t="s">
        <v>15762</v>
      </c>
      <c r="PFT1" t="s">
        <v>15763</v>
      </c>
      <c r="PFU1" t="s">
        <v>15764</v>
      </c>
      <c r="PFV1" t="s">
        <v>15765</v>
      </c>
      <c r="PFW1" t="s">
        <v>15766</v>
      </c>
      <c r="PFX1" t="s">
        <v>15767</v>
      </c>
      <c r="PFY1" t="s">
        <v>15768</v>
      </c>
      <c r="PFZ1" t="s">
        <v>15769</v>
      </c>
      <c r="PGA1" t="s">
        <v>15770</v>
      </c>
      <c r="PGB1" t="s">
        <v>15771</v>
      </c>
      <c r="PGC1" t="s">
        <v>15772</v>
      </c>
      <c r="PGD1" t="s">
        <v>15773</v>
      </c>
      <c r="PGE1" t="s">
        <v>15774</v>
      </c>
      <c r="PGF1" t="s">
        <v>15775</v>
      </c>
      <c r="PGG1" t="s">
        <v>15776</v>
      </c>
      <c r="PGH1" t="s">
        <v>15777</v>
      </c>
      <c r="PGI1" t="s">
        <v>15778</v>
      </c>
      <c r="PGJ1" t="s">
        <v>15779</v>
      </c>
      <c r="PGK1" t="s">
        <v>15780</v>
      </c>
      <c r="PGL1" t="s">
        <v>15781</v>
      </c>
      <c r="PGM1" t="s">
        <v>15782</v>
      </c>
      <c r="PGN1" t="s">
        <v>15783</v>
      </c>
      <c r="PGO1" t="s">
        <v>15784</v>
      </c>
      <c r="PGP1" t="s">
        <v>15785</v>
      </c>
      <c r="PGQ1" t="s">
        <v>15786</v>
      </c>
      <c r="PGR1" t="s">
        <v>15787</v>
      </c>
      <c r="PGS1" t="s">
        <v>15788</v>
      </c>
      <c r="PGT1" t="s">
        <v>15789</v>
      </c>
      <c r="PGU1" t="s">
        <v>15790</v>
      </c>
      <c r="PGV1" t="s">
        <v>15791</v>
      </c>
      <c r="PGW1" t="s">
        <v>15792</v>
      </c>
      <c r="PGX1" t="s">
        <v>15793</v>
      </c>
      <c r="PGY1" t="s">
        <v>15794</v>
      </c>
      <c r="PGZ1" t="s">
        <v>15795</v>
      </c>
      <c r="PHA1" t="s">
        <v>15796</v>
      </c>
      <c r="PHB1" t="s">
        <v>15797</v>
      </c>
      <c r="PHC1" t="s">
        <v>15798</v>
      </c>
      <c r="PHD1" t="s">
        <v>15799</v>
      </c>
      <c r="PHE1" t="s">
        <v>15800</v>
      </c>
      <c r="PHF1" t="s">
        <v>15801</v>
      </c>
      <c r="PHG1" t="s">
        <v>15802</v>
      </c>
      <c r="PHH1" t="s">
        <v>15803</v>
      </c>
      <c r="PHI1" t="s">
        <v>15804</v>
      </c>
      <c r="PHJ1" t="s">
        <v>15805</v>
      </c>
      <c r="PHK1" t="s">
        <v>15806</v>
      </c>
      <c r="PHL1" t="s">
        <v>15807</v>
      </c>
      <c r="PHM1" t="s">
        <v>15808</v>
      </c>
      <c r="PHN1" t="s">
        <v>15809</v>
      </c>
      <c r="PHO1" t="s">
        <v>15810</v>
      </c>
      <c r="PHP1" t="s">
        <v>15811</v>
      </c>
      <c r="PHQ1" t="s">
        <v>15812</v>
      </c>
      <c r="PHR1" t="s">
        <v>15813</v>
      </c>
      <c r="PHS1" t="s">
        <v>15814</v>
      </c>
      <c r="PHT1" t="s">
        <v>15815</v>
      </c>
      <c r="PHU1" t="s">
        <v>15816</v>
      </c>
      <c r="PHV1" t="s">
        <v>15817</v>
      </c>
      <c r="PHW1" t="s">
        <v>15818</v>
      </c>
      <c r="PHX1" t="s">
        <v>15819</v>
      </c>
      <c r="PHY1" t="s">
        <v>15820</v>
      </c>
      <c r="PHZ1" t="s">
        <v>15821</v>
      </c>
      <c r="PIA1" t="s">
        <v>15822</v>
      </c>
      <c r="PIB1" t="s">
        <v>15823</v>
      </c>
      <c r="PIC1" t="s">
        <v>15824</v>
      </c>
      <c r="PID1" t="s">
        <v>15825</v>
      </c>
      <c r="PIE1" t="s">
        <v>15826</v>
      </c>
      <c r="PIF1" t="s">
        <v>15827</v>
      </c>
      <c r="PIG1" t="s">
        <v>15828</v>
      </c>
      <c r="PIH1" t="s">
        <v>15829</v>
      </c>
      <c r="PII1" t="s">
        <v>15830</v>
      </c>
      <c r="PIJ1" t="s">
        <v>15831</v>
      </c>
      <c r="PIK1" t="s">
        <v>15832</v>
      </c>
      <c r="PIL1" t="s">
        <v>15833</v>
      </c>
      <c r="PIM1" t="s">
        <v>15834</v>
      </c>
      <c r="PIN1" t="s">
        <v>15835</v>
      </c>
      <c r="PIO1" t="s">
        <v>15836</v>
      </c>
      <c r="PIP1" t="s">
        <v>15837</v>
      </c>
      <c r="PIQ1" t="s">
        <v>15838</v>
      </c>
      <c r="PIR1" t="s">
        <v>15839</v>
      </c>
      <c r="PIS1" t="s">
        <v>15840</v>
      </c>
      <c r="PIT1" t="s">
        <v>15841</v>
      </c>
      <c r="PIU1" t="s">
        <v>15842</v>
      </c>
      <c r="PIV1" t="s">
        <v>15843</v>
      </c>
      <c r="PIW1" t="s">
        <v>15844</v>
      </c>
      <c r="PIX1" t="s">
        <v>15845</v>
      </c>
      <c r="PIY1" t="s">
        <v>15846</v>
      </c>
      <c r="PIZ1" t="s">
        <v>15847</v>
      </c>
      <c r="PJA1" t="s">
        <v>15848</v>
      </c>
      <c r="PJB1" t="s">
        <v>15849</v>
      </c>
      <c r="PJC1" t="s">
        <v>15850</v>
      </c>
      <c r="PJD1" t="s">
        <v>15851</v>
      </c>
      <c r="PJE1" t="s">
        <v>15852</v>
      </c>
      <c r="PJF1" t="s">
        <v>15853</v>
      </c>
      <c r="PJG1" t="s">
        <v>15854</v>
      </c>
      <c r="PJH1" t="s">
        <v>15855</v>
      </c>
      <c r="PJI1" t="s">
        <v>15856</v>
      </c>
      <c r="PJJ1" t="s">
        <v>15857</v>
      </c>
      <c r="PJK1" t="s">
        <v>15858</v>
      </c>
      <c r="PJL1" t="s">
        <v>15859</v>
      </c>
      <c r="PJM1" t="s">
        <v>15860</v>
      </c>
      <c r="PJN1" t="s">
        <v>15861</v>
      </c>
      <c r="PJO1" t="s">
        <v>15862</v>
      </c>
      <c r="PJP1" t="s">
        <v>15863</v>
      </c>
      <c r="PJQ1" t="s">
        <v>15864</v>
      </c>
      <c r="PJR1" t="s">
        <v>15865</v>
      </c>
      <c r="PJS1" t="s">
        <v>15866</v>
      </c>
      <c r="PJT1" t="s">
        <v>15867</v>
      </c>
      <c r="PJU1" t="s">
        <v>15868</v>
      </c>
      <c r="PJV1" t="s">
        <v>15869</v>
      </c>
      <c r="PJW1" t="s">
        <v>15870</v>
      </c>
      <c r="PJX1" t="s">
        <v>15871</v>
      </c>
      <c r="PJY1" t="s">
        <v>15872</v>
      </c>
      <c r="PJZ1" t="s">
        <v>15873</v>
      </c>
      <c r="PKA1" t="s">
        <v>15874</v>
      </c>
      <c r="PKB1" t="s">
        <v>15875</v>
      </c>
      <c r="PKC1" t="s">
        <v>15876</v>
      </c>
      <c r="PKD1" t="s">
        <v>15877</v>
      </c>
      <c r="PKE1" t="s">
        <v>15878</v>
      </c>
      <c r="PKF1" t="s">
        <v>15879</v>
      </c>
      <c r="PKG1" t="s">
        <v>15880</v>
      </c>
      <c r="PKH1" t="s">
        <v>15881</v>
      </c>
      <c r="PKI1" t="s">
        <v>15882</v>
      </c>
      <c r="PKJ1" t="s">
        <v>15883</v>
      </c>
      <c r="PKK1" t="s">
        <v>15884</v>
      </c>
      <c r="PKL1" t="s">
        <v>15885</v>
      </c>
      <c r="PKM1" t="s">
        <v>15886</v>
      </c>
      <c r="PKN1" t="s">
        <v>15887</v>
      </c>
      <c r="PKO1" t="s">
        <v>15888</v>
      </c>
      <c r="PKP1" t="s">
        <v>15889</v>
      </c>
      <c r="PKQ1" t="s">
        <v>15890</v>
      </c>
      <c r="PKR1" t="s">
        <v>15891</v>
      </c>
      <c r="PKS1" t="s">
        <v>15892</v>
      </c>
      <c r="PKT1" t="s">
        <v>15893</v>
      </c>
      <c r="PKU1" t="s">
        <v>15894</v>
      </c>
      <c r="PKV1" t="s">
        <v>15895</v>
      </c>
      <c r="PKW1" t="s">
        <v>15896</v>
      </c>
      <c r="PKX1" t="s">
        <v>15897</v>
      </c>
      <c r="PKY1" t="s">
        <v>15898</v>
      </c>
      <c r="PKZ1" t="s">
        <v>15899</v>
      </c>
      <c r="PLA1" t="s">
        <v>15900</v>
      </c>
      <c r="PLB1" t="s">
        <v>15901</v>
      </c>
      <c r="PLC1" t="s">
        <v>15902</v>
      </c>
      <c r="PLD1" t="s">
        <v>15903</v>
      </c>
      <c r="PLE1" t="s">
        <v>15904</v>
      </c>
      <c r="PLF1" t="s">
        <v>15905</v>
      </c>
      <c r="PLG1" t="s">
        <v>15906</v>
      </c>
      <c r="PLH1" t="s">
        <v>15907</v>
      </c>
      <c r="PLI1" t="s">
        <v>15908</v>
      </c>
      <c r="PLJ1" t="s">
        <v>15909</v>
      </c>
      <c r="PLK1" t="s">
        <v>15910</v>
      </c>
      <c r="PLL1" t="s">
        <v>15911</v>
      </c>
      <c r="PLM1" t="s">
        <v>15912</v>
      </c>
      <c r="PLN1" t="s">
        <v>15913</v>
      </c>
      <c r="PLO1" t="s">
        <v>15914</v>
      </c>
      <c r="PLP1" t="s">
        <v>15915</v>
      </c>
      <c r="PLQ1" t="s">
        <v>15916</v>
      </c>
      <c r="PLR1" t="s">
        <v>15917</v>
      </c>
      <c r="PLS1" t="s">
        <v>15918</v>
      </c>
      <c r="PLT1" t="s">
        <v>15919</v>
      </c>
      <c r="PLU1" t="s">
        <v>15920</v>
      </c>
      <c r="PLV1" t="s">
        <v>15921</v>
      </c>
      <c r="PLW1" t="s">
        <v>15922</v>
      </c>
      <c r="PLX1" t="s">
        <v>15923</v>
      </c>
      <c r="PLY1" t="s">
        <v>15924</v>
      </c>
      <c r="PLZ1" t="s">
        <v>15925</v>
      </c>
      <c r="PMA1" t="s">
        <v>15926</v>
      </c>
      <c r="PMB1" t="s">
        <v>15927</v>
      </c>
      <c r="PMC1" t="s">
        <v>15928</v>
      </c>
      <c r="PMD1" t="s">
        <v>15929</v>
      </c>
      <c r="PME1" t="s">
        <v>15930</v>
      </c>
      <c r="PMF1" t="s">
        <v>15931</v>
      </c>
      <c r="PMG1" t="s">
        <v>15932</v>
      </c>
      <c r="PMH1" t="s">
        <v>15933</v>
      </c>
      <c r="PMI1" t="s">
        <v>15934</v>
      </c>
      <c r="PMJ1" t="s">
        <v>15935</v>
      </c>
      <c r="PMK1" t="s">
        <v>15936</v>
      </c>
      <c r="PML1" t="s">
        <v>15937</v>
      </c>
      <c r="PMM1" t="s">
        <v>15938</v>
      </c>
      <c r="PMN1" t="s">
        <v>15939</v>
      </c>
      <c r="PMO1" t="s">
        <v>15940</v>
      </c>
      <c r="PMP1" t="s">
        <v>15941</v>
      </c>
      <c r="PMQ1" t="s">
        <v>15942</v>
      </c>
      <c r="PMR1" t="s">
        <v>15943</v>
      </c>
      <c r="PMS1" t="s">
        <v>15944</v>
      </c>
      <c r="PMT1" t="s">
        <v>15945</v>
      </c>
      <c r="PMU1" t="s">
        <v>15946</v>
      </c>
      <c r="PMV1" t="s">
        <v>15947</v>
      </c>
      <c r="PMW1" t="s">
        <v>15948</v>
      </c>
      <c r="PMX1" t="s">
        <v>15949</v>
      </c>
      <c r="PMY1" t="s">
        <v>15950</v>
      </c>
      <c r="PMZ1" t="s">
        <v>15951</v>
      </c>
      <c r="PNA1" t="s">
        <v>15952</v>
      </c>
      <c r="PNB1" t="s">
        <v>15953</v>
      </c>
      <c r="PNC1" t="s">
        <v>15954</v>
      </c>
      <c r="PND1" t="s">
        <v>15955</v>
      </c>
      <c r="PNE1" t="s">
        <v>15956</v>
      </c>
      <c r="PNF1" t="s">
        <v>15957</v>
      </c>
      <c r="PNG1" t="s">
        <v>15958</v>
      </c>
      <c r="PNH1" t="s">
        <v>15959</v>
      </c>
      <c r="PNI1" t="s">
        <v>15960</v>
      </c>
      <c r="PNJ1" t="s">
        <v>15961</v>
      </c>
      <c r="PNK1" t="s">
        <v>15962</v>
      </c>
      <c r="PNL1" t="s">
        <v>15963</v>
      </c>
      <c r="PNM1" t="s">
        <v>15964</v>
      </c>
      <c r="PNN1" t="s">
        <v>15965</v>
      </c>
      <c r="PNO1" t="s">
        <v>15966</v>
      </c>
      <c r="PNP1" t="s">
        <v>15967</v>
      </c>
      <c r="PNQ1" t="s">
        <v>15968</v>
      </c>
      <c r="PNR1" t="s">
        <v>15969</v>
      </c>
      <c r="PNS1" t="s">
        <v>15970</v>
      </c>
      <c r="PNT1" t="s">
        <v>15971</v>
      </c>
      <c r="PNU1" t="s">
        <v>15972</v>
      </c>
      <c r="PNV1" t="s">
        <v>15973</v>
      </c>
      <c r="PNW1" t="s">
        <v>15974</v>
      </c>
      <c r="PNX1" t="s">
        <v>15975</v>
      </c>
      <c r="PNY1" t="s">
        <v>15976</v>
      </c>
      <c r="PNZ1" t="s">
        <v>15977</v>
      </c>
      <c r="POA1" t="s">
        <v>15978</v>
      </c>
      <c r="POB1" t="s">
        <v>15979</v>
      </c>
      <c r="POC1" t="s">
        <v>15980</v>
      </c>
      <c r="POD1" t="s">
        <v>15981</v>
      </c>
      <c r="POE1" t="s">
        <v>15982</v>
      </c>
      <c r="POF1" t="s">
        <v>15983</v>
      </c>
      <c r="POG1" t="s">
        <v>15984</v>
      </c>
      <c r="POH1" t="s">
        <v>15985</v>
      </c>
      <c r="POI1" t="s">
        <v>15986</v>
      </c>
      <c r="POJ1" t="s">
        <v>15987</v>
      </c>
      <c r="POK1" t="s">
        <v>15988</v>
      </c>
      <c r="POL1" t="s">
        <v>15989</v>
      </c>
      <c r="POM1" t="s">
        <v>15990</v>
      </c>
      <c r="PON1" t="s">
        <v>15991</v>
      </c>
      <c r="POO1" t="s">
        <v>15992</v>
      </c>
      <c r="POP1" t="s">
        <v>15993</v>
      </c>
      <c r="POQ1" t="s">
        <v>15994</v>
      </c>
      <c r="POR1" t="s">
        <v>15995</v>
      </c>
      <c r="POS1" t="s">
        <v>15996</v>
      </c>
      <c r="POT1" t="s">
        <v>15997</v>
      </c>
      <c r="POU1" t="s">
        <v>15998</v>
      </c>
      <c r="POV1" t="s">
        <v>15999</v>
      </c>
      <c r="POW1" t="s">
        <v>16000</v>
      </c>
      <c r="POX1" t="s">
        <v>16001</v>
      </c>
      <c r="POY1" t="s">
        <v>16002</v>
      </c>
      <c r="POZ1" t="s">
        <v>16003</v>
      </c>
      <c r="PPA1" t="s">
        <v>16004</v>
      </c>
      <c r="PPB1" t="s">
        <v>16005</v>
      </c>
      <c r="PPC1" t="s">
        <v>16006</v>
      </c>
      <c r="PPD1" t="s">
        <v>16007</v>
      </c>
      <c r="PPE1" t="s">
        <v>16008</v>
      </c>
      <c r="PPF1" t="s">
        <v>16009</v>
      </c>
      <c r="PPG1" t="s">
        <v>16010</v>
      </c>
      <c r="PPH1" t="s">
        <v>16011</v>
      </c>
      <c r="PPI1" t="s">
        <v>16012</v>
      </c>
      <c r="PPJ1" t="s">
        <v>16013</v>
      </c>
      <c r="PPK1" t="s">
        <v>16014</v>
      </c>
      <c r="PPL1" t="s">
        <v>16015</v>
      </c>
      <c r="PPM1" t="s">
        <v>16016</v>
      </c>
      <c r="PPN1" t="s">
        <v>16017</v>
      </c>
      <c r="PPO1" t="s">
        <v>16018</v>
      </c>
      <c r="PPP1" t="s">
        <v>16019</v>
      </c>
      <c r="PPQ1" t="s">
        <v>16020</v>
      </c>
      <c r="PPR1" t="s">
        <v>16021</v>
      </c>
      <c r="PPS1" t="s">
        <v>16022</v>
      </c>
      <c r="PPT1" t="s">
        <v>16023</v>
      </c>
      <c r="PPU1" t="s">
        <v>16024</v>
      </c>
      <c r="PPV1" t="s">
        <v>16025</v>
      </c>
      <c r="PPW1" t="s">
        <v>16026</v>
      </c>
      <c r="PPX1" t="s">
        <v>16027</v>
      </c>
      <c r="PPY1" t="s">
        <v>16028</v>
      </c>
      <c r="PPZ1" t="s">
        <v>16029</v>
      </c>
      <c r="PQA1" t="s">
        <v>16030</v>
      </c>
      <c r="PQB1" t="s">
        <v>16031</v>
      </c>
      <c r="PQC1" t="s">
        <v>16032</v>
      </c>
      <c r="PQD1" t="s">
        <v>16033</v>
      </c>
      <c r="PQE1" t="s">
        <v>16034</v>
      </c>
      <c r="PQF1" t="s">
        <v>16035</v>
      </c>
      <c r="PQG1" t="s">
        <v>16036</v>
      </c>
      <c r="PQH1" t="s">
        <v>16037</v>
      </c>
      <c r="PQI1" t="s">
        <v>16038</v>
      </c>
      <c r="PQJ1" t="s">
        <v>16039</v>
      </c>
      <c r="PQK1" t="s">
        <v>16040</v>
      </c>
      <c r="PQL1" t="s">
        <v>16041</v>
      </c>
      <c r="PQM1" t="s">
        <v>16042</v>
      </c>
      <c r="PQN1" t="s">
        <v>16043</v>
      </c>
      <c r="PQO1" t="s">
        <v>16044</v>
      </c>
      <c r="PQP1" t="s">
        <v>16045</v>
      </c>
      <c r="PQQ1" t="s">
        <v>16046</v>
      </c>
      <c r="PQR1" t="s">
        <v>16047</v>
      </c>
      <c r="PQS1" t="s">
        <v>16048</v>
      </c>
      <c r="PQT1" t="s">
        <v>16049</v>
      </c>
      <c r="PQU1" t="s">
        <v>16050</v>
      </c>
      <c r="PQV1" t="s">
        <v>16051</v>
      </c>
      <c r="PQW1" t="s">
        <v>16052</v>
      </c>
      <c r="PQX1" t="s">
        <v>16053</v>
      </c>
      <c r="PQY1" t="s">
        <v>16054</v>
      </c>
      <c r="PQZ1" t="s">
        <v>16055</v>
      </c>
      <c r="PRA1" t="s">
        <v>16056</v>
      </c>
      <c r="PRB1" t="s">
        <v>16057</v>
      </c>
      <c r="PRC1" t="s">
        <v>16058</v>
      </c>
      <c r="PRD1" t="s">
        <v>16059</v>
      </c>
      <c r="PRE1" t="s">
        <v>16060</v>
      </c>
      <c r="PRF1" t="s">
        <v>16061</v>
      </c>
      <c r="PRG1" t="s">
        <v>16062</v>
      </c>
      <c r="PRH1" t="s">
        <v>16063</v>
      </c>
      <c r="PRI1" t="s">
        <v>16064</v>
      </c>
      <c r="PRJ1" t="s">
        <v>16065</v>
      </c>
      <c r="PRK1" t="s">
        <v>16066</v>
      </c>
      <c r="PRL1" t="s">
        <v>16067</v>
      </c>
      <c r="PRM1" t="s">
        <v>16068</v>
      </c>
      <c r="PRN1" t="s">
        <v>16069</v>
      </c>
      <c r="PRO1" t="s">
        <v>16070</v>
      </c>
      <c r="PRP1" t="s">
        <v>16071</v>
      </c>
      <c r="PRQ1" t="s">
        <v>16072</v>
      </c>
      <c r="PRR1" t="s">
        <v>16073</v>
      </c>
      <c r="PRS1" t="s">
        <v>16074</v>
      </c>
      <c r="PRT1" t="s">
        <v>16075</v>
      </c>
      <c r="PRU1" t="s">
        <v>16076</v>
      </c>
      <c r="PRV1" t="s">
        <v>16077</v>
      </c>
      <c r="PRW1" t="s">
        <v>16078</v>
      </c>
      <c r="PRX1" t="s">
        <v>16079</v>
      </c>
      <c r="PRY1" t="s">
        <v>16080</v>
      </c>
      <c r="PRZ1" t="s">
        <v>16081</v>
      </c>
      <c r="PSA1" t="s">
        <v>16082</v>
      </c>
      <c r="PSB1" t="s">
        <v>16083</v>
      </c>
      <c r="PSC1" t="s">
        <v>16084</v>
      </c>
      <c r="PSD1" t="s">
        <v>16085</v>
      </c>
      <c r="PSE1" t="s">
        <v>16086</v>
      </c>
      <c r="PSF1" t="s">
        <v>16087</v>
      </c>
      <c r="PSG1" t="s">
        <v>16088</v>
      </c>
      <c r="PSH1" t="s">
        <v>16089</v>
      </c>
      <c r="PSI1" t="s">
        <v>16090</v>
      </c>
      <c r="PSJ1" t="s">
        <v>16091</v>
      </c>
      <c r="PSK1" t="s">
        <v>16092</v>
      </c>
      <c r="PSL1" t="s">
        <v>16093</v>
      </c>
      <c r="PSM1" t="s">
        <v>16094</v>
      </c>
      <c r="PSN1" t="s">
        <v>16095</v>
      </c>
      <c r="PSO1" t="s">
        <v>16096</v>
      </c>
      <c r="PSP1" t="s">
        <v>16097</v>
      </c>
      <c r="PSQ1" t="s">
        <v>16098</v>
      </c>
      <c r="PSR1" t="s">
        <v>16099</v>
      </c>
      <c r="PSS1" t="s">
        <v>16100</v>
      </c>
      <c r="PST1" t="s">
        <v>16101</v>
      </c>
      <c r="PSU1" t="s">
        <v>16102</v>
      </c>
      <c r="PSV1" t="s">
        <v>16103</v>
      </c>
      <c r="PSW1" t="s">
        <v>16104</v>
      </c>
      <c r="PSX1" t="s">
        <v>16105</v>
      </c>
      <c r="PSY1" t="s">
        <v>16106</v>
      </c>
      <c r="PSZ1" t="s">
        <v>16107</v>
      </c>
      <c r="PTA1" t="s">
        <v>16108</v>
      </c>
      <c r="PTB1" t="s">
        <v>16109</v>
      </c>
      <c r="PTC1" t="s">
        <v>16110</v>
      </c>
      <c r="PTD1" t="s">
        <v>16111</v>
      </c>
      <c r="PTE1" t="s">
        <v>16112</v>
      </c>
      <c r="PTF1" t="s">
        <v>16113</v>
      </c>
      <c r="PTG1" t="s">
        <v>16114</v>
      </c>
      <c r="PTH1" t="s">
        <v>16115</v>
      </c>
      <c r="PTI1" t="s">
        <v>16116</v>
      </c>
      <c r="PTJ1" t="s">
        <v>16117</v>
      </c>
      <c r="PTK1" t="s">
        <v>16118</v>
      </c>
      <c r="PTL1" t="s">
        <v>16119</v>
      </c>
      <c r="PTM1" t="s">
        <v>16120</v>
      </c>
      <c r="PTN1" t="s">
        <v>16121</v>
      </c>
      <c r="PTO1" t="s">
        <v>16122</v>
      </c>
      <c r="PTP1" t="s">
        <v>16123</v>
      </c>
      <c r="PTQ1" t="s">
        <v>16124</v>
      </c>
      <c r="PTR1" t="s">
        <v>16125</v>
      </c>
      <c r="PTS1" t="s">
        <v>16126</v>
      </c>
      <c r="PTT1" t="s">
        <v>16127</v>
      </c>
      <c r="PTU1" t="s">
        <v>16128</v>
      </c>
      <c r="PTV1" t="s">
        <v>16129</v>
      </c>
      <c r="PTW1" t="s">
        <v>16130</v>
      </c>
      <c r="PTX1" t="s">
        <v>16131</v>
      </c>
      <c r="PTY1" t="s">
        <v>16132</v>
      </c>
      <c r="PTZ1" t="s">
        <v>16133</v>
      </c>
      <c r="PUA1" t="s">
        <v>16134</v>
      </c>
      <c r="PUB1" t="s">
        <v>16135</v>
      </c>
      <c r="PUC1" t="s">
        <v>16136</v>
      </c>
      <c r="PUD1" t="s">
        <v>16137</v>
      </c>
      <c r="PUE1" t="s">
        <v>16138</v>
      </c>
      <c r="PUF1" t="s">
        <v>16139</v>
      </c>
      <c r="PUG1" t="s">
        <v>16140</v>
      </c>
      <c r="PUH1" t="s">
        <v>16141</v>
      </c>
      <c r="PUI1" t="s">
        <v>16142</v>
      </c>
      <c r="PUJ1" t="s">
        <v>16143</v>
      </c>
      <c r="PUK1" t="s">
        <v>16144</v>
      </c>
      <c r="PUL1" t="s">
        <v>16145</v>
      </c>
      <c r="PUM1" t="s">
        <v>16146</v>
      </c>
      <c r="PUN1" t="s">
        <v>16147</v>
      </c>
      <c r="PUO1" t="s">
        <v>16148</v>
      </c>
      <c r="PUP1" t="s">
        <v>16149</v>
      </c>
      <c r="PUQ1" t="s">
        <v>16150</v>
      </c>
      <c r="PUR1" t="s">
        <v>16151</v>
      </c>
      <c r="PUS1" t="s">
        <v>16152</v>
      </c>
      <c r="PUT1" t="s">
        <v>16153</v>
      </c>
      <c r="PUU1" t="s">
        <v>16154</v>
      </c>
      <c r="PUV1" t="s">
        <v>16155</v>
      </c>
      <c r="PUW1" t="s">
        <v>16156</v>
      </c>
      <c r="PUX1" t="s">
        <v>16157</v>
      </c>
      <c r="PUY1" t="s">
        <v>16158</v>
      </c>
      <c r="PUZ1" t="s">
        <v>16159</v>
      </c>
      <c r="PVA1" t="s">
        <v>16160</v>
      </c>
      <c r="PVB1" t="s">
        <v>16161</v>
      </c>
      <c r="PVC1" t="s">
        <v>16162</v>
      </c>
      <c r="PVD1" t="s">
        <v>16163</v>
      </c>
      <c r="PVE1" t="s">
        <v>16164</v>
      </c>
      <c r="PVF1" t="s">
        <v>16165</v>
      </c>
      <c r="PVG1" t="s">
        <v>16166</v>
      </c>
      <c r="PVH1" t="s">
        <v>16167</v>
      </c>
      <c r="PVI1" t="s">
        <v>16168</v>
      </c>
      <c r="PVJ1" t="s">
        <v>16169</v>
      </c>
      <c r="PVK1" t="s">
        <v>16170</v>
      </c>
      <c r="PVL1" t="s">
        <v>16171</v>
      </c>
      <c r="PVM1" t="s">
        <v>16172</v>
      </c>
      <c r="PVN1" t="s">
        <v>16173</v>
      </c>
      <c r="PVO1" t="s">
        <v>16174</v>
      </c>
      <c r="PVP1" t="s">
        <v>16175</v>
      </c>
      <c r="PVQ1" t="s">
        <v>16176</v>
      </c>
      <c r="PVR1" t="s">
        <v>16177</v>
      </c>
      <c r="PVS1" t="s">
        <v>16178</v>
      </c>
      <c r="PVT1" t="s">
        <v>16179</v>
      </c>
      <c r="PVU1" t="s">
        <v>16180</v>
      </c>
      <c r="PVV1" t="s">
        <v>16181</v>
      </c>
      <c r="PVW1" t="s">
        <v>16182</v>
      </c>
      <c r="PVX1" t="s">
        <v>16183</v>
      </c>
      <c r="PVY1" t="s">
        <v>16184</v>
      </c>
      <c r="PVZ1" t="s">
        <v>16185</v>
      </c>
      <c r="PWA1" t="s">
        <v>16186</v>
      </c>
      <c r="PWB1" t="s">
        <v>16187</v>
      </c>
      <c r="PWC1" t="s">
        <v>16188</v>
      </c>
      <c r="PWD1" t="s">
        <v>16189</v>
      </c>
      <c r="PWE1" t="s">
        <v>16190</v>
      </c>
      <c r="PWF1" t="s">
        <v>16191</v>
      </c>
      <c r="PWG1" t="s">
        <v>16192</v>
      </c>
      <c r="PWH1" t="s">
        <v>16193</v>
      </c>
      <c r="PWI1" t="s">
        <v>16194</v>
      </c>
      <c r="PWJ1" t="s">
        <v>16195</v>
      </c>
      <c r="PWK1" t="s">
        <v>16196</v>
      </c>
      <c r="PWL1" t="s">
        <v>16197</v>
      </c>
      <c r="PWM1" t="s">
        <v>16198</v>
      </c>
      <c r="PWN1" t="s">
        <v>16199</v>
      </c>
      <c r="PWO1" t="s">
        <v>16200</v>
      </c>
      <c r="PWP1" t="s">
        <v>16201</v>
      </c>
      <c r="PWQ1" t="s">
        <v>16202</v>
      </c>
      <c r="PWR1" t="s">
        <v>16203</v>
      </c>
      <c r="PWS1" t="s">
        <v>16204</v>
      </c>
      <c r="PWT1" t="s">
        <v>16205</v>
      </c>
      <c r="PWU1" t="s">
        <v>16206</v>
      </c>
      <c r="PWV1" t="s">
        <v>16207</v>
      </c>
      <c r="PWW1" t="s">
        <v>16208</v>
      </c>
      <c r="PWX1" t="s">
        <v>16209</v>
      </c>
      <c r="PWY1" t="s">
        <v>16210</v>
      </c>
      <c r="PWZ1" t="s">
        <v>16211</v>
      </c>
      <c r="PXA1" t="s">
        <v>16212</v>
      </c>
      <c r="PXB1" t="s">
        <v>16213</v>
      </c>
      <c r="PXC1" t="s">
        <v>16214</v>
      </c>
      <c r="PXD1" t="s">
        <v>16215</v>
      </c>
      <c r="PXE1" t="s">
        <v>16216</v>
      </c>
      <c r="PXF1" t="s">
        <v>16217</v>
      </c>
      <c r="PXG1" t="s">
        <v>16218</v>
      </c>
      <c r="PXH1" t="s">
        <v>16219</v>
      </c>
      <c r="PXI1" t="s">
        <v>16220</v>
      </c>
      <c r="PXJ1" t="s">
        <v>16221</v>
      </c>
      <c r="PXK1" t="s">
        <v>16222</v>
      </c>
      <c r="PXL1" t="s">
        <v>16223</v>
      </c>
      <c r="PXM1" t="s">
        <v>16224</v>
      </c>
      <c r="PXN1" t="s">
        <v>16225</v>
      </c>
      <c r="PXO1" t="s">
        <v>16226</v>
      </c>
      <c r="PXP1" t="s">
        <v>16227</v>
      </c>
      <c r="PXQ1" t="s">
        <v>16228</v>
      </c>
      <c r="PXR1" t="s">
        <v>16229</v>
      </c>
      <c r="PXS1" t="s">
        <v>16230</v>
      </c>
      <c r="PXT1" t="s">
        <v>16231</v>
      </c>
      <c r="PXU1" t="s">
        <v>16232</v>
      </c>
      <c r="PXV1" t="s">
        <v>16233</v>
      </c>
      <c r="PXW1" t="s">
        <v>16234</v>
      </c>
      <c r="PXX1" t="s">
        <v>16235</v>
      </c>
      <c r="PXY1" t="s">
        <v>16236</v>
      </c>
      <c r="PXZ1" t="s">
        <v>16237</v>
      </c>
      <c r="PYA1" t="s">
        <v>16238</v>
      </c>
      <c r="PYB1" t="s">
        <v>16239</v>
      </c>
      <c r="PYC1" t="s">
        <v>16240</v>
      </c>
      <c r="PYD1" t="s">
        <v>16241</v>
      </c>
      <c r="PYE1" t="s">
        <v>16242</v>
      </c>
      <c r="PYF1" t="s">
        <v>16243</v>
      </c>
      <c r="PYG1" t="s">
        <v>16244</v>
      </c>
      <c r="PYH1" t="s">
        <v>16245</v>
      </c>
      <c r="PYI1" t="s">
        <v>16246</v>
      </c>
      <c r="PYJ1" t="s">
        <v>16247</v>
      </c>
      <c r="PYK1" t="s">
        <v>16248</v>
      </c>
      <c r="PYL1" t="s">
        <v>16249</v>
      </c>
      <c r="PYM1" t="s">
        <v>16250</v>
      </c>
      <c r="PYN1" t="s">
        <v>16251</v>
      </c>
      <c r="PYO1" t="s">
        <v>16252</v>
      </c>
      <c r="PYP1" t="s">
        <v>16253</v>
      </c>
      <c r="PYQ1" t="s">
        <v>16254</v>
      </c>
      <c r="PYR1" t="s">
        <v>16255</v>
      </c>
      <c r="PYS1" t="s">
        <v>16256</v>
      </c>
      <c r="PYT1" t="s">
        <v>16257</v>
      </c>
      <c r="PYU1" t="s">
        <v>16258</v>
      </c>
      <c r="PYV1" t="s">
        <v>16259</v>
      </c>
      <c r="PYW1" t="s">
        <v>16260</v>
      </c>
      <c r="PYX1" t="s">
        <v>16261</v>
      </c>
      <c r="PYY1" t="s">
        <v>16262</v>
      </c>
      <c r="PYZ1" t="s">
        <v>16263</v>
      </c>
      <c r="PZA1" t="s">
        <v>16264</v>
      </c>
      <c r="PZB1" t="s">
        <v>16265</v>
      </c>
      <c r="PZC1" t="s">
        <v>16266</v>
      </c>
      <c r="PZD1" t="s">
        <v>16267</v>
      </c>
      <c r="PZE1" t="s">
        <v>16268</v>
      </c>
      <c r="PZF1" t="s">
        <v>16269</v>
      </c>
      <c r="PZG1" t="s">
        <v>16270</v>
      </c>
      <c r="PZH1" t="s">
        <v>16271</v>
      </c>
      <c r="PZI1" t="s">
        <v>16272</v>
      </c>
      <c r="PZJ1" t="s">
        <v>16273</v>
      </c>
      <c r="PZK1" t="s">
        <v>16274</v>
      </c>
      <c r="PZL1" t="s">
        <v>16275</v>
      </c>
      <c r="PZM1" t="s">
        <v>16276</v>
      </c>
      <c r="PZN1" t="s">
        <v>16277</v>
      </c>
      <c r="PZO1" t="s">
        <v>16278</v>
      </c>
      <c r="PZP1" t="s">
        <v>16279</v>
      </c>
      <c r="PZQ1" t="s">
        <v>16280</v>
      </c>
      <c r="PZR1" t="s">
        <v>16281</v>
      </c>
      <c r="PZS1" t="s">
        <v>16282</v>
      </c>
      <c r="PZT1" t="s">
        <v>16283</v>
      </c>
      <c r="PZU1" t="s">
        <v>16284</v>
      </c>
      <c r="PZV1" t="s">
        <v>16285</v>
      </c>
      <c r="PZW1" t="s">
        <v>16286</v>
      </c>
      <c r="PZX1" t="s">
        <v>16287</v>
      </c>
      <c r="PZY1" t="s">
        <v>16288</v>
      </c>
      <c r="PZZ1" t="s">
        <v>16289</v>
      </c>
      <c r="QAA1" t="s">
        <v>16290</v>
      </c>
      <c r="QAB1" t="s">
        <v>16291</v>
      </c>
      <c r="QAC1" t="s">
        <v>16292</v>
      </c>
      <c r="QAD1" t="s">
        <v>16293</v>
      </c>
      <c r="QAE1" t="s">
        <v>16294</v>
      </c>
      <c r="QAF1" t="s">
        <v>16295</v>
      </c>
      <c r="QAG1" t="s">
        <v>16296</v>
      </c>
      <c r="QAH1" t="s">
        <v>16297</v>
      </c>
      <c r="QAI1" t="s">
        <v>16298</v>
      </c>
      <c r="QAJ1" t="s">
        <v>16299</v>
      </c>
      <c r="QAK1" t="s">
        <v>16300</v>
      </c>
      <c r="QAL1" t="s">
        <v>16301</v>
      </c>
      <c r="QAM1" t="s">
        <v>16302</v>
      </c>
      <c r="QAN1" t="s">
        <v>16303</v>
      </c>
      <c r="QAO1" t="s">
        <v>16304</v>
      </c>
      <c r="QAP1" t="s">
        <v>16305</v>
      </c>
      <c r="QAQ1" t="s">
        <v>16306</v>
      </c>
      <c r="QAR1" t="s">
        <v>16307</v>
      </c>
      <c r="QAS1" t="s">
        <v>16308</v>
      </c>
      <c r="QAT1" t="s">
        <v>16309</v>
      </c>
      <c r="QAU1" t="s">
        <v>16310</v>
      </c>
      <c r="QAV1" t="s">
        <v>16311</v>
      </c>
      <c r="QAW1" t="s">
        <v>16312</v>
      </c>
      <c r="QAX1" t="s">
        <v>16313</v>
      </c>
      <c r="QAY1" t="s">
        <v>16314</v>
      </c>
      <c r="QAZ1" t="s">
        <v>16315</v>
      </c>
      <c r="QBA1" t="s">
        <v>16316</v>
      </c>
      <c r="QBB1" t="s">
        <v>16317</v>
      </c>
      <c r="QBC1" t="s">
        <v>16318</v>
      </c>
      <c r="QBD1" t="s">
        <v>16319</v>
      </c>
      <c r="QBE1" t="s">
        <v>16320</v>
      </c>
      <c r="QBF1" t="s">
        <v>16321</v>
      </c>
      <c r="QBG1" t="s">
        <v>16322</v>
      </c>
      <c r="QBH1" t="s">
        <v>16323</v>
      </c>
      <c r="QBI1" t="s">
        <v>16324</v>
      </c>
      <c r="QBJ1" t="s">
        <v>16325</v>
      </c>
      <c r="QBK1" t="s">
        <v>16326</v>
      </c>
      <c r="QBL1" t="s">
        <v>16327</v>
      </c>
      <c r="QBM1" t="s">
        <v>16328</v>
      </c>
      <c r="QBN1" t="s">
        <v>16329</v>
      </c>
      <c r="QBO1" t="s">
        <v>16330</v>
      </c>
      <c r="QBP1" t="s">
        <v>16331</v>
      </c>
      <c r="QBQ1" t="s">
        <v>16332</v>
      </c>
      <c r="QBR1" t="s">
        <v>16333</v>
      </c>
      <c r="QBS1" t="s">
        <v>16334</v>
      </c>
      <c r="QBT1" t="s">
        <v>16335</v>
      </c>
      <c r="QBU1" t="s">
        <v>16336</v>
      </c>
      <c r="QBV1" t="s">
        <v>16337</v>
      </c>
      <c r="QBW1" t="s">
        <v>16338</v>
      </c>
      <c r="QBX1" t="s">
        <v>16339</v>
      </c>
      <c r="QBY1" t="s">
        <v>16340</v>
      </c>
      <c r="QBZ1" t="s">
        <v>16341</v>
      </c>
      <c r="QCA1" t="s">
        <v>16342</v>
      </c>
      <c r="QCB1" t="s">
        <v>16343</v>
      </c>
      <c r="QCC1" t="s">
        <v>16344</v>
      </c>
      <c r="QCD1" t="s">
        <v>16345</v>
      </c>
      <c r="QCE1" t="s">
        <v>16346</v>
      </c>
      <c r="QCF1" t="s">
        <v>16347</v>
      </c>
      <c r="QCG1" t="s">
        <v>16348</v>
      </c>
      <c r="QCH1" t="s">
        <v>16349</v>
      </c>
      <c r="QCI1" t="s">
        <v>16350</v>
      </c>
      <c r="QCJ1" t="s">
        <v>16351</v>
      </c>
      <c r="QCK1" t="s">
        <v>16352</v>
      </c>
      <c r="QCL1" t="s">
        <v>16353</v>
      </c>
      <c r="QCM1" t="s">
        <v>16354</v>
      </c>
      <c r="QCN1" t="s">
        <v>16355</v>
      </c>
      <c r="QCO1" t="s">
        <v>16356</v>
      </c>
      <c r="QCP1" t="s">
        <v>16357</v>
      </c>
      <c r="QCQ1" t="s">
        <v>16358</v>
      </c>
      <c r="QCR1" t="s">
        <v>16359</v>
      </c>
      <c r="QCS1" t="s">
        <v>16360</v>
      </c>
      <c r="QCT1" t="s">
        <v>16361</v>
      </c>
      <c r="QCU1" t="s">
        <v>16362</v>
      </c>
      <c r="QCV1" t="s">
        <v>16363</v>
      </c>
      <c r="QCW1" t="s">
        <v>16364</v>
      </c>
      <c r="QCX1" t="s">
        <v>16365</v>
      </c>
      <c r="QCY1" t="s">
        <v>16366</v>
      </c>
      <c r="QCZ1" t="s">
        <v>16367</v>
      </c>
      <c r="QDA1" t="s">
        <v>16368</v>
      </c>
      <c r="QDB1" t="s">
        <v>16369</v>
      </c>
      <c r="QDC1" t="s">
        <v>16370</v>
      </c>
      <c r="QDD1" t="s">
        <v>16371</v>
      </c>
      <c r="QDE1" t="s">
        <v>16372</v>
      </c>
      <c r="QDF1" t="s">
        <v>16373</v>
      </c>
      <c r="QDG1" t="s">
        <v>16374</v>
      </c>
      <c r="QDH1" t="s">
        <v>16375</v>
      </c>
      <c r="QDI1" t="s">
        <v>16376</v>
      </c>
      <c r="QDJ1" t="s">
        <v>16377</v>
      </c>
      <c r="QDK1" t="s">
        <v>16378</v>
      </c>
      <c r="QDL1" t="s">
        <v>16379</v>
      </c>
      <c r="QDM1" t="s">
        <v>16380</v>
      </c>
      <c r="QDN1" t="s">
        <v>16381</v>
      </c>
      <c r="QDO1" t="s">
        <v>16382</v>
      </c>
      <c r="QDP1" t="s">
        <v>16383</v>
      </c>
      <c r="QDQ1" t="s">
        <v>16384</v>
      </c>
      <c r="QDR1" t="s">
        <v>16385</v>
      </c>
      <c r="QDS1" t="s">
        <v>16386</v>
      </c>
      <c r="QDT1" t="s">
        <v>16387</v>
      </c>
      <c r="QDU1" t="s">
        <v>16388</v>
      </c>
      <c r="QDV1" t="s">
        <v>16389</v>
      </c>
      <c r="QDW1" t="s">
        <v>16390</v>
      </c>
      <c r="QDX1" t="s">
        <v>16391</v>
      </c>
      <c r="QDY1" t="s">
        <v>16392</v>
      </c>
      <c r="QDZ1" t="s">
        <v>16393</v>
      </c>
      <c r="QEA1" t="s">
        <v>16394</v>
      </c>
      <c r="QEB1" t="s">
        <v>16395</v>
      </c>
      <c r="QEC1" t="s">
        <v>16396</v>
      </c>
      <c r="QED1" t="s">
        <v>16397</v>
      </c>
      <c r="QEE1" t="s">
        <v>16398</v>
      </c>
      <c r="QEF1" t="s">
        <v>16399</v>
      </c>
      <c r="QEG1" t="s">
        <v>16400</v>
      </c>
      <c r="QEH1" t="s">
        <v>16401</v>
      </c>
      <c r="QEI1" t="s">
        <v>16402</v>
      </c>
      <c r="QEJ1" t="s">
        <v>16403</v>
      </c>
      <c r="QEK1" t="s">
        <v>16404</v>
      </c>
      <c r="QEL1" t="s">
        <v>16405</v>
      </c>
      <c r="QEM1" t="s">
        <v>16406</v>
      </c>
      <c r="QEN1" t="s">
        <v>16407</v>
      </c>
      <c r="QEO1" t="s">
        <v>16408</v>
      </c>
      <c r="QEP1" t="s">
        <v>16409</v>
      </c>
      <c r="QEQ1" t="s">
        <v>16410</v>
      </c>
      <c r="QER1" t="s">
        <v>16411</v>
      </c>
      <c r="QES1" t="s">
        <v>16412</v>
      </c>
      <c r="QET1" t="s">
        <v>16413</v>
      </c>
      <c r="QEU1" t="s">
        <v>16414</v>
      </c>
      <c r="QEV1" t="s">
        <v>16415</v>
      </c>
      <c r="QEW1" t="s">
        <v>16416</v>
      </c>
      <c r="QEX1" t="s">
        <v>16417</v>
      </c>
      <c r="QEY1" t="s">
        <v>16418</v>
      </c>
      <c r="QEZ1" t="s">
        <v>16419</v>
      </c>
      <c r="QFA1" t="s">
        <v>16420</v>
      </c>
      <c r="QFB1" t="s">
        <v>16421</v>
      </c>
      <c r="QFC1" t="s">
        <v>16422</v>
      </c>
      <c r="QFD1" t="s">
        <v>16423</v>
      </c>
      <c r="QFE1" t="s">
        <v>16424</v>
      </c>
      <c r="QFF1" t="s">
        <v>16425</v>
      </c>
      <c r="QFG1" t="s">
        <v>16426</v>
      </c>
      <c r="QFH1" t="s">
        <v>16427</v>
      </c>
      <c r="QFI1" t="s">
        <v>16428</v>
      </c>
      <c r="QFJ1" t="s">
        <v>16429</v>
      </c>
      <c r="QFK1" t="s">
        <v>16430</v>
      </c>
      <c r="QFL1" t="s">
        <v>16431</v>
      </c>
      <c r="QFM1" t="s">
        <v>16432</v>
      </c>
      <c r="QFN1" t="s">
        <v>16433</v>
      </c>
      <c r="QFO1" t="s">
        <v>16434</v>
      </c>
      <c r="QFP1" t="s">
        <v>16435</v>
      </c>
      <c r="QFQ1" t="s">
        <v>16436</v>
      </c>
      <c r="QFR1" t="s">
        <v>16437</v>
      </c>
      <c r="QFS1" t="s">
        <v>16438</v>
      </c>
      <c r="QFT1" t="s">
        <v>16439</v>
      </c>
      <c r="QFU1" t="s">
        <v>16440</v>
      </c>
      <c r="QFV1" t="s">
        <v>16441</v>
      </c>
      <c r="QFW1" t="s">
        <v>16442</v>
      </c>
      <c r="QFX1" t="s">
        <v>16443</v>
      </c>
      <c r="QFY1" t="s">
        <v>16444</v>
      </c>
      <c r="QFZ1" t="s">
        <v>16445</v>
      </c>
      <c r="QGA1" t="s">
        <v>16446</v>
      </c>
      <c r="QGB1" t="s">
        <v>16447</v>
      </c>
      <c r="QGC1" t="s">
        <v>16448</v>
      </c>
      <c r="QGD1" t="s">
        <v>16449</v>
      </c>
      <c r="QGE1" t="s">
        <v>16450</v>
      </c>
      <c r="QGF1" t="s">
        <v>16451</v>
      </c>
      <c r="QGG1" t="s">
        <v>16452</v>
      </c>
      <c r="QGH1" t="s">
        <v>16453</v>
      </c>
      <c r="QGI1" t="s">
        <v>16454</v>
      </c>
      <c r="QGJ1" t="s">
        <v>16455</v>
      </c>
      <c r="QGK1" t="s">
        <v>16456</v>
      </c>
      <c r="QGL1" t="s">
        <v>16457</v>
      </c>
      <c r="QGM1" t="s">
        <v>16458</v>
      </c>
      <c r="QGN1" t="s">
        <v>16459</v>
      </c>
      <c r="QGO1" t="s">
        <v>16460</v>
      </c>
      <c r="QGP1" t="s">
        <v>16461</v>
      </c>
      <c r="QGQ1" t="s">
        <v>16462</v>
      </c>
      <c r="QGR1" t="s">
        <v>16463</v>
      </c>
      <c r="QGS1" t="s">
        <v>16464</v>
      </c>
      <c r="QGT1" t="s">
        <v>16465</v>
      </c>
      <c r="QGU1" t="s">
        <v>16466</v>
      </c>
      <c r="QGV1" t="s">
        <v>16467</v>
      </c>
      <c r="QGW1" t="s">
        <v>16468</v>
      </c>
      <c r="QGX1" t="s">
        <v>16469</v>
      </c>
      <c r="QGY1" t="s">
        <v>16470</v>
      </c>
      <c r="QGZ1" t="s">
        <v>16471</v>
      </c>
      <c r="QHA1" t="s">
        <v>16472</v>
      </c>
      <c r="QHB1" t="s">
        <v>16473</v>
      </c>
      <c r="QHC1" t="s">
        <v>16474</v>
      </c>
      <c r="QHD1" t="s">
        <v>16475</v>
      </c>
      <c r="QHE1" t="s">
        <v>16476</v>
      </c>
      <c r="QHF1" t="s">
        <v>16477</v>
      </c>
      <c r="QHG1" t="s">
        <v>16478</v>
      </c>
      <c r="QHH1" t="s">
        <v>16479</v>
      </c>
      <c r="QHI1" t="s">
        <v>16480</v>
      </c>
      <c r="QHJ1" t="s">
        <v>16481</v>
      </c>
      <c r="QHK1" t="s">
        <v>16482</v>
      </c>
      <c r="QHL1" t="s">
        <v>16483</v>
      </c>
      <c r="QHM1" t="s">
        <v>16484</v>
      </c>
      <c r="QHN1" t="s">
        <v>16485</v>
      </c>
      <c r="QHO1" t="s">
        <v>16486</v>
      </c>
      <c r="QHP1" t="s">
        <v>16487</v>
      </c>
      <c r="QHQ1" t="s">
        <v>16488</v>
      </c>
      <c r="QHR1" t="s">
        <v>16489</v>
      </c>
      <c r="QHS1" t="s">
        <v>16490</v>
      </c>
      <c r="QHT1" t="s">
        <v>16491</v>
      </c>
      <c r="QHU1" t="s">
        <v>16492</v>
      </c>
      <c r="QHV1" t="s">
        <v>16493</v>
      </c>
      <c r="QHW1" t="s">
        <v>16494</v>
      </c>
      <c r="QHX1" t="s">
        <v>16495</v>
      </c>
      <c r="QHY1" t="s">
        <v>16496</v>
      </c>
      <c r="QHZ1" t="s">
        <v>16497</v>
      </c>
      <c r="QIA1" t="s">
        <v>16498</v>
      </c>
      <c r="QIB1" t="s">
        <v>16499</v>
      </c>
      <c r="QIC1" t="s">
        <v>16500</v>
      </c>
      <c r="QID1" t="s">
        <v>16501</v>
      </c>
      <c r="QIE1" t="s">
        <v>16502</v>
      </c>
      <c r="QIF1" t="s">
        <v>16503</v>
      </c>
      <c r="QIG1" t="s">
        <v>16504</v>
      </c>
      <c r="QIH1" t="s">
        <v>16505</v>
      </c>
      <c r="QII1" t="s">
        <v>16506</v>
      </c>
      <c r="QIJ1" t="s">
        <v>16507</v>
      </c>
      <c r="QIK1" t="s">
        <v>16508</v>
      </c>
      <c r="QIL1" t="s">
        <v>16509</v>
      </c>
      <c r="QIM1" t="s">
        <v>16510</v>
      </c>
      <c r="QIN1" t="s">
        <v>16511</v>
      </c>
      <c r="QIO1" t="s">
        <v>16512</v>
      </c>
      <c r="QIP1" t="s">
        <v>16513</v>
      </c>
      <c r="QIQ1" t="s">
        <v>16514</v>
      </c>
      <c r="QIR1" t="s">
        <v>16515</v>
      </c>
      <c r="QIS1" t="s">
        <v>16516</v>
      </c>
      <c r="QIT1" t="s">
        <v>16517</v>
      </c>
      <c r="QIU1" t="s">
        <v>16518</v>
      </c>
      <c r="QIV1" t="s">
        <v>16519</v>
      </c>
      <c r="QIW1" t="s">
        <v>16520</v>
      </c>
      <c r="QIX1" t="s">
        <v>16521</v>
      </c>
      <c r="QIY1" t="s">
        <v>16522</v>
      </c>
      <c r="QIZ1" t="s">
        <v>16523</v>
      </c>
      <c r="QJA1" t="s">
        <v>16524</v>
      </c>
      <c r="QJB1" t="s">
        <v>16525</v>
      </c>
      <c r="QJC1" t="s">
        <v>16526</v>
      </c>
      <c r="QJD1" t="s">
        <v>16527</v>
      </c>
      <c r="QJE1" t="s">
        <v>16528</v>
      </c>
      <c r="QJF1" t="s">
        <v>16529</v>
      </c>
      <c r="QJG1" t="s">
        <v>16530</v>
      </c>
      <c r="QJH1" t="s">
        <v>16531</v>
      </c>
      <c r="QJI1" t="s">
        <v>16532</v>
      </c>
      <c r="QJJ1" t="s">
        <v>16533</v>
      </c>
      <c r="QJK1" t="s">
        <v>16534</v>
      </c>
      <c r="QJL1" t="s">
        <v>16535</v>
      </c>
      <c r="QJM1" t="s">
        <v>16536</v>
      </c>
      <c r="QJN1" t="s">
        <v>16537</v>
      </c>
      <c r="QJO1" t="s">
        <v>16538</v>
      </c>
      <c r="QJP1" t="s">
        <v>16539</v>
      </c>
      <c r="QJQ1" t="s">
        <v>16540</v>
      </c>
      <c r="QJR1" t="s">
        <v>16541</v>
      </c>
      <c r="QJS1" t="s">
        <v>16542</v>
      </c>
      <c r="QJT1" t="s">
        <v>16543</v>
      </c>
      <c r="QJU1" t="s">
        <v>16544</v>
      </c>
      <c r="QJV1" t="s">
        <v>16545</v>
      </c>
      <c r="QJW1" t="s">
        <v>16546</v>
      </c>
      <c r="QJX1" t="s">
        <v>16547</v>
      </c>
      <c r="QJY1" t="s">
        <v>16548</v>
      </c>
      <c r="QJZ1" t="s">
        <v>16549</v>
      </c>
      <c r="QKA1" t="s">
        <v>16550</v>
      </c>
      <c r="QKB1" t="s">
        <v>16551</v>
      </c>
      <c r="QKC1" t="s">
        <v>16552</v>
      </c>
      <c r="QKD1" t="s">
        <v>16553</v>
      </c>
      <c r="QKE1" t="s">
        <v>16554</v>
      </c>
      <c r="QKF1" t="s">
        <v>16555</v>
      </c>
      <c r="QKG1" t="s">
        <v>16556</v>
      </c>
      <c r="QKH1" t="s">
        <v>16557</v>
      </c>
      <c r="QKI1" t="s">
        <v>16558</v>
      </c>
      <c r="QKJ1" t="s">
        <v>16559</v>
      </c>
      <c r="QKK1" t="s">
        <v>16560</v>
      </c>
      <c r="QKL1" t="s">
        <v>16561</v>
      </c>
      <c r="QKM1" t="s">
        <v>16562</v>
      </c>
      <c r="QKN1" t="s">
        <v>16563</v>
      </c>
      <c r="QKO1" t="s">
        <v>16564</v>
      </c>
      <c r="QKP1" t="s">
        <v>16565</v>
      </c>
      <c r="QKQ1" t="s">
        <v>16566</v>
      </c>
      <c r="QKR1" t="s">
        <v>16567</v>
      </c>
      <c r="QKS1" t="s">
        <v>16568</v>
      </c>
      <c r="QKT1" t="s">
        <v>16569</v>
      </c>
      <c r="QKU1" t="s">
        <v>16570</v>
      </c>
      <c r="QKV1" t="s">
        <v>16571</v>
      </c>
      <c r="QKW1" t="s">
        <v>16572</v>
      </c>
      <c r="QKX1" t="s">
        <v>16573</v>
      </c>
      <c r="QKY1" t="s">
        <v>16574</v>
      </c>
      <c r="QKZ1" t="s">
        <v>16575</v>
      </c>
      <c r="QLA1" t="s">
        <v>16576</v>
      </c>
      <c r="QLB1" t="s">
        <v>16577</v>
      </c>
      <c r="QLC1" t="s">
        <v>16578</v>
      </c>
      <c r="QLD1" t="s">
        <v>16579</v>
      </c>
      <c r="QLE1" t="s">
        <v>16580</v>
      </c>
      <c r="QLF1" t="s">
        <v>16581</v>
      </c>
      <c r="QLG1" t="s">
        <v>16582</v>
      </c>
      <c r="QLH1" t="s">
        <v>16583</v>
      </c>
      <c r="QLI1" t="s">
        <v>16584</v>
      </c>
      <c r="QLJ1" t="s">
        <v>16585</v>
      </c>
      <c r="QLK1" t="s">
        <v>16586</v>
      </c>
      <c r="QLL1" t="s">
        <v>16587</v>
      </c>
      <c r="QLM1" t="s">
        <v>16588</v>
      </c>
      <c r="QLN1" t="s">
        <v>16589</v>
      </c>
      <c r="QLO1" t="s">
        <v>16590</v>
      </c>
      <c r="QLP1" t="s">
        <v>16591</v>
      </c>
      <c r="QLQ1" t="s">
        <v>16592</v>
      </c>
      <c r="QLR1" t="s">
        <v>16593</v>
      </c>
      <c r="QLS1" t="s">
        <v>16594</v>
      </c>
      <c r="QLT1" t="s">
        <v>16595</v>
      </c>
      <c r="QLU1" t="s">
        <v>16596</v>
      </c>
      <c r="QLV1" t="s">
        <v>16597</v>
      </c>
      <c r="QLW1" t="s">
        <v>16598</v>
      </c>
      <c r="QLX1" t="s">
        <v>16599</v>
      </c>
      <c r="QLY1" t="s">
        <v>16600</v>
      </c>
      <c r="QLZ1" t="s">
        <v>16601</v>
      </c>
      <c r="QMA1" t="s">
        <v>16602</v>
      </c>
      <c r="QMB1" t="s">
        <v>16603</v>
      </c>
      <c r="QMC1" t="s">
        <v>16604</v>
      </c>
      <c r="QMD1" t="s">
        <v>16605</v>
      </c>
      <c r="QME1" t="s">
        <v>16606</v>
      </c>
      <c r="QMF1" t="s">
        <v>16607</v>
      </c>
      <c r="QMG1" t="s">
        <v>16608</v>
      </c>
      <c r="QMH1" t="s">
        <v>16609</v>
      </c>
      <c r="QMI1" t="s">
        <v>16610</v>
      </c>
      <c r="QMJ1" t="s">
        <v>16611</v>
      </c>
      <c r="QMK1" t="s">
        <v>16612</v>
      </c>
      <c r="QML1" t="s">
        <v>16613</v>
      </c>
      <c r="QMM1" t="s">
        <v>16614</v>
      </c>
      <c r="QMN1" t="s">
        <v>16615</v>
      </c>
      <c r="QMO1" t="s">
        <v>16616</v>
      </c>
      <c r="QMP1" t="s">
        <v>16617</v>
      </c>
      <c r="QMQ1" t="s">
        <v>16618</v>
      </c>
      <c r="QMR1" t="s">
        <v>16619</v>
      </c>
      <c r="QMS1" t="s">
        <v>16620</v>
      </c>
      <c r="QMT1" t="s">
        <v>16621</v>
      </c>
      <c r="QMU1" t="s">
        <v>16622</v>
      </c>
      <c r="QMV1" t="s">
        <v>16623</v>
      </c>
      <c r="QMW1" t="s">
        <v>16624</v>
      </c>
      <c r="QMX1" t="s">
        <v>16625</v>
      </c>
      <c r="QMY1" t="s">
        <v>16626</v>
      </c>
      <c r="QMZ1" t="s">
        <v>16627</v>
      </c>
      <c r="QNA1" t="s">
        <v>16628</v>
      </c>
      <c r="QNB1" t="s">
        <v>16629</v>
      </c>
      <c r="QNC1" t="s">
        <v>16630</v>
      </c>
      <c r="QND1" t="s">
        <v>16631</v>
      </c>
      <c r="QNE1" t="s">
        <v>16632</v>
      </c>
      <c r="QNF1" t="s">
        <v>16633</v>
      </c>
      <c r="QNG1" t="s">
        <v>16634</v>
      </c>
      <c r="QNH1" t="s">
        <v>16635</v>
      </c>
      <c r="QNI1" t="s">
        <v>16636</v>
      </c>
      <c r="QNJ1" t="s">
        <v>16637</v>
      </c>
      <c r="QNK1" t="s">
        <v>16638</v>
      </c>
      <c r="QNL1" t="s">
        <v>16639</v>
      </c>
      <c r="QNM1" t="s">
        <v>16640</v>
      </c>
      <c r="QNN1" t="s">
        <v>16641</v>
      </c>
      <c r="QNO1" t="s">
        <v>16642</v>
      </c>
      <c r="QNP1" t="s">
        <v>16643</v>
      </c>
      <c r="QNQ1" t="s">
        <v>16644</v>
      </c>
      <c r="QNR1" t="s">
        <v>16645</v>
      </c>
      <c r="QNS1" t="s">
        <v>16646</v>
      </c>
      <c r="QNT1" t="s">
        <v>16647</v>
      </c>
      <c r="QNU1" t="s">
        <v>16648</v>
      </c>
      <c r="QNV1" t="s">
        <v>16649</v>
      </c>
      <c r="QNW1" t="s">
        <v>16650</v>
      </c>
      <c r="QNX1" t="s">
        <v>16651</v>
      </c>
      <c r="QNY1" t="s">
        <v>16652</v>
      </c>
      <c r="QNZ1" t="s">
        <v>16653</v>
      </c>
      <c r="QOA1" t="s">
        <v>16654</v>
      </c>
      <c r="QOB1" t="s">
        <v>16655</v>
      </c>
      <c r="QOC1" t="s">
        <v>16656</v>
      </c>
      <c r="QOD1" t="s">
        <v>16657</v>
      </c>
      <c r="QOE1" t="s">
        <v>16658</v>
      </c>
      <c r="QOF1" t="s">
        <v>16659</v>
      </c>
      <c r="QOG1" t="s">
        <v>16660</v>
      </c>
      <c r="QOH1" t="s">
        <v>16661</v>
      </c>
      <c r="QOI1" t="s">
        <v>16662</v>
      </c>
      <c r="QOJ1" t="s">
        <v>16663</v>
      </c>
      <c r="QOK1" t="s">
        <v>16664</v>
      </c>
      <c r="QOL1" t="s">
        <v>16665</v>
      </c>
      <c r="QOM1" t="s">
        <v>16666</v>
      </c>
      <c r="QON1" t="s">
        <v>16667</v>
      </c>
      <c r="QOO1" t="s">
        <v>16668</v>
      </c>
      <c r="QOP1" t="s">
        <v>16669</v>
      </c>
      <c r="QOQ1" t="s">
        <v>16670</v>
      </c>
      <c r="QOR1" t="s">
        <v>16671</v>
      </c>
      <c r="QOS1" t="s">
        <v>16672</v>
      </c>
      <c r="QOT1" t="s">
        <v>16673</v>
      </c>
      <c r="QOU1" t="s">
        <v>16674</v>
      </c>
      <c r="QOV1" t="s">
        <v>16675</v>
      </c>
      <c r="QOW1" t="s">
        <v>16676</v>
      </c>
      <c r="QOX1" t="s">
        <v>16677</v>
      </c>
      <c r="QOY1" t="s">
        <v>16678</v>
      </c>
      <c r="QOZ1" t="s">
        <v>16679</v>
      </c>
      <c r="QPA1" t="s">
        <v>16680</v>
      </c>
      <c r="QPB1" t="s">
        <v>16681</v>
      </c>
      <c r="QPC1" t="s">
        <v>16682</v>
      </c>
      <c r="QPD1" t="s">
        <v>16683</v>
      </c>
      <c r="QPE1" t="s">
        <v>16684</v>
      </c>
      <c r="QPF1" t="s">
        <v>16685</v>
      </c>
      <c r="QPG1" t="s">
        <v>16686</v>
      </c>
      <c r="QPH1" t="s">
        <v>16687</v>
      </c>
      <c r="QPI1" t="s">
        <v>16688</v>
      </c>
      <c r="QPJ1" t="s">
        <v>16689</v>
      </c>
      <c r="QPK1" t="s">
        <v>16690</v>
      </c>
      <c r="QPL1" t="s">
        <v>16691</v>
      </c>
      <c r="QPM1" t="s">
        <v>16692</v>
      </c>
      <c r="QPN1" t="s">
        <v>16693</v>
      </c>
      <c r="QPO1" t="s">
        <v>16694</v>
      </c>
      <c r="QPP1" t="s">
        <v>16695</v>
      </c>
      <c r="QPQ1" t="s">
        <v>16696</v>
      </c>
      <c r="QPR1" t="s">
        <v>16697</v>
      </c>
      <c r="QPS1" t="s">
        <v>16698</v>
      </c>
      <c r="QPT1" t="s">
        <v>16699</v>
      </c>
      <c r="QPU1" t="s">
        <v>16700</v>
      </c>
      <c r="QPV1" t="s">
        <v>16701</v>
      </c>
      <c r="QPW1" t="s">
        <v>16702</v>
      </c>
      <c r="QPX1" t="s">
        <v>16703</v>
      </c>
      <c r="QPY1" t="s">
        <v>16704</v>
      </c>
      <c r="QPZ1" t="s">
        <v>16705</v>
      </c>
      <c r="QQA1" t="s">
        <v>16706</v>
      </c>
      <c r="QQB1" t="s">
        <v>16707</v>
      </c>
      <c r="QQC1" t="s">
        <v>16708</v>
      </c>
      <c r="QQD1" t="s">
        <v>16709</v>
      </c>
      <c r="QQE1" t="s">
        <v>16710</v>
      </c>
      <c r="QQF1" t="s">
        <v>16711</v>
      </c>
      <c r="QQG1" t="s">
        <v>16712</v>
      </c>
      <c r="QQH1" t="s">
        <v>16713</v>
      </c>
      <c r="QQI1" t="s">
        <v>16714</v>
      </c>
      <c r="QQJ1" t="s">
        <v>16715</v>
      </c>
      <c r="QQK1" t="s">
        <v>16716</v>
      </c>
      <c r="QQL1" t="s">
        <v>16717</v>
      </c>
      <c r="QQM1" t="s">
        <v>16718</v>
      </c>
      <c r="QQN1" t="s">
        <v>16719</v>
      </c>
      <c r="QQO1" t="s">
        <v>16720</v>
      </c>
      <c r="QQP1" t="s">
        <v>16721</v>
      </c>
      <c r="QQQ1" t="s">
        <v>16722</v>
      </c>
      <c r="QQR1" t="s">
        <v>16723</v>
      </c>
      <c r="QQS1" t="s">
        <v>16724</v>
      </c>
      <c r="QQT1" t="s">
        <v>16725</v>
      </c>
      <c r="QQU1" t="s">
        <v>16726</v>
      </c>
      <c r="QQV1" t="s">
        <v>16727</v>
      </c>
      <c r="QQW1" t="s">
        <v>16728</v>
      </c>
      <c r="QQX1" t="s">
        <v>16729</v>
      </c>
      <c r="QQY1" t="s">
        <v>16730</v>
      </c>
      <c r="QQZ1" t="s">
        <v>16731</v>
      </c>
      <c r="QRA1" t="s">
        <v>16732</v>
      </c>
      <c r="QRB1" t="s">
        <v>16733</v>
      </c>
      <c r="QRC1" t="s">
        <v>16734</v>
      </c>
      <c r="QRD1" t="s">
        <v>16735</v>
      </c>
      <c r="QRE1" t="s">
        <v>16736</v>
      </c>
      <c r="QRF1" t="s">
        <v>16737</v>
      </c>
      <c r="QRG1" t="s">
        <v>16738</v>
      </c>
      <c r="QRH1" t="s">
        <v>16739</v>
      </c>
      <c r="QRI1" t="s">
        <v>16740</v>
      </c>
      <c r="QRJ1" t="s">
        <v>16741</v>
      </c>
      <c r="QRK1" t="s">
        <v>16742</v>
      </c>
      <c r="QRL1" t="s">
        <v>16743</v>
      </c>
      <c r="QRM1" t="s">
        <v>16744</v>
      </c>
      <c r="QRN1" t="s">
        <v>16745</v>
      </c>
      <c r="QRO1" t="s">
        <v>16746</v>
      </c>
      <c r="QRP1" t="s">
        <v>16747</v>
      </c>
      <c r="QRQ1" t="s">
        <v>16748</v>
      </c>
      <c r="QRR1" t="s">
        <v>16749</v>
      </c>
      <c r="QRS1" t="s">
        <v>16750</v>
      </c>
      <c r="QRT1" t="s">
        <v>16751</v>
      </c>
      <c r="QRU1" t="s">
        <v>16752</v>
      </c>
      <c r="QRV1" t="s">
        <v>16753</v>
      </c>
      <c r="QRW1" t="s">
        <v>16754</v>
      </c>
      <c r="QRX1" t="s">
        <v>16755</v>
      </c>
      <c r="QRY1" t="s">
        <v>16756</v>
      </c>
      <c r="QRZ1" t="s">
        <v>16757</v>
      </c>
      <c r="QSA1" t="s">
        <v>16758</v>
      </c>
      <c r="QSB1" t="s">
        <v>16759</v>
      </c>
      <c r="QSC1" t="s">
        <v>16760</v>
      </c>
      <c r="QSD1" t="s">
        <v>16761</v>
      </c>
      <c r="QSE1" t="s">
        <v>16762</v>
      </c>
      <c r="QSF1" t="s">
        <v>16763</v>
      </c>
      <c r="QSG1" t="s">
        <v>16764</v>
      </c>
      <c r="QSH1" t="s">
        <v>16765</v>
      </c>
      <c r="QSI1" t="s">
        <v>16766</v>
      </c>
      <c r="QSJ1" t="s">
        <v>16767</v>
      </c>
      <c r="QSK1" t="s">
        <v>16768</v>
      </c>
      <c r="QSL1" t="s">
        <v>16769</v>
      </c>
      <c r="QSM1" t="s">
        <v>16770</v>
      </c>
      <c r="QSN1" t="s">
        <v>16771</v>
      </c>
      <c r="QSO1" t="s">
        <v>16772</v>
      </c>
      <c r="QSP1" t="s">
        <v>16773</v>
      </c>
      <c r="QSQ1" t="s">
        <v>16774</v>
      </c>
      <c r="QSR1" t="s">
        <v>16775</v>
      </c>
      <c r="QSS1" t="s">
        <v>16776</v>
      </c>
      <c r="QST1" t="s">
        <v>16777</v>
      </c>
      <c r="QSU1" t="s">
        <v>16778</v>
      </c>
      <c r="QSV1" t="s">
        <v>16779</v>
      </c>
      <c r="QSW1" t="s">
        <v>16780</v>
      </c>
      <c r="QSX1" t="s">
        <v>16781</v>
      </c>
      <c r="QSY1" t="s">
        <v>16782</v>
      </c>
      <c r="QSZ1" t="s">
        <v>16783</v>
      </c>
      <c r="QTA1" t="s">
        <v>16784</v>
      </c>
      <c r="QTB1" t="s">
        <v>16785</v>
      </c>
      <c r="QTC1" t="s">
        <v>16786</v>
      </c>
      <c r="QTD1" t="s">
        <v>16787</v>
      </c>
      <c r="QTE1" t="s">
        <v>16788</v>
      </c>
      <c r="QTF1" t="s">
        <v>16789</v>
      </c>
      <c r="QTG1" t="s">
        <v>16790</v>
      </c>
      <c r="QTH1" t="s">
        <v>16791</v>
      </c>
      <c r="QTI1" t="s">
        <v>16792</v>
      </c>
      <c r="QTJ1" t="s">
        <v>16793</v>
      </c>
      <c r="QTK1" t="s">
        <v>16794</v>
      </c>
      <c r="QTL1" t="s">
        <v>16795</v>
      </c>
      <c r="QTM1" t="s">
        <v>16796</v>
      </c>
      <c r="QTN1" t="s">
        <v>16797</v>
      </c>
      <c r="QTO1" t="s">
        <v>16798</v>
      </c>
      <c r="QTP1" t="s">
        <v>16799</v>
      </c>
      <c r="QTQ1" t="s">
        <v>16800</v>
      </c>
      <c r="QTR1" t="s">
        <v>16801</v>
      </c>
      <c r="QTS1" t="s">
        <v>16802</v>
      </c>
      <c r="QTT1" t="s">
        <v>16803</v>
      </c>
      <c r="QTU1" t="s">
        <v>16804</v>
      </c>
      <c r="QTV1" t="s">
        <v>16805</v>
      </c>
      <c r="QTW1" t="s">
        <v>16806</v>
      </c>
      <c r="QTX1" t="s">
        <v>16807</v>
      </c>
      <c r="QTY1" t="s">
        <v>16808</v>
      </c>
      <c r="QTZ1" t="s">
        <v>16809</v>
      </c>
      <c r="QUA1" t="s">
        <v>16810</v>
      </c>
      <c r="QUB1" t="s">
        <v>16811</v>
      </c>
      <c r="QUC1" t="s">
        <v>16812</v>
      </c>
      <c r="QUD1" t="s">
        <v>16813</v>
      </c>
      <c r="QUE1" t="s">
        <v>16814</v>
      </c>
      <c r="QUF1" t="s">
        <v>16815</v>
      </c>
      <c r="QUG1" t="s">
        <v>16816</v>
      </c>
      <c r="QUH1" t="s">
        <v>16817</v>
      </c>
      <c r="QUI1" t="s">
        <v>16818</v>
      </c>
      <c r="QUJ1" t="s">
        <v>16819</v>
      </c>
      <c r="QUK1" t="s">
        <v>16820</v>
      </c>
      <c r="QUL1" t="s">
        <v>16821</v>
      </c>
      <c r="QUM1" t="s">
        <v>16822</v>
      </c>
      <c r="QUN1" t="s">
        <v>16823</v>
      </c>
      <c r="QUO1" t="s">
        <v>16824</v>
      </c>
      <c r="QUP1" t="s">
        <v>16825</v>
      </c>
      <c r="QUQ1" t="s">
        <v>16826</v>
      </c>
      <c r="QUR1" t="s">
        <v>16827</v>
      </c>
      <c r="QUS1" t="s">
        <v>16828</v>
      </c>
      <c r="QUT1" t="s">
        <v>16829</v>
      </c>
      <c r="QUU1" t="s">
        <v>16830</v>
      </c>
      <c r="QUV1" t="s">
        <v>16831</v>
      </c>
      <c r="QUW1" t="s">
        <v>16832</v>
      </c>
      <c r="QUX1" t="s">
        <v>16833</v>
      </c>
      <c r="QUY1" t="s">
        <v>16834</v>
      </c>
      <c r="QUZ1" t="s">
        <v>16835</v>
      </c>
      <c r="QVA1" t="s">
        <v>16836</v>
      </c>
      <c r="QVB1" t="s">
        <v>16837</v>
      </c>
      <c r="QVC1" t="s">
        <v>16838</v>
      </c>
      <c r="QVD1" t="s">
        <v>16839</v>
      </c>
      <c r="QVE1" t="s">
        <v>16840</v>
      </c>
      <c r="QVF1" t="s">
        <v>16841</v>
      </c>
      <c r="QVG1" t="s">
        <v>16842</v>
      </c>
      <c r="QVH1" t="s">
        <v>16843</v>
      </c>
      <c r="QVI1" t="s">
        <v>16844</v>
      </c>
      <c r="QVJ1" t="s">
        <v>16845</v>
      </c>
      <c r="QVK1" t="s">
        <v>16846</v>
      </c>
      <c r="QVL1" t="s">
        <v>16847</v>
      </c>
      <c r="QVM1" t="s">
        <v>16848</v>
      </c>
      <c r="QVN1" t="s">
        <v>16849</v>
      </c>
      <c r="QVO1" t="s">
        <v>16850</v>
      </c>
      <c r="QVP1" t="s">
        <v>16851</v>
      </c>
      <c r="QVQ1" t="s">
        <v>16852</v>
      </c>
      <c r="QVR1" t="s">
        <v>16853</v>
      </c>
      <c r="QVS1" t="s">
        <v>16854</v>
      </c>
      <c r="QVT1" t="s">
        <v>16855</v>
      </c>
      <c r="QVU1" t="s">
        <v>16856</v>
      </c>
      <c r="QVV1" t="s">
        <v>16857</v>
      </c>
      <c r="QVW1" t="s">
        <v>16858</v>
      </c>
      <c r="QVX1" t="s">
        <v>16859</v>
      </c>
      <c r="QVY1" t="s">
        <v>16860</v>
      </c>
      <c r="QVZ1" t="s">
        <v>16861</v>
      </c>
      <c r="QWA1" t="s">
        <v>16862</v>
      </c>
      <c r="QWB1" t="s">
        <v>16863</v>
      </c>
      <c r="QWC1" t="s">
        <v>16864</v>
      </c>
      <c r="QWD1" t="s">
        <v>16865</v>
      </c>
      <c r="QWE1" t="s">
        <v>16866</v>
      </c>
      <c r="QWF1" t="s">
        <v>16867</v>
      </c>
      <c r="QWG1" t="s">
        <v>16868</v>
      </c>
      <c r="QWH1" t="s">
        <v>16869</v>
      </c>
      <c r="QWI1" t="s">
        <v>16870</v>
      </c>
      <c r="QWJ1" t="s">
        <v>16871</v>
      </c>
      <c r="QWK1" t="s">
        <v>16872</v>
      </c>
      <c r="QWL1" t="s">
        <v>16873</v>
      </c>
      <c r="QWM1" t="s">
        <v>16874</v>
      </c>
      <c r="QWN1" t="s">
        <v>16875</v>
      </c>
      <c r="QWO1" t="s">
        <v>16876</v>
      </c>
      <c r="QWP1" t="s">
        <v>16877</v>
      </c>
      <c r="QWQ1" t="s">
        <v>16878</v>
      </c>
      <c r="QWR1" t="s">
        <v>16879</v>
      </c>
      <c r="QWS1" t="s">
        <v>16880</v>
      </c>
      <c r="QWT1" t="s">
        <v>16881</v>
      </c>
      <c r="QWU1" t="s">
        <v>16882</v>
      </c>
      <c r="QWV1" t="s">
        <v>16883</v>
      </c>
      <c r="QWW1" t="s">
        <v>16884</v>
      </c>
      <c r="QWX1" t="s">
        <v>16885</v>
      </c>
      <c r="QWY1" t="s">
        <v>16886</v>
      </c>
      <c r="QWZ1" t="s">
        <v>16887</v>
      </c>
      <c r="QXA1" t="s">
        <v>16888</v>
      </c>
      <c r="QXB1" t="s">
        <v>16889</v>
      </c>
      <c r="QXC1" t="s">
        <v>16890</v>
      </c>
      <c r="QXD1" t="s">
        <v>16891</v>
      </c>
      <c r="QXE1" t="s">
        <v>16892</v>
      </c>
      <c r="QXF1" t="s">
        <v>16893</v>
      </c>
      <c r="QXG1" t="s">
        <v>16894</v>
      </c>
      <c r="QXH1" t="s">
        <v>16895</v>
      </c>
      <c r="QXI1" t="s">
        <v>16896</v>
      </c>
      <c r="QXJ1" t="s">
        <v>16897</v>
      </c>
      <c r="QXK1" t="s">
        <v>16898</v>
      </c>
      <c r="QXL1" t="s">
        <v>16899</v>
      </c>
      <c r="QXM1" t="s">
        <v>16900</v>
      </c>
      <c r="QXN1" t="s">
        <v>16901</v>
      </c>
      <c r="QXO1" t="s">
        <v>16902</v>
      </c>
      <c r="QXP1" t="s">
        <v>16903</v>
      </c>
      <c r="QXQ1" t="s">
        <v>16904</v>
      </c>
      <c r="QXR1" t="s">
        <v>16905</v>
      </c>
      <c r="QXS1" t="s">
        <v>16906</v>
      </c>
      <c r="QXT1" t="s">
        <v>16907</v>
      </c>
      <c r="QXU1" t="s">
        <v>16908</v>
      </c>
      <c r="QXV1" t="s">
        <v>16909</v>
      </c>
      <c r="QXW1" t="s">
        <v>16910</v>
      </c>
      <c r="QXX1" t="s">
        <v>16911</v>
      </c>
      <c r="QXY1" t="s">
        <v>16912</v>
      </c>
      <c r="QXZ1" t="s">
        <v>16913</v>
      </c>
      <c r="QYA1" t="s">
        <v>16914</v>
      </c>
      <c r="QYB1" t="s">
        <v>16915</v>
      </c>
      <c r="QYC1" t="s">
        <v>16916</v>
      </c>
      <c r="QYD1" t="s">
        <v>16917</v>
      </c>
      <c r="QYE1" t="s">
        <v>16918</v>
      </c>
      <c r="QYF1" t="s">
        <v>16919</v>
      </c>
      <c r="QYG1" t="s">
        <v>16920</v>
      </c>
      <c r="QYH1" t="s">
        <v>16921</v>
      </c>
      <c r="QYI1" t="s">
        <v>16922</v>
      </c>
      <c r="QYJ1" t="s">
        <v>16923</v>
      </c>
      <c r="QYK1" t="s">
        <v>16924</v>
      </c>
      <c r="QYL1" t="s">
        <v>16925</v>
      </c>
      <c r="QYM1" t="s">
        <v>16926</v>
      </c>
      <c r="QYN1" t="s">
        <v>16927</v>
      </c>
      <c r="QYO1" t="s">
        <v>16928</v>
      </c>
      <c r="QYP1" t="s">
        <v>16929</v>
      </c>
      <c r="QYQ1" t="s">
        <v>16930</v>
      </c>
      <c r="QYR1" t="s">
        <v>16931</v>
      </c>
      <c r="QYS1" t="s">
        <v>16932</v>
      </c>
      <c r="QYT1" t="s">
        <v>16933</v>
      </c>
      <c r="QYU1" t="s">
        <v>16934</v>
      </c>
      <c r="QYV1" t="s">
        <v>16935</v>
      </c>
      <c r="QYW1" t="s">
        <v>16936</v>
      </c>
      <c r="QYX1" t="s">
        <v>16937</v>
      </c>
      <c r="QYY1" t="s">
        <v>16938</v>
      </c>
      <c r="QYZ1" t="s">
        <v>16939</v>
      </c>
      <c r="QZA1" t="s">
        <v>16940</v>
      </c>
      <c r="QZB1" t="s">
        <v>16941</v>
      </c>
      <c r="QZC1" t="s">
        <v>16942</v>
      </c>
      <c r="QZD1" t="s">
        <v>16943</v>
      </c>
      <c r="QZE1" t="s">
        <v>16944</v>
      </c>
      <c r="QZF1" t="s">
        <v>16945</v>
      </c>
      <c r="QZG1" t="s">
        <v>16946</v>
      </c>
      <c r="QZH1" t="s">
        <v>16947</v>
      </c>
      <c r="QZI1" t="s">
        <v>16948</v>
      </c>
      <c r="QZJ1" t="s">
        <v>16949</v>
      </c>
      <c r="QZK1" t="s">
        <v>16950</v>
      </c>
      <c r="QZL1" t="s">
        <v>16951</v>
      </c>
      <c r="QZM1" t="s">
        <v>16952</v>
      </c>
      <c r="QZN1" t="s">
        <v>16953</v>
      </c>
      <c r="QZO1" t="s">
        <v>16954</v>
      </c>
      <c r="QZP1" t="s">
        <v>16955</v>
      </c>
      <c r="QZQ1" t="s">
        <v>16956</v>
      </c>
      <c r="QZR1" t="s">
        <v>16957</v>
      </c>
      <c r="QZS1" t="s">
        <v>16958</v>
      </c>
      <c r="QZT1" t="s">
        <v>16959</v>
      </c>
      <c r="QZU1" t="s">
        <v>16960</v>
      </c>
      <c r="QZV1" t="s">
        <v>16961</v>
      </c>
      <c r="QZW1" t="s">
        <v>16962</v>
      </c>
      <c r="QZX1" t="s">
        <v>16963</v>
      </c>
      <c r="QZY1" t="s">
        <v>16964</v>
      </c>
      <c r="QZZ1" t="s">
        <v>16965</v>
      </c>
      <c r="RAA1" t="s">
        <v>16966</v>
      </c>
      <c r="RAB1" t="s">
        <v>16967</v>
      </c>
      <c r="RAC1" t="s">
        <v>16968</v>
      </c>
      <c r="RAD1" t="s">
        <v>16969</v>
      </c>
      <c r="RAE1" t="s">
        <v>16970</v>
      </c>
      <c r="RAF1" t="s">
        <v>16971</v>
      </c>
      <c r="RAG1" t="s">
        <v>16972</v>
      </c>
      <c r="RAH1" t="s">
        <v>16973</v>
      </c>
      <c r="RAI1" t="s">
        <v>16974</v>
      </c>
      <c r="RAJ1" t="s">
        <v>16975</v>
      </c>
      <c r="RAK1" t="s">
        <v>16976</v>
      </c>
      <c r="RAL1" t="s">
        <v>16977</v>
      </c>
      <c r="RAM1" t="s">
        <v>16978</v>
      </c>
      <c r="RAN1" t="s">
        <v>16979</v>
      </c>
      <c r="RAO1" t="s">
        <v>16980</v>
      </c>
      <c r="RAP1" t="s">
        <v>16981</v>
      </c>
      <c r="RAQ1" t="s">
        <v>16982</v>
      </c>
      <c r="RAR1" t="s">
        <v>16983</v>
      </c>
      <c r="RAS1" t="s">
        <v>16984</v>
      </c>
      <c r="RAT1" t="s">
        <v>16985</v>
      </c>
      <c r="RAU1" t="s">
        <v>16986</v>
      </c>
      <c r="RAV1" t="s">
        <v>16987</v>
      </c>
      <c r="RAW1" t="s">
        <v>16988</v>
      </c>
      <c r="RAX1" t="s">
        <v>16989</v>
      </c>
      <c r="RAY1" t="s">
        <v>16990</v>
      </c>
      <c r="RAZ1" t="s">
        <v>16991</v>
      </c>
      <c r="RBA1" t="s">
        <v>16992</v>
      </c>
      <c r="RBB1" t="s">
        <v>16993</v>
      </c>
      <c r="RBC1" t="s">
        <v>16994</v>
      </c>
      <c r="RBD1" t="s">
        <v>16995</v>
      </c>
      <c r="RBE1" t="s">
        <v>16996</v>
      </c>
      <c r="RBF1" t="s">
        <v>16997</v>
      </c>
      <c r="RBG1" t="s">
        <v>16998</v>
      </c>
      <c r="RBH1" t="s">
        <v>16999</v>
      </c>
      <c r="RBI1" t="s">
        <v>17000</v>
      </c>
      <c r="RBJ1" t="s">
        <v>17001</v>
      </c>
      <c r="RBK1" t="s">
        <v>17002</v>
      </c>
      <c r="RBL1" t="s">
        <v>17003</v>
      </c>
      <c r="RBM1" t="s">
        <v>17004</v>
      </c>
      <c r="RBN1" t="s">
        <v>17005</v>
      </c>
      <c r="RBO1" t="s">
        <v>17006</v>
      </c>
      <c r="RBP1" t="s">
        <v>17007</v>
      </c>
      <c r="RBQ1" t="s">
        <v>17008</v>
      </c>
      <c r="RBR1" t="s">
        <v>17009</v>
      </c>
      <c r="RBS1" t="s">
        <v>17010</v>
      </c>
      <c r="RBT1" t="s">
        <v>17011</v>
      </c>
      <c r="RBU1" t="s">
        <v>17012</v>
      </c>
      <c r="RBV1" t="s">
        <v>17013</v>
      </c>
      <c r="RBW1" t="s">
        <v>17014</v>
      </c>
      <c r="RBX1" t="s">
        <v>17015</v>
      </c>
      <c r="RBY1" t="s">
        <v>17016</v>
      </c>
      <c r="RBZ1" t="s">
        <v>17017</v>
      </c>
      <c r="RCA1" t="s">
        <v>17018</v>
      </c>
      <c r="RCB1" t="s">
        <v>17019</v>
      </c>
      <c r="RCC1" t="s">
        <v>17020</v>
      </c>
      <c r="RCD1" t="s">
        <v>17021</v>
      </c>
      <c r="RCE1" t="s">
        <v>17022</v>
      </c>
      <c r="RCF1" t="s">
        <v>17023</v>
      </c>
      <c r="RCG1" t="s">
        <v>17024</v>
      </c>
      <c r="RCH1" t="s">
        <v>17025</v>
      </c>
      <c r="RCI1" t="s">
        <v>17026</v>
      </c>
      <c r="RCJ1" t="s">
        <v>17027</v>
      </c>
      <c r="RCK1" t="s">
        <v>17028</v>
      </c>
      <c r="RCL1" t="s">
        <v>17029</v>
      </c>
      <c r="RCM1" t="s">
        <v>17030</v>
      </c>
      <c r="RCN1" t="s">
        <v>17031</v>
      </c>
      <c r="RCO1" t="s">
        <v>17032</v>
      </c>
      <c r="RCP1" t="s">
        <v>17033</v>
      </c>
      <c r="RCQ1" t="s">
        <v>17034</v>
      </c>
      <c r="RCR1" t="s">
        <v>17035</v>
      </c>
      <c r="RCS1" t="s">
        <v>17036</v>
      </c>
      <c r="RCT1" t="s">
        <v>17037</v>
      </c>
      <c r="RCU1" t="s">
        <v>17038</v>
      </c>
      <c r="RCV1" t="s">
        <v>17039</v>
      </c>
      <c r="RCW1" t="s">
        <v>17040</v>
      </c>
      <c r="RCX1" t="s">
        <v>17041</v>
      </c>
      <c r="RCY1" t="s">
        <v>17042</v>
      </c>
      <c r="RCZ1" t="s">
        <v>17043</v>
      </c>
      <c r="RDA1" t="s">
        <v>17044</v>
      </c>
      <c r="RDB1" t="s">
        <v>17045</v>
      </c>
      <c r="RDC1" t="s">
        <v>17046</v>
      </c>
      <c r="RDD1" t="s">
        <v>17047</v>
      </c>
      <c r="RDE1" t="s">
        <v>17048</v>
      </c>
      <c r="RDF1" t="s">
        <v>17049</v>
      </c>
      <c r="RDG1" t="s">
        <v>17050</v>
      </c>
      <c r="RDH1" t="s">
        <v>17051</v>
      </c>
      <c r="RDI1" t="s">
        <v>17052</v>
      </c>
      <c r="RDJ1" t="s">
        <v>17053</v>
      </c>
      <c r="RDK1" t="s">
        <v>17054</v>
      </c>
      <c r="RDL1" t="s">
        <v>17055</v>
      </c>
      <c r="RDM1" t="s">
        <v>17056</v>
      </c>
      <c r="RDN1" t="s">
        <v>17057</v>
      </c>
      <c r="RDO1" t="s">
        <v>17058</v>
      </c>
      <c r="RDP1" t="s">
        <v>17059</v>
      </c>
      <c r="RDQ1" t="s">
        <v>17060</v>
      </c>
      <c r="RDR1" t="s">
        <v>17061</v>
      </c>
      <c r="RDS1" t="s">
        <v>17062</v>
      </c>
      <c r="RDT1" t="s">
        <v>17063</v>
      </c>
      <c r="RDU1" t="s">
        <v>17064</v>
      </c>
      <c r="RDV1" t="s">
        <v>17065</v>
      </c>
      <c r="RDW1" t="s">
        <v>17066</v>
      </c>
      <c r="RDX1" t="s">
        <v>17067</v>
      </c>
      <c r="RDY1" t="s">
        <v>17068</v>
      </c>
      <c r="RDZ1" t="s">
        <v>17069</v>
      </c>
      <c r="REA1" t="s">
        <v>17070</v>
      </c>
      <c r="REB1" t="s">
        <v>17071</v>
      </c>
      <c r="REC1" t="s">
        <v>17072</v>
      </c>
      <c r="RED1" t="s">
        <v>17073</v>
      </c>
      <c r="REE1" t="s">
        <v>17074</v>
      </c>
      <c r="REF1" t="s">
        <v>17075</v>
      </c>
      <c r="REG1" t="s">
        <v>17076</v>
      </c>
      <c r="REH1" t="s">
        <v>17077</v>
      </c>
      <c r="REI1" t="s">
        <v>17078</v>
      </c>
      <c r="REJ1" t="s">
        <v>17079</v>
      </c>
      <c r="REK1" t="s">
        <v>17080</v>
      </c>
      <c r="REL1" t="s">
        <v>17081</v>
      </c>
      <c r="REM1" t="s">
        <v>17082</v>
      </c>
      <c r="REN1" t="s">
        <v>17083</v>
      </c>
      <c r="REO1" t="s">
        <v>17084</v>
      </c>
      <c r="REP1" t="s">
        <v>17085</v>
      </c>
      <c r="REQ1" t="s">
        <v>17086</v>
      </c>
      <c r="RER1" t="s">
        <v>17087</v>
      </c>
      <c r="RES1" t="s">
        <v>17088</v>
      </c>
      <c r="RET1" t="s">
        <v>17089</v>
      </c>
      <c r="REU1" t="s">
        <v>17090</v>
      </c>
      <c r="REV1" t="s">
        <v>17091</v>
      </c>
      <c r="REW1" t="s">
        <v>17092</v>
      </c>
      <c r="REX1" t="s">
        <v>17093</v>
      </c>
      <c r="REY1" t="s">
        <v>17094</v>
      </c>
      <c r="REZ1" t="s">
        <v>17095</v>
      </c>
      <c r="RFA1" t="s">
        <v>17096</v>
      </c>
      <c r="RFB1" t="s">
        <v>17097</v>
      </c>
      <c r="RFC1" t="s">
        <v>17098</v>
      </c>
      <c r="RFD1" t="s">
        <v>17099</v>
      </c>
      <c r="RFE1" t="s">
        <v>17100</v>
      </c>
      <c r="RFF1" t="s">
        <v>17101</v>
      </c>
      <c r="RFG1" t="s">
        <v>17102</v>
      </c>
      <c r="RFH1" t="s">
        <v>17103</v>
      </c>
      <c r="RFI1" t="s">
        <v>17104</v>
      </c>
      <c r="RFJ1" t="s">
        <v>17105</v>
      </c>
      <c r="RFK1" t="s">
        <v>17106</v>
      </c>
      <c r="RFL1" t="s">
        <v>17107</v>
      </c>
      <c r="RFM1" t="s">
        <v>17108</v>
      </c>
      <c r="RFN1" t="s">
        <v>17109</v>
      </c>
      <c r="RFO1" t="s">
        <v>17110</v>
      </c>
      <c r="RFP1" t="s">
        <v>17111</v>
      </c>
      <c r="RFQ1" t="s">
        <v>17112</v>
      </c>
      <c r="RFR1" t="s">
        <v>17113</v>
      </c>
      <c r="RFS1" t="s">
        <v>17114</v>
      </c>
      <c r="RFT1" t="s">
        <v>17115</v>
      </c>
      <c r="RFU1" t="s">
        <v>17116</v>
      </c>
      <c r="RFV1" t="s">
        <v>17117</v>
      </c>
      <c r="RFW1" t="s">
        <v>17118</v>
      </c>
      <c r="RFX1" t="s">
        <v>17119</v>
      </c>
      <c r="RFY1" t="s">
        <v>17120</v>
      </c>
      <c r="RFZ1" t="s">
        <v>17121</v>
      </c>
      <c r="RGA1" t="s">
        <v>17122</v>
      </c>
      <c r="RGB1" t="s">
        <v>17123</v>
      </c>
      <c r="RGC1" t="s">
        <v>17124</v>
      </c>
      <c r="RGD1" t="s">
        <v>17125</v>
      </c>
      <c r="RGE1" t="s">
        <v>17126</v>
      </c>
      <c r="RGF1" t="s">
        <v>17127</v>
      </c>
      <c r="RGG1" t="s">
        <v>17128</v>
      </c>
      <c r="RGH1" t="s">
        <v>17129</v>
      </c>
      <c r="RGI1" t="s">
        <v>17130</v>
      </c>
      <c r="RGJ1" t="s">
        <v>17131</v>
      </c>
      <c r="RGK1" t="s">
        <v>17132</v>
      </c>
      <c r="RGL1" t="s">
        <v>17133</v>
      </c>
      <c r="RGM1" t="s">
        <v>17134</v>
      </c>
      <c r="RGN1" t="s">
        <v>17135</v>
      </c>
      <c r="RGO1" t="s">
        <v>17136</v>
      </c>
      <c r="RGP1" t="s">
        <v>17137</v>
      </c>
      <c r="RGQ1" t="s">
        <v>17138</v>
      </c>
      <c r="RGR1" t="s">
        <v>17139</v>
      </c>
      <c r="RGS1" t="s">
        <v>17140</v>
      </c>
      <c r="RGT1" t="s">
        <v>17141</v>
      </c>
      <c r="RGU1" t="s">
        <v>17142</v>
      </c>
      <c r="RGV1" t="s">
        <v>17143</v>
      </c>
      <c r="RGW1" t="s">
        <v>17144</v>
      </c>
      <c r="RGX1" t="s">
        <v>17145</v>
      </c>
      <c r="RGY1" t="s">
        <v>17146</v>
      </c>
      <c r="RGZ1" t="s">
        <v>17147</v>
      </c>
      <c r="RHA1" t="s">
        <v>17148</v>
      </c>
      <c r="RHB1" t="s">
        <v>17149</v>
      </c>
      <c r="RHC1" t="s">
        <v>17150</v>
      </c>
      <c r="RHD1" t="s">
        <v>17151</v>
      </c>
      <c r="RHE1" t="s">
        <v>17152</v>
      </c>
      <c r="RHF1" t="s">
        <v>17153</v>
      </c>
      <c r="RHG1" t="s">
        <v>17154</v>
      </c>
      <c r="RHH1" t="s">
        <v>17155</v>
      </c>
      <c r="RHI1" t="s">
        <v>17156</v>
      </c>
      <c r="RHJ1" t="s">
        <v>17157</v>
      </c>
      <c r="RHK1" t="s">
        <v>17158</v>
      </c>
      <c r="RHL1" t="s">
        <v>17159</v>
      </c>
      <c r="RHM1" t="s">
        <v>17160</v>
      </c>
      <c r="RHN1" t="s">
        <v>17161</v>
      </c>
      <c r="RHO1" t="s">
        <v>17162</v>
      </c>
      <c r="RHP1" t="s">
        <v>17163</v>
      </c>
      <c r="RHQ1" t="s">
        <v>17164</v>
      </c>
      <c r="RHR1" t="s">
        <v>17165</v>
      </c>
      <c r="RHS1" t="s">
        <v>17166</v>
      </c>
      <c r="RHT1" t="s">
        <v>17167</v>
      </c>
      <c r="RHU1" t="s">
        <v>17168</v>
      </c>
      <c r="RHV1" t="s">
        <v>17169</v>
      </c>
      <c r="RHW1" t="s">
        <v>17170</v>
      </c>
      <c r="RHX1" t="s">
        <v>17171</v>
      </c>
      <c r="RHY1" t="s">
        <v>17172</v>
      </c>
      <c r="RHZ1" t="s">
        <v>17173</v>
      </c>
      <c r="RIA1" t="s">
        <v>17174</v>
      </c>
      <c r="RIB1" t="s">
        <v>17175</v>
      </c>
      <c r="RIC1" t="s">
        <v>17176</v>
      </c>
      <c r="RID1" t="s">
        <v>17177</v>
      </c>
      <c r="RIE1" t="s">
        <v>17178</v>
      </c>
      <c r="RIF1" t="s">
        <v>17179</v>
      </c>
      <c r="RIG1" t="s">
        <v>17180</v>
      </c>
      <c r="RIH1" t="s">
        <v>17181</v>
      </c>
      <c r="RII1" t="s">
        <v>17182</v>
      </c>
      <c r="RIJ1" t="s">
        <v>17183</v>
      </c>
      <c r="RIK1" t="s">
        <v>17184</v>
      </c>
      <c r="RIL1" t="s">
        <v>17185</v>
      </c>
      <c r="RIM1" t="s">
        <v>17186</v>
      </c>
      <c r="RIN1" t="s">
        <v>17187</v>
      </c>
      <c r="RIO1" t="s">
        <v>17188</v>
      </c>
      <c r="RIP1" t="s">
        <v>17189</v>
      </c>
      <c r="RIQ1" t="s">
        <v>17190</v>
      </c>
      <c r="RIR1" t="s">
        <v>17191</v>
      </c>
      <c r="RIS1" t="s">
        <v>17192</v>
      </c>
      <c r="RIT1" t="s">
        <v>17193</v>
      </c>
      <c r="RIU1" t="s">
        <v>17194</v>
      </c>
      <c r="RIV1" t="s">
        <v>17195</v>
      </c>
      <c r="RIW1" t="s">
        <v>17196</v>
      </c>
      <c r="RIX1" t="s">
        <v>17197</v>
      </c>
      <c r="RIY1" t="s">
        <v>17198</v>
      </c>
      <c r="RIZ1" t="s">
        <v>17199</v>
      </c>
      <c r="RJA1" t="s">
        <v>17200</v>
      </c>
      <c r="RJB1" t="s">
        <v>17201</v>
      </c>
      <c r="RJC1" t="s">
        <v>17202</v>
      </c>
      <c r="RJD1" t="s">
        <v>17203</v>
      </c>
      <c r="RJE1" t="s">
        <v>17204</v>
      </c>
      <c r="RJF1" t="s">
        <v>17205</v>
      </c>
      <c r="RJG1" t="s">
        <v>17206</v>
      </c>
      <c r="RJH1" t="s">
        <v>17207</v>
      </c>
      <c r="RJI1" t="s">
        <v>17208</v>
      </c>
      <c r="RJJ1" t="s">
        <v>17209</v>
      </c>
      <c r="RJK1" t="s">
        <v>17210</v>
      </c>
      <c r="RJL1" t="s">
        <v>17211</v>
      </c>
      <c r="RJM1" t="s">
        <v>17212</v>
      </c>
      <c r="RJN1" t="s">
        <v>17213</v>
      </c>
      <c r="RJO1" t="s">
        <v>17214</v>
      </c>
      <c r="RJP1" t="s">
        <v>17215</v>
      </c>
      <c r="RJQ1" t="s">
        <v>17216</v>
      </c>
      <c r="RJR1" t="s">
        <v>17217</v>
      </c>
      <c r="RJS1" t="s">
        <v>17218</v>
      </c>
      <c r="RJT1" t="s">
        <v>17219</v>
      </c>
      <c r="RJU1" t="s">
        <v>17220</v>
      </c>
      <c r="RJV1" t="s">
        <v>17221</v>
      </c>
      <c r="RJW1" t="s">
        <v>17222</v>
      </c>
      <c r="RJX1" t="s">
        <v>17223</v>
      </c>
      <c r="RJY1" t="s">
        <v>17224</v>
      </c>
      <c r="RJZ1" t="s">
        <v>17225</v>
      </c>
      <c r="RKA1" t="s">
        <v>17226</v>
      </c>
      <c r="RKB1" t="s">
        <v>17227</v>
      </c>
      <c r="RKC1" t="s">
        <v>17228</v>
      </c>
      <c r="RKD1" t="s">
        <v>17229</v>
      </c>
      <c r="RKE1" t="s">
        <v>17230</v>
      </c>
      <c r="RKF1" t="s">
        <v>17231</v>
      </c>
      <c r="RKG1" t="s">
        <v>17232</v>
      </c>
      <c r="RKH1" t="s">
        <v>17233</v>
      </c>
      <c r="RKI1" t="s">
        <v>17234</v>
      </c>
      <c r="RKJ1" t="s">
        <v>17235</v>
      </c>
      <c r="RKK1" t="s">
        <v>17236</v>
      </c>
      <c r="RKL1" t="s">
        <v>17237</v>
      </c>
      <c r="RKM1" t="s">
        <v>17238</v>
      </c>
      <c r="RKN1" t="s">
        <v>17239</v>
      </c>
      <c r="RKO1" t="s">
        <v>17240</v>
      </c>
      <c r="RKP1" t="s">
        <v>17241</v>
      </c>
      <c r="RKQ1" t="s">
        <v>17242</v>
      </c>
      <c r="RKR1" t="s">
        <v>17243</v>
      </c>
      <c r="RKS1" t="s">
        <v>17244</v>
      </c>
      <c r="RKT1" t="s">
        <v>17245</v>
      </c>
      <c r="RKU1" t="s">
        <v>17246</v>
      </c>
      <c r="RKV1" t="s">
        <v>17247</v>
      </c>
      <c r="RKW1" t="s">
        <v>17248</v>
      </c>
      <c r="RKX1" t="s">
        <v>17249</v>
      </c>
      <c r="RKY1" t="s">
        <v>17250</v>
      </c>
      <c r="RKZ1" t="s">
        <v>17251</v>
      </c>
      <c r="RLA1" t="s">
        <v>17252</v>
      </c>
      <c r="RLB1" t="s">
        <v>17253</v>
      </c>
      <c r="RLC1" t="s">
        <v>17254</v>
      </c>
      <c r="RLD1" t="s">
        <v>17255</v>
      </c>
      <c r="RLE1" t="s">
        <v>17256</v>
      </c>
      <c r="RLF1" t="s">
        <v>17257</v>
      </c>
      <c r="RLG1" t="s">
        <v>17258</v>
      </c>
      <c r="RLH1" t="s">
        <v>17259</v>
      </c>
      <c r="RLI1" t="s">
        <v>17260</v>
      </c>
      <c r="RLJ1" t="s">
        <v>17261</v>
      </c>
      <c r="RLK1" t="s">
        <v>17262</v>
      </c>
      <c r="RLL1" t="s">
        <v>17263</v>
      </c>
      <c r="RLM1" t="s">
        <v>17264</v>
      </c>
      <c r="RLN1" t="s">
        <v>17265</v>
      </c>
      <c r="RLO1" t="s">
        <v>17266</v>
      </c>
      <c r="RLP1" t="s">
        <v>17267</v>
      </c>
      <c r="RLQ1" t="s">
        <v>17268</v>
      </c>
      <c r="RLR1" t="s">
        <v>17269</v>
      </c>
      <c r="RLS1" t="s">
        <v>17270</v>
      </c>
      <c r="RLT1" t="s">
        <v>17271</v>
      </c>
      <c r="RLU1" t="s">
        <v>17272</v>
      </c>
      <c r="RLV1" t="s">
        <v>17273</v>
      </c>
      <c r="RLW1" t="s">
        <v>17274</v>
      </c>
      <c r="RLX1" t="s">
        <v>17275</v>
      </c>
      <c r="RLY1" t="s">
        <v>17276</v>
      </c>
      <c r="RLZ1" t="s">
        <v>17277</v>
      </c>
      <c r="RMA1" t="s">
        <v>17278</v>
      </c>
      <c r="RMB1" t="s">
        <v>17279</v>
      </c>
      <c r="RMC1" t="s">
        <v>17280</v>
      </c>
      <c r="RMD1" t="s">
        <v>17281</v>
      </c>
      <c r="RME1" t="s">
        <v>17282</v>
      </c>
      <c r="RMF1" t="s">
        <v>17283</v>
      </c>
      <c r="RMG1" t="s">
        <v>17284</v>
      </c>
      <c r="RMH1" t="s">
        <v>17285</v>
      </c>
      <c r="RMI1" t="s">
        <v>17286</v>
      </c>
      <c r="RMJ1" t="s">
        <v>17287</v>
      </c>
      <c r="RMK1" t="s">
        <v>17288</v>
      </c>
      <c r="RML1" t="s">
        <v>17289</v>
      </c>
      <c r="RMM1" t="s">
        <v>17290</v>
      </c>
      <c r="RMN1" t="s">
        <v>17291</v>
      </c>
      <c r="RMO1" t="s">
        <v>17292</v>
      </c>
      <c r="RMP1" t="s">
        <v>17293</v>
      </c>
      <c r="RMQ1" t="s">
        <v>17294</v>
      </c>
      <c r="RMR1" t="s">
        <v>17295</v>
      </c>
      <c r="RMS1" t="s">
        <v>17296</v>
      </c>
      <c r="RMT1" t="s">
        <v>17297</v>
      </c>
      <c r="RMU1" t="s">
        <v>17298</v>
      </c>
      <c r="RMV1" t="s">
        <v>17299</v>
      </c>
      <c r="RMW1" t="s">
        <v>17300</v>
      </c>
      <c r="RMX1" t="s">
        <v>17301</v>
      </c>
      <c r="RMY1" t="s">
        <v>17302</v>
      </c>
      <c r="RMZ1" t="s">
        <v>17303</v>
      </c>
      <c r="RNA1" t="s">
        <v>17304</v>
      </c>
      <c r="RNB1" t="s">
        <v>17305</v>
      </c>
      <c r="RNC1" t="s">
        <v>17306</v>
      </c>
      <c r="RND1" t="s">
        <v>17307</v>
      </c>
      <c r="RNE1" t="s">
        <v>17308</v>
      </c>
      <c r="RNF1" t="s">
        <v>17309</v>
      </c>
      <c r="RNG1" t="s">
        <v>17310</v>
      </c>
      <c r="RNH1" t="s">
        <v>17311</v>
      </c>
      <c r="RNI1" t="s">
        <v>17312</v>
      </c>
      <c r="RNJ1" t="s">
        <v>17313</v>
      </c>
      <c r="RNK1" t="s">
        <v>17314</v>
      </c>
      <c r="RNL1" t="s">
        <v>17315</v>
      </c>
      <c r="RNM1" t="s">
        <v>17316</v>
      </c>
      <c r="RNN1" t="s">
        <v>17317</v>
      </c>
      <c r="RNO1" t="s">
        <v>17318</v>
      </c>
      <c r="RNP1" t="s">
        <v>17319</v>
      </c>
      <c r="RNQ1" t="s">
        <v>17320</v>
      </c>
      <c r="RNR1" t="s">
        <v>17321</v>
      </c>
      <c r="RNS1" t="s">
        <v>17322</v>
      </c>
      <c r="RNT1" t="s">
        <v>17323</v>
      </c>
      <c r="RNU1" t="s">
        <v>17324</v>
      </c>
      <c r="RNV1" t="s">
        <v>17325</v>
      </c>
      <c r="RNW1" t="s">
        <v>17326</v>
      </c>
      <c r="RNX1" t="s">
        <v>17327</v>
      </c>
      <c r="RNY1" t="s">
        <v>17328</v>
      </c>
      <c r="RNZ1" t="s">
        <v>17329</v>
      </c>
      <c r="ROA1" t="s">
        <v>17330</v>
      </c>
      <c r="ROB1" t="s">
        <v>17331</v>
      </c>
      <c r="ROC1" t="s">
        <v>17332</v>
      </c>
      <c r="ROD1" t="s">
        <v>17333</v>
      </c>
      <c r="ROE1" t="s">
        <v>17334</v>
      </c>
      <c r="ROF1" t="s">
        <v>17335</v>
      </c>
      <c r="ROG1" t="s">
        <v>17336</v>
      </c>
      <c r="ROH1" t="s">
        <v>17337</v>
      </c>
      <c r="ROI1" t="s">
        <v>17338</v>
      </c>
      <c r="ROJ1" t="s">
        <v>17339</v>
      </c>
      <c r="ROK1" t="s">
        <v>17340</v>
      </c>
      <c r="ROL1" t="s">
        <v>17341</v>
      </c>
      <c r="ROM1" t="s">
        <v>17342</v>
      </c>
      <c r="RON1" t="s">
        <v>17343</v>
      </c>
      <c r="ROO1" t="s">
        <v>17344</v>
      </c>
      <c r="ROP1" t="s">
        <v>17345</v>
      </c>
      <c r="ROQ1" t="s">
        <v>17346</v>
      </c>
      <c r="ROR1" t="s">
        <v>17347</v>
      </c>
      <c r="ROS1" t="s">
        <v>17348</v>
      </c>
      <c r="ROT1" t="s">
        <v>17349</v>
      </c>
      <c r="ROU1" t="s">
        <v>17350</v>
      </c>
      <c r="ROV1" t="s">
        <v>17351</v>
      </c>
      <c r="ROW1" t="s">
        <v>17352</v>
      </c>
      <c r="ROX1" t="s">
        <v>17353</v>
      </c>
      <c r="ROY1" t="s">
        <v>17354</v>
      </c>
      <c r="ROZ1" t="s">
        <v>17355</v>
      </c>
      <c r="RPA1" t="s">
        <v>17356</v>
      </c>
      <c r="RPB1" t="s">
        <v>17357</v>
      </c>
      <c r="RPC1" t="s">
        <v>17358</v>
      </c>
      <c r="RPD1" t="s">
        <v>17359</v>
      </c>
      <c r="RPE1" t="s">
        <v>17360</v>
      </c>
      <c r="RPF1" t="s">
        <v>17361</v>
      </c>
      <c r="RPG1" t="s">
        <v>17362</v>
      </c>
      <c r="RPH1" t="s">
        <v>17363</v>
      </c>
      <c r="RPI1" t="s">
        <v>17364</v>
      </c>
      <c r="RPJ1" t="s">
        <v>17365</v>
      </c>
      <c r="RPK1" t="s">
        <v>17366</v>
      </c>
      <c r="RPL1" t="s">
        <v>17367</v>
      </c>
      <c r="RPM1" t="s">
        <v>17368</v>
      </c>
      <c r="RPN1" t="s">
        <v>17369</v>
      </c>
      <c r="RPO1" t="s">
        <v>17370</v>
      </c>
      <c r="RPP1" t="s">
        <v>17371</v>
      </c>
      <c r="RPQ1" t="s">
        <v>17372</v>
      </c>
      <c r="RPR1" t="s">
        <v>17373</v>
      </c>
      <c r="RPS1" t="s">
        <v>17374</v>
      </c>
      <c r="RPT1" t="s">
        <v>17375</v>
      </c>
      <c r="RPU1" t="s">
        <v>17376</v>
      </c>
      <c r="RPV1" t="s">
        <v>17377</v>
      </c>
      <c r="RPW1" t="s">
        <v>17378</v>
      </c>
      <c r="RPX1" t="s">
        <v>17379</v>
      </c>
      <c r="RPY1" t="s">
        <v>17380</v>
      </c>
      <c r="RPZ1" t="s">
        <v>17381</v>
      </c>
      <c r="RQA1" t="s">
        <v>17382</v>
      </c>
      <c r="RQB1" t="s">
        <v>17383</v>
      </c>
      <c r="RQC1" t="s">
        <v>17384</v>
      </c>
      <c r="RQD1" t="s">
        <v>17385</v>
      </c>
      <c r="RQE1" t="s">
        <v>17386</v>
      </c>
      <c r="RQF1" t="s">
        <v>17387</v>
      </c>
      <c r="RQG1" t="s">
        <v>17388</v>
      </c>
      <c r="RQH1" t="s">
        <v>17389</v>
      </c>
      <c r="RQI1" t="s">
        <v>17390</v>
      </c>
      <c r="RQJ1" t="s">
        <v>17391</v>
      </c>
      <c r="RQK1" t="s">
        <v>17392</v>
      </c>
      <c r="RQL1" t="s">
        <v>17393</v>
      </c>
      <c r="RQM1" t="s">
        <v>17394</v>
      </c>
      <c r="RQN1" t="s">
        <v>17395</v>
      </c>
      <c r="RQO1" t="s">
        <v>17396</v>
      </c>
      <c r="RQP1" t="s">
        <v>17397</v>
      </c>
      <c r="RQQ1" t="s">
        <v>17398</v>
      </c>
      <c r="RQR1" t="s">
        <v>17399</v>
      </c>
      <c r="RQS1" t="s">
        <v>17400</v>
      </c>
      <c r="RQT1" t="s">
        <v>17401</v>
      </c>
      <c r="RQU1" t="s">
        <v>17402</v>
      </c>
      <c r="RQV1" t="s">
        <v>17403</v>
      </c>
      <c r="RQW1" t="s">
        <v>17404</v>
      </c>
      <c r="RQX1" t="s">
        <v>17405</v>
      </c>
      <c r="RQY1" t="s">
        <v>17406</v>
      </c>
      <c r="RQZ1" t="s">
        <v>17407</v>
      </c>
      <c r="RRA1" t="s">
        <v>17408</v>
      </c>
      <c r="RRB1" t="s">
        <v>17409</v>
      </c>
      <c r="RRC1" t="s">
        <v>17410</v>
      </c>
      <c r="RRD1" t="s">
        <v>17411</v>
      </c>
      <c r="RRE1" t="s">
        <v>17412</v>
      </c>
      <c r="RRF1" t="s">
        <v>17413</v>
      </c>
      <c r="RRG1" t="s">
        <v>17414</v>
      </c>
      <c r="RRH1" t="s">
        <v>17415</v>
      </c>
      <c r="RRI1" t="s">
        <v>17416</v>
      </c>
      <c r="RRJ1" t="s">
        <v>17417</v>
      </c>
      <c r="RRK1" t="s">
        <v>17418</v>
      </c>
      <c r="RRL1" t="s">
        <v>17419</v>
      </c>
      <c r="RRM1" t="s">
        <v>17420</v>
      </c>
      <c r="RRN1" t="s">
        <v>17421</v>
      </c>
      <c r="RRO1" t="s">
        <v>17422</v>
      </c>
      <c r="RRP1" t="s">
        <v>17423</v>
      </c>
      <c r="RRQ1" t="s">
        <v>17424</v>
      </c>
      <c r="RRR1" t="s">
        <v>17425</v>
      </c>
      <c r="RRS1" t="s">
        <v>17426</v>
      </c>
      <c r="RRT1" t="s">
        <v>17427</v>
      </c>
      <c r="RRU1" t="s">
        <v>17428</v>
      </c>
      <c r="RRV1" t="s">
        <v>17429</v>
      </c>
      <c r="RRW1" t="s">
        <v>17430</v>
      </c>
      <c r="RRX1" t="s">
        <v>17431</v>
      </c>
      <c r="RRY1" t="s">
        <v>17432</v>
      </c>
      <c r="RRZ1" t="s">
        <v>17433</v>
      </c>
      <c r="RSA1" t="s">
        <v>17434</v>
      </c>
      <c r="RSB1" t="s">
        <v>17435</v>
      </c>
      <c r="RSC1" t="s">
        <v>17436</v>
      </c>
      <c r="RSD1" t="s">
        <v>17437</v>
      </c>
      <c r="RSE1" t="s">
        <v>17438</v>
      </c>
      <c r="RSF1" t="s">
        <v>17439</v>
      </c>
      <c r="RSG1" t="s">
        <v>17440</v>
      </c>
      <c r="RSH1" t="s">
        <v>17441</v>
      </c>
      <c r="RSI1" t="s">
        <v>17442</v>
      </c>
      <c r="RSJ1" t="s">
        <v>17443</v>
      </c>
      <c r="RSK1" t="s">
        <v>17444</v>
      </c>
      <c r="RSL1" t="s">
        <v>17445</v>
      </c>
      <c r="RSM1" t="s">
        <v>17446</v>
      </c>
      <c r="RSN1" t="s">
        <v>17447</v>
      </c>
      <c r="RSO1" t="s">
        <v>17448</v>
      </c>
      <c r="RSP1" t="s">
        <v>17449</v>
      </c>
      <c r="RSQ1" t="s">
        <v>17450</v>
      </c>
      <c r="RSR1" t="s">
        <v>17451</v>
      </c>
      <c r="RSS1" t="s">
        <v>17452</v>
      </c>
      <c r="RST1" t="s">
        <v>17453</v>
      </c>
      <c r="RSU1" t="s">
        <v>17454</v>
      </c>
      <c r="RSV1" t="s">
        <v>17455</v>
      </c>
      <c r="RSW1" t="s">
        <v>17456</v>
      </c>
      <c r="RSX1" t="s">
        <v>17457</v>
      </c>
      <c r="RSY1" t="s">
        <v>17458</v>
      </c>
      <c r="RSZ1" t="s">
        <v>17459</v>
      </c>
      <c r="RTA1" t="s">
        <v>17460</v>
      </c>
      <c r="RTB1" t="s">
        <v>17461</v>
      </c>
      <c r="RTC1" t="s">
        <v>17462</v>
      </c>
      <c r="RTD1" t="s">
        <v>17463</v>
      </c>
      <c r="RTE1" t="s">
        <v>17464</v>
      </c>
      <c r="RTF1" t="s">
        <v>17465</v>
      </c>
      <c r="RTG1" t="s">
        <v>17466</v>
      </c>
      <c r="RTH1" t="s">
        <v>17467</v>
      </c>
      <c r="RTI1" t="s">
        <v>17468</v>
      </c>
      <c r="RTJ1" t="s">
        <v>17469</v>
      </c>
      <c r="RTK1" t="s">
        <v>17470</v>
      </c>
      <c r="RTL1" t="s">
        <v>17471</v>
      </c>
      <c r="RTM1" t="s">
        <v>17472</v>
      </c>
      <c r="RTN1" t="s">
        <v>17473</v>
      </c>
      <c r="RTO1" t="s">
        <v>17474</v>
      </c>
      <c r="RTP1" t="s">
        <v>17475</v>
      </c>
      <c r="RTQ1" t="s">
        <v>17476</v>
      </c>
      <c r="RTR1" t="s">
        <v>17477</v>
      </c>
      <c r="RTS1" t="s">
        <v>17478</v>
      </c>
      <c r="RTT1" t="s">
        <v>17479</v>
      </c>
      <c r="RTU1" t="s">
        <v>17480</v>
      </c>
      <c r="RTV1" t="s">
        <v>17481</v>
      </c>
      <c r="RTW1" t="s">
        <v>17482</v>
      </c>
      <c r="RTX1" t="s">
        <v>17483</v>
      </c>
      <c r="RTY1" t="s">
        <v>17484</v>
      </c>
      <c r="RTZ1" t="s">
        <v>17485</v>
      </c>
      <c r="RUA1" t="s">
        <v>17486</v>
      </c>
      <c r="RUB1" t="s">
        <v>17487</v>
      </c>
      <c r="RUC1" t="s">
        <v>17488</v>
      </c>
      <c r="RUD1" t="s">
        <v>17489</v>
      </c>
      <c r="RUE1" t="s">
        <v>17490</v>
      </c>
      <c r="RUF1" t="s">
        <v>17491</v>
      </c>
      <c r="RUG1" t="s">
        <v>17492</v>
      </c>
      <c r="RUH1" t="s">
        <v>17493</v>
      </c>
      <c r="RUI1" t="s">
        <v>17494</v>
      </c>
      <c r="RUJ1" t="s">
        <v>17495</v>
      </c>
      <c r="RUK1" t="s">
        <v>17496</v>
      </c>
      <c r="RUL1" t="s">
        <v>17497</v>
      </c>
      <c r="RUM1" t="s">
        <v>17498</v>
      </c>
      <c r="RUN1" t="s">
        <v>17499</v>
      </c>
      <c r="RUO1" t="s">
        <v>17500</v>
      </c>
      <c r="RUP1" t="s">
        <v>17501</v>
      </c>
      <c r="RUQ1" t="s">
        <v>17502</v>
      </c>
      <c r="RUR1" t="s">
        <v>17503</v>
      </c>
      <c r="RUS1" t="s">
        <v>17504</v>
      </c>
      <c r="RUT1" t="s">
        <v>17505</v>
      </c>
      <c r="RUU1" t="s">
        <v>17506</v>
      </c>
      <c r="RUV1" t="s">
        <v>17507</v>
      </c>
      <c r="RUW1" t="s">
        <v>17508</v>
      </c>
      <c r="RUX1" t="s">
        <v>17509</v>
      </c>
      <c r="RUY1" t="s">
        <v>17510</v>
      </c>
      <c r="RUZ1" t="s">
        <v>17511</v>
      </c>
      <c r="RVA1" t="s">
        <v>17512</v>
      </c>
      <c r="RVB1" t="s">
        <v>17513</v>
      </c>
      <c r="RVC1" t="s">
        <v>17514</v>
      </c>
      <c r="RVD1" t="s">
        <v>17515</v>
      </c>
      <c r="RVE1" t="s">
        <v>17516</v>
      </c>
      <c r="RVF1" t="s">
        <v>17517</v>
      </c>
      <c r="RVG1" t="s">
        <v>17518</v>
      </c>
      <c r="RVH1" t="s">
        <v>17519</v>
      </c>
      <c r="RVI1" t="s">
        <v>17520</v>
      </c>
      <c r="RVJ1" t="s">
        <v>17521</v>
      </c>
      <c r="RVK1" t="s">
        <v>17522</v>
      </c>
      <c r="RVL1" t="s">
        <v>17523</v>
      </c>
      <c r="RVM1" t="s">
        <v>17524</v>
      </c>
      <c r="RVN1" t="s">
        <v>17525</v>
      </c>
      <c r="RVO1" t="s">
        <v>17526</v>
      </c>
      <c r="RVP1" t="s">
        <v>17527</v>
      </c>
      <c r="RVQ1" t="s">
        <v>17528</v>
      </c>
      <c r="RVR1" t="s">
        <v>17529</v>
      </c>
      <c r="RVS1" t="s">
        <v>17530</v>
      </c>
      <c r="RVT1" t="s">
        <v>17531</v>
      </c>
      <c r="RVU1" t="s">
        <v>17532</v>
      </c>
      <c r="RVV1" t="s">
        <v>17533</v>
      </c>
      <c r="RVW1" t="s">
        <v>17534</v>
      </c>
      <c r="RVX1" t="s">
        <v>17535</v>
      </c>
      <c r="RVY1" t="s">
        <v>17536</v>
      </c>
      <c r="RVZ1" t="s">
        <v>17537</v>
      </c>
      <c r="RWA1" t="s">
        <v>17538</v>
      </c>
      <c r="RWB1" t="s">
        <v>17539</v>
      </c>
      <c r="RWC1" t="s">
        <v>17540</v>
      </c>
      <c r="RWD1" t="s">
        <v>17541</v>
      </c>
      <c r="RWE1" t="s">
        <v>17542</v>
      </c>
      <c r="RWF1" t="s">
        <v>17543</v>
      </c>
      <c r="RWG1" t="s">
        <v>17544</v>
      </c>
      <c r="RWH1" t="s">
        <v>17545</v>
      </c>
      <c r="RWI1" t="s">
        <v>17546</v>
      </c>
      <c r="RWJ1" t="s">
        <v>17547</v>
      </c>
      <c r="RWK1" t="s">
        <v>17548</v>
      </c>
      <c r="RWL1" t="s">
        <v>17549</v>
      </c>
      <c r="RWM1" t="s">
        <v>17550</v>
      </c>
      <c r="RWN1" t="s">
        <v>17551</v>
      </c>
      <c r="RWO1" t="s">
        <v>17552</v>
      </c>
      <c r="RWP1" t="s">
        <v>17553</v>
      </c>
      <c r="RWQ1" t="s">
        <v>17554</v>
      </c>
      <c r="RWR1" t="s">
        <v>17555</v>
      </c>
      <c r="RWS1" t="s">
        <v>17556</v>
      </c>
      <c r="RWT1" t="s">
        <v>17557</v>
      </c>
      <c r="RWU1" t="s">
        <v>17558</v>
      </c>
      <c r="RWV1" t="s">
        <v>17559</v>
      </c>
      <c r="RWW1" t="s">
        <v>17560</v>
      </c>
      <c r="RWX1" t="s">
        <v>17561</v>
      </c>
      <c r="RWY1" t="s">
        <v>17562</v>
      </c>
      <c r="RWZ1" t="s">
        <v>17563</v>
      </c>
      <c r="RXA1" t="s">
        <v>17564</v>
      </c>
      <c r="RXB1" t="s">
        <v>17565</v>
      </c>
      <c r="RXC1" t="s">
        <v>17566</v>
      </c>
      <c r="RXD1" t="s">
        <v>17567</v>
      </c>
      <c r="RXE1" t="s">
        <v>17568</v>
      </c>
      <c r="RXF1" t="s">
        <v>17569</v>
      </c>
      <c r="RXG1" t="s">
        <v>17570</v>
      </c>
      <c r="RXH1" t="s">
        <v>17571</v>
      </c>
      <c r="RXI1" t="s">
        <v>17572</v>
      </c>
      <c r="RXJ1" t="s">
        <v>17573</v>
      </c>
      <c r="RXK1" t="s">
        <v>17574</v>
      </c>
      <c r="RXL1" t="s">
        <v>17575</v>
      </c>
      <c r="RXM1" t="s">
        <v>17576</v>
      </c>
      <c r="RXN1" t="s">
        <v>17577</v>
      </c>
      <c r="RXO1" t="s">
        <v>17578</v>
      </c>
      <c r="RXP1" t="s">
        <v>17579</v>
      </c>
      <c r="RXQ1" t="s">
        <v>17580</v>
      </c>
      <c r="RXR1" t="s">
        <v>17581</v>
      </c>
      <c r="RXS1" t="s">
        <v>17582</v>
      </c>
      <c r="RXT1" t="s">
        <v>17583</v>
      </c>
      <c r="RXU1" t="s">
        <v>17584</v>
      </c>
      <c r="RXV1" t="s">
        <v>17585</v>
      </c>
      <c r="RXW1" t="s">
        <v>17586</v>
      </c>
      <c r="RXX1" t="s">
        <v>17587</v>
      </c>
      <c r="RXY1" t="s">
        <v>17588</v>
      </c>
      <c r="RXZ1" t="s">
        <v>17589</v>
      </c>
      <c r="RYA1" t="s">
        <v>17590</v>
      </c>
      <c r="RYB1" t="s">
        <v>17591</v>
      </c>
      <c r="RYC1" t="s">
        <v>17592</v>
      </c>
      <c r="RYD1" t="s">
        <v>17593</v>
      </c>
      <c r="RYE1" t="s">
        <v>17594</v>
      </c>
      <c r="RYF1" t="s">
        <v>17595</v>
      </c>
      <c r="RYG1" t="s">
        <v>17596</v>
      </c>
      <c r="RYH1" t="s">
        <v>17597</v>
      </c>
      <c r="RYI1" t="s">
        <v>17598</v>
      </c>
      <c r="RYJ1" t="s">
        <v>17599</v>
      </c>
      <c r="RYK1" t="s">
        <v>17600</v>
      </c>
      <c r="RYL1" t="s">
        <v>17601</v>
      </c>
      <c r="RYM1" t="s">
        <v>17602</v>
      </c>
      <c r="RYN1" t="s">
        <v>17603</v>
      </c>
      <c r="RYO1" t="s">
        <v>17604</v>
      </c>
      <c r="RYP1" t="s">
        <v>17605</v>
      </c>
      <c r="RYQ1" t="s">
        <v>17606</v>
      </c>
      <c r="RYR1" t="s">
        <v>17607</v>
      </c>
      <c r="RYS1" t="s">
        <v>17608</v>
      </c>
      <c r="RYT1" t="s">
        <v>17609</v>
      </c>
      <c r="RYU1" t="s">
        <v>17610</v>
      </c>
      <c r="RYV1" t="s">
        <v>17611</v>
      </c>
      <c r="RYW1" t="s">
        <v>17612</v>
      </c>
      <c r="RYX1" t="s">
        <v>17613</v>
      </c>
      <c r="RYY1" t="s">
        <v>17614</v>
      </c>
      <c r="RYZ1" t="s">
        <v>17615</v>
      </c>
      <c r="RZA1" t="s">
        <v>17616</v>
      </c>
      <c r="RZB1" t="s">
        <v>17617</v>
      </c>
      <c r="RZC1" t="s">
        <v>17618</v>
      </c>
      <c r="RZD1" t="s">
        <v>17619</v>
      </c>
      <c r="RZE1" t="s">
        <v>17620</v>
      </c>
      <c r="RZF1" t="s">
        <v>17621</v>
      </c>
      <c r="RZG1" t="s">
        <v>17622</v>
      </c>
      <c r="RZH1" t="s">
        <v>17623</v>
      </c>
      <c r="RZI1" t="s">
        <v>17624</v>
      </c>
      <c r="RZJ1" t="s">
        <v>17625</v>
      </c>
      <c r="RZK1" t="s">
        <v>17626</v>
      </c>
      <c r="RZL1" t="s">
        <v>17627</v>
      </c>
      <c r="RZM1" t="s">
        <v>17628</v>
      </c>
      <c r="RZN1" t="s">
        <v>17629</v>
      </c>
      <c r="RZO1" t="s">
        <v>17630</v>
      </c>
      <c r="RZP1" t="s">
        <v>17631</v>
      </c>
      <c r="RZQ1" t="s">
        <v>17632</v>
      </c>
      <c r="RZR1" t="s">
        <v>17633</v>
      </c>
      <c r="RZS1" t="s">
        <v>17634</v>
      </c>
      <c r="RZT1" t="s">
        <v>17635</v>
      </c>
      <c r="RZU1" t="s">
        <v>17636</v>
      </c>
      <c r="RZV1" t="s">
        <v>17637</v>
      </c>
      <c r="RZW1" t="s">
        <v>17638</v>
      </c>
      <c r="RZX1" t="s">
        <v>17639</v>
      </c>
      <c r="RZY1" t="s">
        <v>17640</v>
      </c>
      <c r="RZZ1" t="s">
        <v>17641</v>
      </c>
      <c r="SAA1" t="s">
        <v>17642</v>
      </c>
      <c r="SAB1" t="s">
        <v>17643</v>
      </c>
      <c r="SAC1" t="s">
        <v>17644</v>
      </c>
      <c r="SAD1" t="s">
        <v>17645</v>
      </c>
      <c r="SAE1" t="s">
        <v>17646</v>
      </c>
      <c r="SAF1" t="s">
        <v>17647</v>
      </c>
      <c r="SAG1" t="s">
        <v>17648</v>
      </c>
      <c r="SAH1" t="s">
        <v>17649</v>
      </c>
      <c r="SAI1" t="s">
        <v>17650</v>
      </c>
      <c r="SAJ1" t="s">
        <v>17651</v>
      </c>
      <c r="SAK1" t="s">
        <v>17652</v>
      </c>
      <c r="SAL1" t="s">
        <v>17653</v>
      </c>
      <c r="SAM1" t="s">
        <v>17654</v>
      </c>
      <c r="SAN1" t="s">
        <v>17655</v>
      </c>
      <c r="SAO1" t="s">
        <v>17656</v>
      </c>
      <c r="SAP1" t="s">
        <v>17657</v>
      </c>
      <c r="SAQ1" t="s">
        <v>17658</v>
      </c>
      <c r="SAR1" t="s">
        <v>17659</v>
      </c>
      <c r="SAS1" t="s">
        <v>17660</v>
      </c>
      <c r="SAT1" t="s">
        <v>17661</v>
      </c>
      <c r="SAU1" t="s">
        <v>17662</v>
      </c>
      <c r="SAV1" t="s">
        <v>17663</v>
      </c>
      <c r="SAW1" t="s">
        <v>17664</v>
      </c>
      <c r="SAX1" t="s">
        <v>17665</v>
      </c>
      <c r="SAY1" t="s">
        <v>17666</v>
      </c>
      <c r="SAZ1" t="s">
        <v>17667</v>
      </c>
      <c r="SBA1" t="s">
        <v>17668</v>
      </c>
      <c r="SBB1" t="s">
        <v>17669</v>
      </c>
      <c r="SBC1" t="s">
        <v>17670</v>
      </c>
      <c r="SBD1" t="s">
        <v>17671</v>
      </c>
      <c r="SBE1" t="s">
        <v>17672</v>
      </c>
      <c r="SBF1" t="s">
        <v>17673</v>
      </c>
      <c r="SBG1" t="s">
        <v>17674</v>
      </c>
      <c r="SBH1" t="s">
        <v>17675</v>
      </c>
      <c r="SBI1" t="s">
        <v>17676</v>
      </c>
      <c r="SBJ1" t="s">
        <v>17677</v>
      </c>
      <c r="SBK1" t="s">
        <v>17678</v>
      </c>
      <c r="SBL1" t="s">
        <v>17679</v>
      </c>
      <c r="SBM1" t="s">
        <v>17680</v>
      </c>
      <c r="SBN1" t="s">
        <v>17681</v>
      </c>
      <c r="SBO1" t="s">
        <v>17682</v>
      </c>
      <c r="SBP1" t="s">
        <v>17683</v>
      </c>
      <c r="SBQ1" t="s">
        <v>17684</v>
      </c>
      <c r="SBR1" t="s">
        <v>17685</v>
      </c>
      <c r="SBS1" t="s">
        <v>17686</v>
      </c>
      <c r="SBT1" t="s">
        <v>17687</v>
      </c>
      <c r="SBU1" t="s">
        <v>17688</v>
      </c>
      <c r="SBV1" t="s">
        <v>17689</v>
      </c>
      <c r="SBW1" t="s">
        <v>17690</v>
      </c>
      <c r="SBX1" t="s">
        <v>17691</v>
      </c>
      <c r="SBY1" t="s">
        <v>17692</v>
      </c>
      <c r="SBZ1" t="s">
        <v>17693</v>
      </c>
      <c r="SCA1" t="s">
        <v>17694</v>
      </c>
      <c r="SCB1" t="s">
        <v>17695</v>
      </c>
      <c r="SCC1" t="s">
        <v>17696</v>
      </c>
      <c r="SCD1" t="s">
        <v>17697</v>
      </c>
      <c r="SCE1" t="s">
        <v>17698</v>
      </c>
      <c r="SCF1" t="s">
        <v>17699</v>
      </c>
      <c r="SCG1" t="s">
        <v>17700</v>
      </c>
      <c r="SCH1" t="s">
        <v>17701</v>
      </c>
      <c r="SCI1" t="s">
        <v>17702</v>
      </c>
      <c r="SCJ1" t="s">
        <v>17703</v>
      </c>
      <c r="SCK1" t="s">
        <v>17704</v>
      </c>
      <c r="SCL1" t="s">
        <v>17705</v>
      </c>
      <c r="SCM1" t="s">
        <v>17706</v>
      </c>
      <c r="SCN1" t="s">
        <v>17707</v>
      </c>
      <c r="SCO1" t="s">
        <v>17708</v>
      </c>
      <c r="SCP1" t="s">
        <v>17709</v>
      </c>
      <c r="SCQ1" t="s">
        <v>17710</v>
      </c>
      <c r="SCR1" t="s">
        <v>17711</v>
      </c>
      <c r="SCS1" t="s">
        <v>17712</v>
      </c>
      <c r="SCT1" t="s">
        <v>17713</v>
      </c>
      <c r="SCU1" t="s">
        <v>17714</v>
      </c>
      <c r="SCV1" t="s">
        <v>17715</v>
      </c>
      <c r="SCW1" t="s">
        <v>17716</v>
      </c>
      <c r="SCX1" t="s">
        <v>17717</v>
      </c>
      <c r="SCY1" t="s">
        <v>17718</v>
      </c>
      <c r="SCZ1" t="s">
        <v>17719</v>
      </c>
      <c r="SDA1" t="s">
        <v>17720</v>
      </c>
      <c r="SDB1" t="s">
        <v>17721</v>
      </c>
      <c r="SDC1" t="s">
        <v>17722</v>
      </c>
      <c r="SDD1" t="s">
        <v>17723</v>
      </c>
      <c r="SDE1" t="s">
        <v>17724</v>
      </c>
      <c r="SDF1" t="s">
        <v>17725</v>
      </c>
      <c r="SDG1" t="s">
        <v>17726</v>
      </c>
      <c r="SDH1" t="s">
        <v>17727</v>
      </c>
      <c r="SDI1" t="s">
        <v>17728</v>
      </c>
      <c r="SDJ1" t="s">
        <v>17729</v>
      </c>
      <c r="SDK1" t="s">
        <v>17730</v>
      </c>
      <c r="SDL1" t="s">
        <v>17731</v>
      </c>
      <c r="SDM1" t="s">
        <v>17732</v>
      </c>
      <c r="SDN1" t="s">
        <v>17733</v>
      </c>
      <c r="SDO1" t="s">
        <v>17734</v>
      </c>
      <c r="SDP1" t="s">
        <v>17735</v>
      </c>
      <c r="SDQ1" t="s">
        <v>17736</v>
      </c>
      <c r="SDR1" t="s">
        <v>17737</v>
      </c>
      <c r="SDS1" t="s">
        <v>17738</v>
      </c>
      <c r="SDT1" t="s">
        <v>17739</v>
      </c>
      <c r="SDU1" t="s">
        <v>17740</v>
      </c>
      <c r="SDV1" t="s">
        <v>17741</v>
      </c>
      <c r="SDW1" t="s">
        <v>17742</v>
      </c>
      <c r="SDX1" t="s">
        <v>17743</v>
      </c>
      <c r="SDY1" t="s">
        <v>17744</v>
      </c>
      <c r="SDZ1" t="s">
        <v>17745</v>
      </c>
      <c r="SEA1" t="s">
        <v>17746</v>
      </c>
      <c r="SEB1" t="s">
        <v>17747</v>
      </c>
      <c r="SEC1" t="s">
        <v>17748</v>
      </c>
      <c r="SED1" t="s">
        <v>17749</v>
      </c>
      <c r="SEE1" t="s">
        <v>17750</v>
      </c>
      <c r="SEF1" t="s">
        <v>17751</v>
      </c>
      <c r="SEG1" t="s">
        <v>17752</v>
      </c>
      <c r="SEH1" t="s">
        <v>17753</v>
      </c>
      <c r="SEI1" t="s">
        <v>17754</v>
      </c>
      <c r="SEJ1" t="s">
        <v>17755</v>
      </c>
      <c r="SEK1" t="s">
        <v>17756</v>
      </c>
      <c r="SEL1" t="s">
        <v>17757</v>
      </c>
      <c r="SEM1" t="s">
        <v>17758</v>
      </c>
      <c r="SEN1" t="s">
        <v>17759</v>
      </c>
      <c r="SEO1" t="s">
        <v>17760</v>
      </c>
      <c r="SEP1" t="s">
        <v>17761</v>
      </c>
      <c r="SEQ1" t="s">
        <v>17762</v>
      </c>
      <c r="SER1" t="s">
        <v>17763</v>
      </c>
      <c r="SES1" t="s">
        <v>17764</v>
      </c>
      <c r="SET1" t="s">
        <v>17765</v>
      </c>
      <c r="SEU1" t="s">
        <v>17766</v>
      </c>
      <c r="SEV1" t="s">
        <v>17767</v>
      </c>
      <c r="SEW1" t="s">
        <v>17768</v>
      </c>
      <c r="SEX1" t="s">
        <v>17769</v>
      </c>
      <c r="SEY1" t="s">
        <v>17770</v>
      </c>
      <c r="SEZ1" t="s">
        <v>17771</v>
      </c>
      <c r="SFA1" t="s">
        <v>17772</v>
      </c>
      <c r="SFB1" t="s">
        <v>17773</v>
      </c>
      <c r="SFC1" t="s">
        <v>17774</v>
      </c>
      <c r="SFD1" t="s">
        <v>17775</v>
      </c>
      <c r="SFE1" t="s">
        <v>17776</v>
      </c>
      <c r="SFF1" t="s">
        <v>17777</v>
      </c>
      <c r="SFG1" t="s">
        <v>17778</v>
      </c>
      <c r="SFH1" t="s">
        <v>17779</v>
      </c>
      <c r="SFI1" t="s">
        <v>17780</v>
      </c>
      <c r="SFJ1" t="s">
        <v>17781</v>
      </c>
      <c r="SFK1" t="s">
        <v>17782</v>
      </c>
      <c r="SFL1" t="s">
        <v>17783</v>
      </c>
      <c r="SFM1" t="s">
        <v>17784</v>
      </c>
      <c r="SFN1" t="s">
        <v>17785</v>
      </c>
      <c r="SFO1" t="s">
        <v>17786</v>
      </c>
      <c r="SFP1" t="s">
        <v>17787</v>
      </c>
      <c r="SFQ1" t="s">
        <v>17788</v>
      </c>
      <c r="SFR1" t="s">
        <v>17789</v>
      </c>
      <c r="SFS1" t="s">
        <v>17790</v>
      </c>
      <c r="SFT1" t="s">
        <v>17791</v>
      </c>
      <c r="SFU1" t="s">
        <v>17792</v>
      </c>
      <c r="SFV1" t="s">
        <v>17793</v>
      </c>
      <c r="SFW1" t="s">
        <v>17794</v>
      </c>
      <c r="SFX1" t="s">
        <v>17795</v>
      </c>
      <c r="SFY1" t="s">
        <v>17796</v>
      </c>
      <c r="SFZ1" t="s">
        <v>17797</v>
      </c>
      <c r="SGA1" t="s">
        <v>17798</v>
      </c>
      <c r="SGB1" t="s">
        <v>17799</v>
      </c>
      <c r="SGC1" t="s">
        <v>17800</v>
      </c>
      <c r="SGD1" t="s">
        <v>17801</v>
      </c>
      <c r="SGE1" t="s">
        <v>17802</v>
      </c>
      <c r="SGF1" t="s">
        <v>17803</v>
      </c>
      <c r="SGG1" t="s">
        <v>17804</v>
      </c>
      <c r="SGH1" t="s">
        <v>17805</v>
      </c>
      <c r="SGI1" t="s">
        <v>17806</v>
      </c>
      <c r="SGJ1" t="s">
        <v>17807</v>
      </c>
      <c r="SGK1" t="s">
        <v>17808</v>
      </c>
      <c r="SGL1" t="s">
        <v>17809</v>
      </c>
      <c r="SGM1" t="s">
        <v>17810</v>
      </c>
      <c r="SGN1" t="s">
        <v>17811</v>
      </c>
      <c r="SGO1" t="s">
        <v>17812</v>
      </c>
      <c r="SGP1" t="s">
        <v>17813</v>
      </c>
      <c r="SGQ1" t="s">
        <v>17814</v>
      </c>
      <c r="SGR1" t="s">
        <v>17815</v>
      </c>
      <c r="SGS1" t="s">
        <v>17816</v>
      </c>
      <c r="SGT1" t="s">
        <v>17817</v>
      </c>
      <c r="SGU1" t="s">
        <v>17818</v>
      </c>
      <c r="SGV1" t="s">
        <v>17819</v>
      </c>
      <c r="SGW1" t="s">
        <v>17820</v>
      </c>
      <c r="SGX1" t="s">
        <v>17821</v>
      </c>
      <c r="SGY1" t="s">
        <v>17822</v>
      </c>
      <c r="SGZ1" t="s">
        <v>17823</v>
      </c>
      <c r="SHA1" t="s">
        <v>17824</v>
      </c>
      <c r="SHB1" t="s">
        <v>17825</v>
      </c>
      <c r="SHC1" t="s">
        <v>17826</v>
      </c>
      <c r="SHD1" t="s">
        <v>17827</v>
      </c>
      <c r="SHE1" t="s">
        <v>17828</v>
      </c>
      <c r="SHF1" t="s">
        <v>17829</v>
      </c>
      <c r="SHG1" t="s">
        <v>17830</v>
      </c>
      <c r="SHH1" t="s">
        <v>17831</v>
      </c>
      <c r="SHI1" t="s">
        <v>17832</v>
      </c>
      <c r="SHJ1" t="s">
        <v>17833</v>
      </c>
      <c r="SHK1" t="s">
        <v>17834</v>
      </c>
      <c r="SHL1" t="s">
        <v>17835</v>
      </c>
      <c r="SHM1" t="s">
        <v>17836</v>
      </c>
      <c r="SHN1" t="s">
        <v>17837</v>
      </c>
      <c r="SHO1" t="s">
        <v>17838</v>
      </c>
      <c r="SHP1" t="s">
        <v>17839</v>
      </c>
      <c r="SHQ1" t="s">
        <v>17840</v>
      </c>
      <c r="SHR1" t="s">
        <v>17841</v>
      </c>
      <c r="SHS1" t="s">
        <v>17842</v>
      </c>
      <c r="SHT1" t="s">
        <v>17843</v>
      </c>
      <c r="SHU1" t="s">
        <v>17844</v>
      </c>
      <c r="SHV1" t="s">
        <v>17845</v>
      </c>
      <c r="SHW1" t="s">
        <v>17846</v>
      </c>
      <c r="SHX1" t="s">
        <v>17847</v>
      </c>
      <c r="SHY1" t="s">
        <v>17848</v>
      </c>
      <c r="SHZ1" t="s">
        <v>17849</v>
      </c>
      <c r="SIA1" t="s">
        <v>17850</v>
      </c>
      <c r="SIB1" t="s">
        <v>17851</v>
      </c>
      <c r="SIC1" t="s">
        <v>17852</v>
      </c>
      <c r="SID1" t="s">
        <v>17853</v>
      </c>
      <c r="SIE1" t="s">
        <v>17854</v>
      </c>
      <c r="SIF1" t="s">
        <v>17855</v>
      </c>
      <c r="SIG1" t="s">
        <v>17856</v>
      </c>
      <c r="SIH1" t="s">
        <v>17857</v>
      </c>
      <c r="SII1" t="s">
        <v>17858</v>
      </c>
      <c r="SIJ1" t="s">
        <v>17859</v>
      </c>
      <c r="SIK1" t="s">
        <v>17860</v>
      </c>
      <c r="SIL1" t="s">
        <v>17861</v>
      </c>
      <c r="SIM1" t="s">
        <v>17862</v>
      </c>
      <c r="SIN1" t="s">
        <v>17863</v>
      </c>
      <c r="SIO1" t="s">
        <v>17864</v>
      </c>
      <c r="SIP1" t="s">
        <v>17865</v>
      </c>
      <c r="SIQ1" t="s">
        <v>17866</v>
      </c>
      <c r="SIR1" t="s">
        <v>17867</v>
      </c>
      <c r="SIS1" t="s">
        <v>17868</v>
      </c>
      <c r="SIT1" t="s">
        <v>17869</v>
      </c>
      <c r="SIU1" t="s">
        <v>17870</v>
      </c>
      <c r="SIV1" t="s">
        <v>17871</v>
      </c>
      <c r="SIW1" t="s">
        <v>17872</v>
      </c>
      <c r="SIX1" t="s">
        <v>17873</v>
      </c>
      <c r="SIY1" t="s">
        <v>17874</v>
      </c>
      <c r="SIZ1" t="s">
        <v>17875</v>
      </c>
      <c r="SJA1" t="s">
        <v>17876</v>
      </c>
      <c r="SJB1" t="s">
        <v>17877</v>
      </c>
      <c r="SJC1" t="s">
        <v>17878</v>
      </c>
      <c r="SJD1" t="s">
        <v>17879</v>
      </c>
      <c r="SJE1" t="s">
        <v>17880</v>
      </c>
      <c r="SJF1" t="s">
        <v>17881</v>
      </c>
      <c r="SJG1" t="s">
        <v>17882</v>
      </c>
      <c r="SJH1" t="s">
        <v>17883</v>
      </c>
      <c r="SJI1" t="s">
        <v>17884</v>
      </c>
      <c r="SJJ1" t="s">
        <v>17885</v>
      </c>
      <c r="SJK1" t="s">
        <v>17886</v>
      </c>
      <c r="SJL1" t="s">
        <v>17887</v>
      </c>
      <c r="SJM1" t="s">
        <v>17888</v>
      </c>
      <c r="SJN1" t="s">
        <v>17889</v>
      </c>
      <c r="SJO1" t="s">
        <v>17890</v>
      </c>
      <c r="SJP1" t="s">
        <v>17891</v>
      </c>
      <c r="SJQ1" t="s">
        <v>17892</v>
      </c>
      <c r="SJR1" t="s">
        <v>17893</v>
      </c>
      <c r="SJS1" t="s">
        <v>17894</v>
      </c>
      <c r="SJT1" t="s">
        <v>17895</v>
      </c>
      <c r="SJU1" t="s">
        <v>17896</v>
      </c>
      <c r="SJV1" t="s">
        <v>17897</v>
      </c>
      <c r="SJW1" t="s">
        <v>17898</v>
      </c>
      <c r="SJX1" t="s">
        <v>17899</v>
      </c>
      <c r="SJY1" t="s">
        <v>17900</v>
      </c>
      <c r="SJZ1" t="s">
        <v>17901</v>
      </c>
      <c r="SKA1" t="s">
        <v>17902</v>
      </c>
      <c r="SKB1" t="s">
        <v>17903</v>
      </c>
      <c r="SKC1" t="s">
        <v>17904</v>
      </c>
      <c r="SKD1" t="s">
        <v>17905</v>
      </c>
      <c r="SKE1" t="s">
        <v>17906</v>
      </c>
      <c r="SKF1" t="s">
        <v>17907</v>
      </c>
      <c r="SKG1" t="s">
        <v>17908</v>
      </c>
      <c r="SKH1" t="s">
        <v>17909</v>
      </c>
      <c r="SKI1" t="s">
        <v>17910</v>
      </c>
      <c r="SKJ1" t="s">
        <v>17911</v>
      </c>
      <c r="SKK1" t="s">
        <v>17912</v>
      </c>
      <c r="SKL1" t="s">
        <v>17913</v>
      </c>
      <c r="SKM1" t="s">
        <v>17914</v>
      </c>
      <c r="SKN1" t="s">
        <v>17915</v>
      </c>
      <c r="SKO1" t="s">
        <v>17916</v>
      </c>
      <c r="SKP1" t="s">
        <v>17917</v>
      </c>
      <c r="SKQ1" t="s">
        <v>17918</v>
      </c>
      <c r="SKR1" t="s">
        <v>17919</v>
      </c>
      <c r="SKS1" t="s">
        <v>17920</v>
      </c>
      <c r="SKT1" t="s">
        <v>17921</v>
      </c>
      <c r="SKU1" t="s">
        <v>17922</v>
      </c>
      <c r="SKV1" t="s">
        <v>17923</v>
      </c>
      <c r="SKW1" t="s">
        <v>17924</v>
      </c>
      <c r="SKX1" t="s">
        <v>17925</v>
      </c>
      <c r="SKY1" t="s">
        <v>17926</v>
      </c>
      <c r="SKZ1" t="s">
        <v>17927</v>
      </c>
      <c r="SLA1" t="s">
        <v>17928</v>
      </c>
      <c r="SLB1" t="s">
        <v>17929</v>
      </c>
      <c r="SLC1" t="s">
        <v>17930</v>
      </c>
      <c r="SLD1" t="s">
        <v>17931</v>
      </c>
      <c r="SLE1" t="s">
        <v>17932</v>
      </c>
      <c r="SLF1" t="s">
        <v>17933</v>
      </c>
      <c r="SLG1" t="s">
        <v>17934</v>
      </c>
      <c r="SLH1" t="s">
        <v>17935</v>
      </c>
      <c r="SLI1" t="s">
        <v>17936</v>
      </c>
      <c r="SLJ1" t="s">
        <v>17937</v>
      </c>
      <c r="SLK1" t="s">
        <v>17938</v>
      </c>
      <c r="SLL1" t="s">
        <v>17939</v>
      </c>
      <c r="SLM1" t="s">
        <v>17940</v>
      </c>
      <c r="SLN1" t="s">
        <v>17941</v>
      </c>
      <c r="SLO1" t="s">
        <v>17942</v>
      </c>
      <c r="SLP1" t="s">
        <v>17943</v>
      </c>
      <c r="SLQ1" t="s">
        <v>17944</v>
      </c>
      <c r="SLR1" t="s">
        <v>17945</v>
      </c>
      <c r="SLS1" t="s">
        <v>17946</v>
      </c>
      <c r="SLT1" t="s">
        <v>17947</v>
      </c>
      <c r="SLU1" t="s">
        <v>17948</v>
      </c>
      <c r="SLV1" t="s">
        <v>17949</v>
      </c>
      <c r="SLW1" t="s">
        <v>17950</v>
      </c>
      <c r="SLX1" t="s">
        <v>17951</v>
      </c>
      <c r="SLY1" t="s">
        <v>17952</v>
      </c>
      <c r="SLZ1" t="s">
        <v>17953</v>
      </c>
      <c r="SMA1" t="s">
        <v>17954</v>
      </c>
      <c r="SMB1" t="s">
        <v>17955</v>
      </c>
      <c r="SMC1" t="s">
        <v>17956</v>
      </c>
      <c r="SMD1" t="s">
        <v>17957</v>
      </c>
      <c r="SME1" t="s">
        <v>17958</v>
      </c>
      <c r="SMF1" t="s">
        <v>17959</v>
      </c>
      <c r="SMG1" t="s">
        <v>17960</v>
      </c>
      <c r="SMH1" t="s">
        <v>17961</v>
      </c>
      <c r="SMI1" t="s">
        <v>17962</v>
      </c>
      <c r="SMJ1" t="s">
        <v>17963</v>
      </c>
      <c r="SMK1" t="s">
        <v>17964</v>
      </c>
      <c r="SML1" t="s">
        <v>17965</v>
      </c>
      <c r="SMM1" t="s">
        <v>17966</v>
      </c>
      <c r="SMN1" t="s">
        <v>17967</v>
      </c>
      <c r="SMO1" t="s">
        <v>17968</v>
      </c>
      <c r="SMP1" t="s">
        <v>17969</v>
      </c>
      <c r="SMQ1" t="s">
        <v>17970</v>
      </c>
      <c r="SMR1" t="s">
        <v>17971</v>
      </c>
      <c r="SMS1" t="s">
        <v>17972</v>
      </c>
      <c r="SMT1" t="s">
        <v>17973</v>
      </c>
      <c r="SMU1" t="s">
        <v>17974</v>
      </c>
      <c r="SMV1" t="s">
        <v>17975</v>
      </c>
      <c r="SMW1" t="s">
        <v>17976</v>
      </c>
      <c r="SMX1" t="s">
        <v>17977</v>
      </c>
      <c r="SMY1" t="s">
        <v>17978</v>
      </c>
      <c r="SMZ1" t="s">
        <v>17979</v>
      </c>
      <c r="SNA1" t="s">
        <v>17980</v>
      </c>
      <c r="SNB1" t="s">
        <v>17981</v>
      </c>
      <c r="SNC1" t="s">
        <v>17982</v>
      </c>
      <c r="SND1" t="s">
        <v>17983</v>
      </c>
      <c r="SNE1" t="s">
        <v>17984</v>
      </c>
      <c r="SNF1" t="s">
        <v>17985</v>
      </c>
      <c r="SNG1" t="s">
        <v>17986</v>
      </c>
      <c r="SNH1" t="s">
        <v>17987</v>
      </c>
      <c r="SNI1" t="s">
        <v>17988</v>
      </c>
      <c r="SNJ1" t="s">
        <v>17989</v>
      </c>
      <c r="SNK1" t="s">
        <v>17990</v>
      </c>
      <c r="SNL1" t="s">
        <v>17991</v>
      </c>
      <c r="SNM1" t="s">
        <v>17992</v>
      </c>
      <c r="SNN1" t="s">
        <v>17993</v>
      </c>
      <c r="SNO1" t="s">
        <v>17994</v>
      </c>
      <c r="SNP1" t="s">
        <v>17995</v>
      </c>
      <c r="SNQ1" t="s">
        <v>17996</v>
      </c>
      <c r="SNR1" t="s">
        <v>17997</v>
      </c>
      <c r="SNS1" t="s">
        <v>17998</v>
      </c>
      <c r="SNT1" t="s">
        <v>17999</v>
      </c>
      <c r="SNU1" t="s">
        <v>18000</v>
      </c>
      <c r="SNV1" t="s">
        <v>18001</v>
      </c>
      <c r="SNW1" t="s">
        <v>18002</v>
      </c>
      <c r="SNX1" t="s">
        <v>18003</v>
      </c>
      <c r="SNY1" t="s">
        <v>18004</v>
      </c>
      <c r="SNZ1" t="s">
        <v>18005</v>
      </c>
      <c r="SOA1" t="s">
        <v>18006</v>
      </c>
      <c r="SOB1" t="s">
        <v>18007</v>
      </c>
      <c r="SOC1" t="s">
        <v>18008</v>
      </c>
      <c r="SOD1" t="s">
        <v>18009</v>
      </c>
      <c r="SOE1" t="s">
        <v>18010</v>
      </c>
      <c r="SOF1" t="s">
        <v>18011</v>
      </c>
      <c r="SOG1" t="s">
        <v>18012</v>
      </c>
      <c r="SOH1" t="s">
        <v>18013</v>
      </c>
      <c r="SOI1" t="s">
        <v>18014</v>
      </c>
      <c r="SOJ1" t="s">
        <v>18015</v>
      </c>
      <c r="SOK1" t="s">
        <v>18016</v>
      </c>
      <c r="SOL1" t="s">
        <v>18017</v>
      </c>
      <c r="SOM1" t="s">
        <v>18018</v>
      </c>
      <c r="SON1" t="s">
        <v>18019</v>
      </c>
      <c r="SOO1" t="s">
        <v>18020</v>
      </c>
      <c r="SOP1" t="s">
        <v>18021</v>
      </c>
      <c r="SOQ1" t="s">
        <v>18022</v>
      </c>
      <c r="SOR1" t="s">
        <v>18023</v>
      </c>
      <c r="SOS1" t="s">
        <v>18024</v>
      </c>
      <c r="SOT1" t="s">
        <v>18025</v>
      </c>
      <c r="SOU1" t="s">
        <v>18026</v>
      </c>
      <c r="SOV1" t="s">
        <v>18027</v>
      </c>
      <c r="SOW1" t="s">
        <v>18028</v>
      </c>
      <c r="SOX1" t="s">
        <v>18029</v>
      </c>
      <c r="SOY1" t="s">
        <v>18030</v>
      </c>
      <c r="SOZ1" t="s">
        <v>18031</v>
      </c>
      <c r="SPA1" t="s">
        <v>18032</v>
      </c>
      <c r="SPB1" t="s">
        <v>18033</v>
      </c>
      <c r="SPC1" t="s">
        <v>18034</v>
      </c>
      <c r="SPD1" t="s">
        <v>18035</v>
      </c>
      <c r="SPE1" t="s">
        <v>18036</v>
      </c>
      <c r="SPF1" t="s">
        <v>18037</v>
      </c>
      <c r="SPG1" t="s">
        <v>18038</v>
      </c>
      <c r="SPH1" t="s">
        <v>18039</v>
      </c>
      <c r="SPI1" t="s">
        <v>18040</v>
      </c>
      <c r="SPJ1" t="s">
        <v>18041</v>
      </c>
      <c r="SPK1" t="s">
        <v>18042</v>
      </c>
      <c r="SPL1" t="s">
        <v>18043</v>
      </c>
      <c r="SPM1" t="s">
        <v>18044</v>
      </c>
      <c r="SPN1" t="s">
        <v>18045</v>
      </c>
      <c r="SPO1" t="s">
        <v>18046</v>
      </c>
      <c r="SPP1" t="s">
        <v>18047</v>
      </c>
      <c r="SPQ1" t="s">
        <v>18048</v>
      </c>
      <c r="SPR1" t="s">
        <v>18049</v>
      </c>
      <c r="SPS1" t="s">
        <v>18050</v>
      </c>
      <c r="SPT1" t="s">
        <v>18051</v>
      </c>
      <c r="SPU1" t="s">
        <v>18052</v>
      </c>
      <c r="SPV1" t="s">
        <v>18053</v>
      </c>
      <c r="SPW1" t="s">
        <v>18054</v>
      </c>
      <c r="SPX1" t="s">
        <v>18055</v>
      </c>
      <c r="SPY1" t="s">
        <v>18056</v>
      </c>
      <c r="SPZ1" t="s">
        <v>18057</v>
      </c>
      <c r="SQA1" t="s">
        <v>18058</v>
      </c>
      <c r="SQB1" t="s">
        <v>18059</v>
      </c>
      <c r="SQC1" t="s">
        <v>18060</v>
      </c>
      <c r="SQD1" t="s">
        <v>18061</v>
      </c>
      <c r="SQE1" t="s">
        <v>18062</v>
      </c>
      <c r="SQF1" t="s">
        <v>18063</v>
      </c>
      <c r="SQG1" t="s">
        <v>18064</v>
      </c>
      <c r="SQH1" t="s">
        <v>18065</v>
      </c>
      <c r="SQI1" t="s">
        <v>18066</v>
      </c>
      <c r="SQJ1" t="s">
        <v>18067</v>
      </c>
      <c r="SQK1" t="s">
        <v>18068</v>
      </c>
      <c r="SQL1" t="s">
        <v>18069</v>
      </c>
      <c r="SQM1" t="s">
        <v>18070</v>
      </c>
      <c r="SQN1" t="s">
        <v>18071</v>
      </c>
      <c r="SQO1" t="s">
        <v>18072</v>
      </c>
      <c r="SQP1" t="s">
        <v>18073</v>
      </c>
      <c r="SQQ1" t="s">
        <v>18074</v>
      </c>
      <c r="SQR1" t="s">
        <v>18075</v>
      </c>
      <c r="SQS1" t="s">
        <v>18076</v>
      </c>
      <c r="SQT1" t="s">
        <v>18077</v>
      </c>
      <c r="SQU1" t="s">
        <v>18078</v>
      </c>
      <c r="SQV1" t="s">
        <v>18079</v>
      </c>
      <c r="SQW1" t="s">
        <v>18080</v>
      </c>
      <c r="SQX1" t="s">
        <v>18081</v>
      </c>
      <c r="SQY1" t="s">
        <v>18082</v>
      </c>
      <c r="SQZ1" t="s">
        <v>18083</v>
      </c>
      <c r="SRA1" t="s">
        <v>18084</v>
      </c>
      <c r="SRB1" t="s">
        <v>18085</v>
      </c>
      <c r="SRC1" t="s">
        <v>18086</v>
      </c>
      <c r="SRD1" t="s">
        <v>18087</v>
      </c>
      <c r="SRE1" t="s">
        <v>18088</v>
      </c>
      <c r="SRF1" t="s">
        <v>18089</v>
      </c>
      <c r="SRG1" t="s">
        <v>18090</v>
      </c>
      <c r="SRH1" t="s">
        <v>18091</v>
      </c>
      <c r="SRI1" t="s">
        <v>18092</v>
      </c>
      <c r="SRJ1" t="s">
        <v>18093</v>
      </c>
      <c r="SRK1" t="s">
        <v>18094</v>
      </c>
      <c r="SRL1" t="s">
        <v>18095</v>
      </c>
      <c r="SRM1" t="s">
        <v>18096</v>
      </c>
      <c r="SRN1" t="s">
        <v>18097</v>
      </c>
      <c r="SRO1" t="s">
        <v>18098</v>
      </c>
      <c r="SRP1" t="s">
        <v>18099</v>
      </c>
      <c r="SRQ1" t="s">
        <v>18100</v>
      </c>
      <c r="SRR1" t="s">
        <v>18101</v>
      </c>
      <c r="SRS1" t="s">
        <v>18102</v>
      </c>
      <c r="SRT1" t="s">
        <v>18103</v>
      </c>
      <c r="SRU1" t="s">
        <v>18104</v>
      </c>
      <c r="SRV1" t="s">
        <v>18105</v>
      </c>
      <c r="SRW1" t="s">
        <v>18106</v>
      </c>
      <c r="SRX1" t="s">
        <v>18107</v>
      </c>
      <c r="SRY1" t="s">
        <v>18108</v>
      </c>
      <c r="SRZ1" t="s">
        <v>18109</v>
      </c>
      <c r="SSA1" t="s">
        <v>18110</v>
      </c>
      <c r="SSB1" t="s">
        <v>18111</v>
      </c>
      <c r="SSC1" t="s">
        <v>18112</v>
      </c>
      <c r="SSD1" t="s">
        <v>18113</v>
      </c>
      <c r="SSE1" t="s">
        <v>18114</v>
      </c>
      <c r="SSF1" t="s">
        <v>18115</v>
      </c>
      <c r="SSG1" t="s">
        <v>18116</v>
      </c>
      <c r="SSH1" t="s">
        <v>18117</v>
      </c>
      <c r="SSI1" t="s">
        <v>18118</v>
      </c>
      <c r="SSJ1" t="s">
        <v>18119</v>
      </c>
      <c r="SSK1" t="s">
        <v>18120</v>
      </c>
      <c r="SSL1" t="s">
        <v>18121</v>
      </c>
      <c r="SSM1" t="s">
        <v>18122</v>
      </c>
      <c r="SSN1" t="s">
        <v>18123</v>
      </c>
      <c r="SSO1" t="s">
        <v>18124</v>
      </c>
      <c r="SSP1" t="s">
        <v>18125</v>
      </c>
      <c r="SSQ1" t="s">
        <v>18126</v>
      </c>
      <c r="SSR1" t="s">
        <v>18127</v>
      </c>
      <c r="SSS1" t="s">
        <v>18128</v>
      </c>
      <c r="SST1" t="s">
        <v>18129</v>
      </c>
      <c r="SSU1" t="s">
        <v>18130</v>
      </c>
      <c r="SSV1" t="s">
        <v>18131</v>
      </c>
      <c r="SSW1" t="s">
        <v>18132</v>
      </c>
      <c r="SSX1" t="s">
        <v>18133</v>
      </c>
      <c r="SSY1" t="s">
        <v>18134</v>
      </c>
      <c r="SSZ1" t="s">
        <v>18135</v>
      </c>
      <c r="STA1" t="s">
        <v>18136</v>
      </c>
      <c r="STB1" t="s">
        <v>18137</v>
      </c>
      <c r="STC1" t="s">
        <v>18138</v>
      </c>
      <c r="STD1" t="s">
        <v>18139</v>
      </c>
      <c r="STE1" t="s">
        <v>18140</v>
      </c>
      <c r="STF1" t="s">
        <v>18141</v>
      </c>
      <c r="STG1" t="s">
        <v>18142</v>
      </c>
      <c r="STH1" t="s">
        <v>18143</v>
      </c>
      <c r="STI1" t="s">
        <v>18144</v>
      </c>
      <c r="STJ1" t="s">
        <v>18145</v>
      </c>
      <c r="STK1" t="s">
        <v>18146</v>
      </c>
      <c r="STL1" t="s">
        <v>18147</v>
      </c>
      <c r="STM1" t="s">
        <v>18148</v>
      </c>
      <c r="STN1" t="s">
        <v>18149</v>
      </c>
      <c r="STO1" t="s">
        <v>18150</v>
      </c>
      <c r="STP1" t="s">
        <v>18151</v>
      </c>
      <c r="STQ1" t="s">
        <v>18152</v>
      </c>
      <c r="STR1" t="s">
        <v>18153</v>
      </c>
      <c r="STS1" t="s">
        <v>18154</v>
      </c>
      <c r="STT1" t="s">
        <v>18155</v>
      </c>
      <c r="STU1" t="s">
        <v>18156</v>
      </c>
      <c r="STV1" t="s">
        <v>18157</v>
      </c>
      <c r="STW1" t="s">
        <v>18158</v>
      </c>
      <c r="STX1" t="s">
        <v>18159</v>
      </c>
      <c r="STY1" t="s">
        <v>18160</v>
      </c>
      <c r="STZ1" t="s">
        <v>18161</v>
      </c>
      <c r="SUA1" t="s">
        <v>18162</v>
      </c>
      <c r="SUB1" t="s">
        <v>18163</v>
      </c>
      <c r="SUC1" t="s">
        <v>18164</v>
      </c>
      <c r="SUD1" t="s">
        <v>18165</v>
      </c>
      <c r="SUE1" t="s">
        <v>18166</v>
      </c>
      <c r="SUF1" t="s">
        <v>18167</v>
      </c>
      <c r="SUG1" t="s">
        <v>18168</v>
      </c>
      <c r="SUH1" t="s">
        <v>18169</v>
      </c>
      <c r="SUI1" t="s">
        <v>18170</v>
      </c>
      <c r="SUJ1" t="s">
        <v>18171</v>
      </c>
      <c r="SUK1" t="s">
        <v>18172</v>
      </c>
      <c r="SUL1" t="s">
        <v>18173</v>
      </c>
      <c r="SUM1" t="s">
        <v>18174</v>
      </c>
      <c r="SUN1" t="s">
        <v>18175</v>
      </c>
      <c r="SUO1" t="s">
        <v>18176</v>
      </c>
      <c r="SUP1" t="s">
        <v>18177</v>
      </c>
      <c r="SUQ1" t="s">
        <v>18178</v>
      </c>
      <c r="SUR1" t="s">
        <v>18179</v>
      </c>
      <c r="SUS1" t="s">
        <v>18180</v>
      </c>
      <c r="SUT1" t="s">
        <v>18181</v>
      </c>
      <c r="SUU1" t="s">
        <v>18182</v>
      </c>
      <c r="SUV1" t="s">
        <v>18183</v>
      </c>
      <c r="SUW1" t="s">
        <v>18184</v>
      </c>
      <c r="SUX1" t="s">
        <v>18185</v>
      </c>
      <c r="SUY1" t="s">
        <v>18186</v>
      </c>
      <c r="SUZ1" t="s">
        <v>18187</v>
      </c>
      <c r="SVA1" t="s">
        <v>18188</v>
      </c>
      <c r="SVB1" t="s">
        <v>18189</v>
      </c>
      <c r="SVC1" t="s">
        <v>18190</v>
      </c>
      <c r="SVD1" t="s">
        <v>18191</v>
      </c>
      <c r="SVE1" t="s">
        <v>18192</v>
      </c>
      <c r="SVF1" t="s">
        <v>18193</v>
      </c>
      <c r="SVG1" t="s">
        <v>18194</v>
      </c>
      <c r="SVH1" t="s">
        <v>18195</v>
      </c>
      <c r="SVI1" t="s">
        <v>18196</v>
      </c>
      <c r="SVJ1" t="s">
        <v>18197</v>
      </c>
      <c r="SVK1" t="s">
        <v>18198</v>
      </c>
      <c r="SVL1" t="s">
        <v>18199</v>
      </c>
      <c r="SVM1" t="s">
        <v>18200</v>
      </c>
      <c r="SVN1" t="s">
        <v>18201</v>
      </c>
      <c r="SVO1" t="s">
        <v>18202</v>
      </c>
      <c r="SVP1" t="s">
        <v>18203</v>
      </c>
      <c r="SVQ1" t="s">
        <v>18204</v>
      </c>
      <c r="SVR1" t="s">
        <v>18205</v>
      </c>
      <c r="SVS1" t="s">
        <v>18206</v>
      </c>
      <c r="SVT1" t="s">
        <v>18207</v>
      </c>
      <c r="SVU1" t="s">
        <v>18208</v>
      </c>
      <c r="SVV1" t="s">
        <v>18209</v>
      </c>
      <c r="SVW1" t="s">
        <v>18210</v>
      </c>
      <c r="SVX1" t="s">
        <v>18211</v>
      </c>
      <c r="SVY1" t="s">
        <v>18212</v>
      </c>
      <c r="SVZ1" t="s">
        <v>18213</v>
      </c>
      <c r="SWA1" t="s">
        <v>18214</v>
      </c>
      <c r="SWB1" t="s">
        <v>18215</v>
      </c>
      <c r="SWC1" t="s">
        <v>18216</v>
      </c>
      <c r="SWD1" t="s">
        <v>18217</v>
      </c>
      <c r="SWE1" t="s">
        <v>18218</v>
      </c>
      <c r="SWF1" t="s">
        <v>18219</v>
      </c>
      <c r="SWG1" t="s">
        <v>18220</v>
      </c>
      <c r="SWH1" t="s">
        <v>18221</v>
      </c>
      <c r="SWI1" t="s">
        <v>18222</v>
      </c>
      <c r="SWJ1" t="s">
        <v>18223</v>
      </c>
      <c r="SWK1" t="s">
        <v>18224</v>
      </c>
      <c r="SWL1" t="s">
        <v>18225</v>
      </c>
      <c r="SWM1" t="s">
        <v>18226</v>
      </c>
      <c r="SWN1" t="s">
        <v>18227</v>
      </c>
      <c r="SWO1" t="s">
        <v>18228</v>
      </c>
      <c r="SWP1" t="s">
        <v>18229</v>
      </c>
      <c r="SWQ1" t="s">
        <v>18230</v>
      </c>
      <c r="SWR1" t="s">
        <v>18231</v>
      </c>
      <c r="SWS1" t="s">
        <v>18232</v>
      </c>
      <c r="SWT1" t="s">
        <v>18233</v>
      </c>
      <c r="SWU1" t="s">
        <v>18234</v>
      </c>
      <c r="SWV1" t="s">
        <v>18235</v>
      </c>
      <c r="SWW1" t="s">
        <v>18236</v>
      </c>
      <c r="SWX1" t="s">
        <v>18237</v>
      </c>
      <c r="SWY1" t="s">
        <v>18238</v>
      </c>
      <c r="SWZ1" t="s">
        <v>18239</v>
      </c>
      <c r="SXA1" t="s">
        <v>18240</v>
      </c>
      <c r="SXB1" t="s">
        <v>18241</v>
      </c>
      <c r="SXC1" t="s">
        <v>18242</v>
      </c>
      <c r="SXD1" t="s">
        <v>18243</v>
      </c>
      <c r="SXE1" t="s">
        <v>18244</v>
      </c>
      <c r="SXF1" t="s">
        <v>18245</v>
      </c>
      <c r="SXG1" t="s">
        <v>18246</v>
      </c>
      <c r="SXH1" t="s">
        <v>18247</v>
      </c>
      <c r="SXI1" t="s">
        <v>18248</v>
      </c>
      <c r="SXJ1" t="s">
        <v>18249</v>
      </c>
      <c r="SXK1" t="s">
        <v>18250</v>
      </c>
      <c r="SXL1" t="s">
        <v>18251</v>
      </c>
      <c r="SXM1" t="s">
        <v>18252</v>
      </c>
      <c r="SXN1" t="s">
        <v>18253</v>
      </c>
      <c r="SXO1" t="s">
        <v>18254</v>
      </c>
      <c r="SXP1" t="s">
        <v>18255</v>
      </c>
      <c r="SXQ1" t="s">
        <v>18256</v>
      </c>
      <c r="SXR1" t="s">
        <v>18257</v>
      </c>
      <c r="SXS1" t="s">
        <v>18258</v>
      </c>
      <c r="SXT1" t="s">
        <v>18259</v>
      </c>
      <c r="SXU1" t="s">
        <v>18260</v>
      </c>
      <c r="SXV1" t="s">
        <v>18261</v>
      </c>
      <c r="SXW1" t="s">
        <v>18262</v>
      </c>
      <c r="SXX1" t="s">
        <v>18263</v>
      </c>
      <c r="SXY1" t="s">
        <v>18264</v>
      </c>
      <c r="SXZ1" t="s">
        <v>18265</v>
      </c>
      <c r="SYA1" t="s">
        <v>18266</v>
      </c>
      <c r="SYB1" t="s">
        <v>18267</v>
      </c>
      <c r="SYC1" t="s">
        <v>18268</v>
      </c>
      <c r="SYD1" t="s">
        <v>18269</v>
      </c>
      <c r="SYE1" t="s">
        <v>18270</v>
      </c>
      <c r="SYF1" t="s">
        <v>18271</v>
      </c>
      <c r="SYG1" t="s">
        <v>18272</v>
      </c>
      <c r="SYH1" t="s">
        <v>18273</v>
      </c>
      <c r="SYI1" t="s">
        <v>18274</v>
      </c>
      <c r="SYJ1" t="s">
        <v>18275</v>
      </c>
      <c r="SYK1" t="s">
        <v>18276</v>
      </c>
      <c r="SYL1" t="s">
        <v>18277</v>
      </c>
      <c r="SYM1" t="s">
        <v>18278</v>
      </c>
      <c r="SYN1" t="s">
        <v>18279</v>
      </c>
      <c r="SYO1" t="s">
        <v>18280</v>
      </c>
      <c r="SYP1" t="s">
        <v>18281</v>
      </c>
      <c r="SYQ1" t="s">
        <v>18282</v>
      </c>
      <c r="SYR1" t="s">
        <v>18283</v>
      </c>
      <c r="SYS1" t="s">
        <v>18284</v>
      </c>
      <c r="SYT1" t="s">
        <v>18285</v>
      </c>
      <c r="SYU1" t="s">
        <v>18286</v>
      </c>
      <c r="SYV1" t="s">
        <v>18287</v>
      </c>
      <c r="SYW1" t="s">
        <v>18288</v>
      </c>
      <c r="SYX1" t="s">
        <v>18289</v>
      </c>
      <c r="SYY1" t="s">
        <v>18290</v>
      </c>
      <c r="SYZ1" t="s">
        <v>18291</v>
      </c>
      <c r="SZA1" t="s">
        <v>18292</v>
      </c>
      <c r="SZB1" t="s">
        <v>18293</v>
      </c>
      <c r="SZC1" t="s">
        <v>18294</v>
      </c>
      <c r="SZD1" t="s">
        <v>18295</v>
      </c>
      <c r="SZE1" t="s">
        <v>18296</v>
      </c>
      <c r="SZF1" t="s">
        <v>18297</v>
      </c>
      <c r="SZG1" t="s">
        <v>18298</v>
      </c>
      <c r="SZH1" t="s">
        <v>18299</v>
      </c>
      <c r="SZI1" t="s">
        <v>18300</v>
      </c>
      <c r="SZJ1" t="s">
        <v>18301</v>
      </c>
      <c r="SZK1" t="s">
        <v>18302</v>
      </c>
      <c r="SZL1" t="s">
        <v>18303</v>
      </c>
      <c r="SZM1" t="s">
        <v>18304</v>
      </c>
      <c r="SZN1" t="s">
        <v>18305</v>
      </c>
      <c r="SZO1" t="s">
        <v>18306</v>
      </c>
      <c r="SZP1" t="s">
        <v>18307</v>
      </c>
      <c r="SZQ1" t="s">
        <v>18308</v>
      </c>
      <c r="SZR1" t="s">
        <v>18309</v>
      </c>
      <c r="SZS1" t="s">
        <v>18310</v>
      </c>
      <c r="SZT1" t="s">
        <v>18311</v>
      </c>
      <c r="SZU1" t="s">
        <v>18312</v>
      </c>
      <c r="SZV1" t="s">
        <v>18313</v>
      </c>
      <c r="SZW1" t="s">
        <v>18314</v>
      </c>
      <c r="SZX1" t="s">
        <v>18315</v>
      </c>
      <c r="SZY1" t="s">
        <v>18316</v>
      </c>
      <c r="SZZ1" t="s">
        <v>18317</v>
      </c>
      <c r="TAA1" t="s">
        <v>18318</v>
      </c>
      <c r="TAB1" t="s">
        <v>18319</v>
      </c>
      <c r="TAC1" t="s">
        <v>18320</v>
      </c>
      <c r="TAD1" t="s">
        <v>18321</v>
      </c>
      <c r="TAE1" t="s">
        <v>18322</v>
      </c>
      <c r="TAF1" t="s">
        <v>18323</v>
      </c>
      <c r="TAG1" t="s">
        <v>18324</v>
      </c>
      <c r="TAH1" t="s">
        <v>18325</v>
      </c>
      <c r="TAI1" t="s">
        <v>18326</v>
      </c>
      <c r="TAJ1" t="s">
        <v>18327</v>
      </c>
      <c r="TAK1" t="s">
        <v>18328</v>
      </c>
      <c r="TAL1" t="s">
        <v>18329</v>
      </c>
      <c r="TAM1" t="s">
        <v>18330</v>
      </c>
      <c r="TAN1" t="s">
        <v>18331</v>
      </c>
      <c r="TAO1" t="s">
        <v>18332</v>
      </c>
      <c r="TAP1" t="s">
        <v>18333</v>
      </c>
      <c r="TAQ1" t="s">
        <v>18334</v>
      </c>
      <c r="TAR1" t="s">
        <v>18335</v>
      </c>
      <c r="TAS1" t="s">
        <v>18336</v>
      </c>
      <c r="TAT1" t="s">
        <v>18337</v>
      </c>
      <c r="TAU1" t="s">
        <v>18338</v>
      </c>
      <c r="TAV1" t="s">
        <v>18339</v>
      </c>
      <c r="TAW1" t="s">
        <v>18340</v>
      </c>
      <c r="TAX1" t="s">
        <v>18341</v>
      </c>
      <c r="TAY1" t="s">
        <v>18342</v>
      </c>
      <c r="TAZ1" t="s">
        <v>18343</v>
      </c>
      <c r="TBA1" t="s">
        <v>18344</v>
      </c>
      <c r="TBB1" t="s">
        <v>18345</v>
      </c>
      <c r="TBC1" t="s">
        <v>18346</v>
      </c>
      <c r="TBD1" t="s">
        <v>18347</v>
      </c>
      <c r="TBE1" t="s">
        <v>18348</v>
      </c>
      <c r="TBF1" t="s">
        <v>18349</v>
      </c>
      <c r="TBG1" t="s">
        <v>18350</v>
      </c>
      <c r="TBH1" t="s">
        <v>18351</v>
      </c>
      <c r="TBI1" t="s">
        <v>18352</v>
      </c>
      <c r="TBJ1" t="s">
        <v>18353</v>
      </c>
      <c r="TBK1" t="s">
        <v>18354</v>
      </c>
      <c r="TBL1" t="s">
        <v>18355</v>
      </c>
      <c r="TBM1" t="s">
        <v>18356</v>
      </c>
      <c r="TBN1" t="s">
        <v>18357</v>
      </c>
      <c r="TBO1" t="s">
        <v>18358</v>
      </c>
      <c r="TBP1" t="s">
        <v>18359</v>
      </c>
      <c r="TBQ1" t="s">
        <v>18360</v>
      </c>
      <c r="TBR1" t="s">
        <v>18361</v>
      </c>
      <c r="TBS1" t="s">
        <v>18362</v>
      </c>
      <c r="TBT1" t="s">
        <v>18363</v>
      </c>
      <c r="TBU1" t="s">
        <v>18364</v>
      </c>
      <c r="TBV1" t="s">
        <v>18365</v>
      </c>
      <c r="TBW1" t="s">
        <v>18366</v>
      </c>
      <c r="TBX1" t="s">
        <v>18367</v>
      </c>
      <c r="TBY1" t="s">
        <v>18368</v>
      </c>
      <c r="TBZ1" t="s">
        <v>18369</v>
      </c>
      <c r="TCA1" t="s">
        <v>18370</v>
      </c>
      <c r="TCB1" t="s">
        <v>18371</v>
      </c>
      <c r="TCC1" t="s">
        <v>18372</v>
      </c>
      <c r="TCD1" t="s">
        <v>18373</v>
      </c>
      <c r="TCE1" t="s">
        <v>18374</v>
      </c>
      <c r="TCF1" t="s">
        <v>18375</v>
      </c>
      <c r="TCG1" t="s">
        <v>18376</v>
      </c>
      <c r="TCH1" t="s">
        <v>18377</v>
      </c>
      <c r="TCI1" t="s">
        <v>18378</v>
      </c>
      <c r="TCJ1" t="s">
        <v>18379</v>
      </c>
      <c r="TCK1" t="s">
        <v>18380</v>
      </c>
      <c r="TCL1" t="s">
        <v>18381</v>
      </c>
      <c r="TCM1" t="s">
        <v>18382</v>
      </c>
      <c r="TCN1" t="s">
        <v>18383</v>
      </c>
      <c r="TCO1" t="s">
        <v>18384</v>
      </c>
      <c r="TCP1" t="s">
        <v>18385</v>
      </c>
      <c r="TCQ1" t="s">
        <v>18386</v>
      </c>
      <c r="TCR1" t="s">
        <v>18387</v>
      </c>
      <c r="TCS1" t="s">
        <v>18388</v>
      </c>
      <c r="TCT1" t="s">
        <v>18389</v>
      </c>
      <c r="TCU1" t="s">
        <v>18390</v>
      </c>
      <c r="TCV1" t="s">
        <v>18391</v>
      </c>
      <c r="TCW1" t="s">
        <v>18392</v>
      </c>
      <c r="TCX1" t="s">
        <v>18393</v>
      </c>
      <c r="TCY1" t="s">
        <v>18394</v>
      </c>
      <c r="TCZ1" t="s">
        <v>18395</v>
      </c>
      <c r="TDA1" t="s">
        <v>18396</v>
      </c>
      <c r="TDB1" t="s">
        <v>18397</v>
      </c>
      <c r="TDC1" t="s">
        <v>18398</v>
      </c>
      <c r="TDD1" t="s">
        <v>18399</v>
      </c>
      <c r="TDE1" t="s">
        <v>18400</v>
      </c>
      <c r="TDF1" t="s">
        <v>18401</v>
      </c>
      <c r="TDG1" t="s">
        <v>18402</v>
      </c>
      <c r="TDH1" t="s">
        <v>18403</v>
      </c>
      <c r="TDI1" t="s">
        <v>18404</v>
      </c>
      <c r="TDJ1" t="s">
        <v>18405</v>
      </c>
      <c r="TDK1" t="s">
        <v>18406</v>
      </c>
      <c r="TDL1" t="s">
        <v>18407</v>
      </c>
      <c r="TDM1" t="s">
        <v>18408</v>
      </c>
      <c r="TDN1" t="s">
        <v>18409</v>
      </c>
      <c r="TDO1" t="s">
        <v>18410</v>
      </c>
      <c r="TDP1" t="s">
        <v>18411</v>
      </c>
      <c r="TDQ1" t="s">
        <v>18412</v>
      </c>
      <c r="TDR1" t="s">
        <v>18413</v>
      </c>
      <c r="TDS1" t="s">
        <v>18414</v>
      </c>
      <c r="TDT1" t="s">
        <v>18415</v>
      </c>
      <c r="TDU1" t="s">
        <v>18416</v>
      </c>
      <c r="TDV1" t="s">
        <v>18417</v>
      </c>
      <c r="TDW1" t="s">
        <v>18418</v>
      </c>
      <c r="TDX1" t="s">
        <v>18419</v>
      </c>
      <c r="TDY1" t="s">
        <v>18420</v>
      </c>
      <c r="TDZ1" t="s">
        <v>18421</v>
      </c>
      <c r="TEA1" t="s">
        <v>18422</v>
      </c>
      <c r="TEB1" t="s">
        <v>18423</v>
      </c>
      <c r="TEC1" t="s">
        <v>18424</v>
      </c>
      <c r="TED1" t="s">
        <v>18425</v>
      </c>
      <c r="TEE1" t="s">
        <v>18426</v>
      </c>
      <c r="TEF1" t="s">
        <v>18427</v>
      </c>
      <c r="TEG1" t="s">
        <v>18428</v>
      </c>
      <c r="TEH1" t="s">
        <v>18429</v>
      </c>
      <c r="TEI1" t="s">
        <v>18430</v>
      </c>
      <c r="TEJ1" t="s">
        <v>18431</v>
      </c>
      <c r="TEK1" t="s">
        <v>18432</v>
      </c>
      <c r="TEL1" t="s">
        <v>18433</v>
      </c>
      <c r="TEM1" t="s">
        <v>18434</v>
      </c>
      <c r="TEN1" t="s">
        <v>18435</v>
      </c>
      <c r="TEO1" t="s">
        <v>18436</v>
      </c>
      <c r="TEP1" t="s">
        <v>18437</v>
      </c>
      <c r="TEQ1" t="s">
        <v>18438</v>
      </c>
      <c r="TER1" t="s">
        <v>18439</v>
      </c>
      <c r="TES1" t="s">
        <v>18440</v>
      </c>
      <c r="TET1" t="s">
        <v>18441</v>
      </c>
      <c r="TEU1" t="s">
        <v>18442</v>
      </c>
      <c r="TEV1" t="s">
        <v>18443</v>
      </c>
      <c r="TEW1" t="s">
        <v>18444</v>
      </c>
      <c r="TEX1" t="s">
        <v>18445</v>
      </c>
      <c r="TEY1" t="s">
        <v>18446</v>
      </c>
      <c r="TEZ1" t="s">
        <v>18447</v>
      </c>
      <c r="TFA1" t="s">
        <v>18448</v>
      </c>
      <c r="TFB1" t="s">
        <v>18449</v>
      </c>
      <c r="TFC1" t="s">
        <v>18450</v>
      </c>
      <c r="TFD1" t="s">
        <v>18451</v>
      </c>
      <c r="TFE1" t="s">
        <v>18452</v>
      </c>
      <c r="TFF1" t="s">
        <v>18453</v>
      </c>
      <c r="TFG1" t="s">
        <v>18454</v>
      </c>
      <c r="TFH1" t="s">
        <v>18455</v>
      </c>
      <c r="TFI1" t="s">
        <v>18456</v>
      </c>
      <c r="TFJ1" t="s">
        <v>18457</v>
      </c>
      <c r="TFK1" t="s">
        <v>18458</v>
      </c>
      <c r="TFL1" t="s">
        <v>18459</v>
      </c>
      <c r="TFM1" t="s">
        <v>18460</v>
      </c>
      <c r="TFN1" t="s">
        <v>18461</v>
      </c>
      <c r="TFO1" t="s">
        <v>18462</v>
      </c>
      <c r="TFP1" t="s">
        <v>18463</v>
      </c>
      <c r="TFQ1" t="s">
        <v>18464</v>
      </c>
      <c r="TFR1" t="s">
        <v>18465</v>
      </c>
      <c r="TFS1" t="s">
        <v>18466</v>
      </c>
      <c r="TFT1" t="s">
        <v>18467</v>
      </c>
      <c r="TFU1" t="s">
        <v>18468</v>
      </c>
      <c r="TFV1" t="s">
        <v>18469</v>
      </c>
      <c r="TFW1" t="s">
        <v>18470</v>
      </c>
      <c r="TFX1" t="s">
        <v>18471</v>
      </c>
      <c r="TFY1" t="s">
        <v>18472</v>
      </c>
      <c r="TFZ1" t="s">
        <v>18473</v>
      </c>
      <c r="TGA1" t="s">
        <v>18474</v>
      </c>
      <c r="TGB1" t="s">
        <v>18475</v>
      </c>
      <c r="TGC1" t="s">
        <v>18476</v>
      </c>
      <c r="TGD1" t="s">
        <v>18477</v>
      </c>
      <c r="TGE1" t="s">
        <v>18478</v>
      </c>
      <c r="TGF1" t="s">
        <v>18479</v>
      </c>
      <c r="TGG1" t="s">
        <v>18480</v>
      </c>
      <c r="TGH1" t="s">
        <v>18481</v>
      </c>
      <c r="TGI1" t="s">
        <v>18482</v>
      </c>
      <c r="TGJ1" t="s">
        <v>18483</v>
      </c>
      <c r="TGK1" t="s">
        <v>18484</v>
      </c>
      <c r="TGL1" t="s">
        <v>18485</v>
      </c>
      <c r="TGM1" t="s">
        <v>18486</v>
      </c>
      <c r="TGN1" t="s">
        <v>18487</v>
      </c>
      <c r="TGO1" t="s">
        <v>18488</v>
      </c>
      <c r="TGP1" t="s">
        <v>18489</v>
      </c>
      <c r="TGQ1" t="s">
        <v>18490</v>
      </c>
      <c r="TGR1" t="s">
        <v>18491</v>
      </c>
      <c r="TGS1" t="s">
        <v>18492</v>
      </c>
      <c r="TGT1" t="s">
        <v>18493</v>
      </c>
      <c r="TGU1" t="s">
        <v>18494</v>
      </c>
      <c r="TGV1" t="s">
        <v>18495</v>
      </c>
      <c r="TGW1" t="s">
        <v>18496</v>
      </c>
      <c r="TGX1" t="s">
        <v>18497</v>
      </c>
      <c r="TGY1" t="s">
        <v>18498</v>
      </c>
      <c r="TGZ1" t="s">
        <v>18499</v>
      </c>
      <c r="THA1" t="s">
        <v>18500</v>
      </c>
      <c r="THB1" t="s">
        <v>18501</v>
      </c>
      <c r="THC1" t="s">
        <v>18502</v>
      </c>
      <c r="THD1" t="s">
        <v>18503</v>
      </c>
      <c r="THE1" t="s">
        <v>18504</v>
      </c>
      <c r="THF1" t="s">
        <v>18505</v>
      </c>
      <c r="THG1" t="s">
        <v>18506</v>
      </c>
      <c r="THH1" t="s">
        <v>18507</v>
      </c>
      <c r="THI1" t="s">
        <v>18508</v>
      </c>
      <c r="THJ1" t="s">
        <v>18509</v>
      </c>
      <c r="THK1" t="s">
        <v>18510</v>
      </c>
      <c r="THL1" t="s">
        <v>18511</v>
      </c>
      <c r="THM1" t="s">
        <v>18512</v>
      </c>
      <c r="THN1" t="s">
        <v>18513</v>
      </c>
      <c r="THO1" t="s">
        <v>18514</v>
      </c>
      <c r="THP1" t="s">
        <v>18515</v>
      </c>
      <c r="THQ1" t="s">
        <v>18516</v>
      </c>
      <c r="THR1" t="s">
        <v>18517</v>
      </c>
      <c r="THS1" t="s">
        <v>18518</v>
      </c>
      <c r="THT1" t="s">
        <v>18519</v>
      </c>
      <c r="THU1" t="s">
        <v>18520</v>
      </c>
      <c r="THV1" t="s">
        <v>18521</v>
      </c>
      <c r="THW1" t="s">
        <v>18522</v>
      </c>
      <c r="THX1" t="s">
        <v>18523</v>
      </c>
      <c r="THY1" t="s">
        <v>18524</v>
      </c>
      <c r="THZ1" t="s">
        <v>18525</v>
      </c>
      <c r="TIA1" t="s">
        <v>18526</v>
      </c>
      <c r="TIB1" t="s">
        <v>18527</v>
      </c>
      <c r="TIC1" t="s">
        <v>18528</v>
      </c>
      <c r="TID1" t="s">
        <v>18529</v>
      </c>
      <c r="TIE1" t="s">
        <v>18530</v>
      </c>
      <c r="TIF1" t="s">
        <v>18531</v>
      </c>
      <c r="TIG1" t="s">
        <v>18532</v>
      </c>
      <c r="TIH1" t="s">
        <v>18533</v>
      </c>
      <c r="TII1" t="s">
        <v>18534</v>
      </c>
      <c r="TIJ1" t="s">
        <v>18535</v>
      </c>
      <c r="TIK1" t="s">
        <v>18536</v>
      </c>
      <c r="TIL1" t="s">
        <v>18537</v>
      </c>
      <c r="TIM1" t="s">
        <v>18538</v>
      </c>
      <c r="TIN1" t="s">
        <v>18539</v>
      </c>
      <c r="TIO1" t="s">
        <v>18540</v>
      </c>
      <c r="TIP1" t="s">
        <v>18541</v>
      </c>
      <c r="TIQ1" t="s">
        <v>18542</v>
      </c>
      <c r="TIR1" t="s">
        <v>18543</v>
      </c>
      <c r="TIS1" t="s">
        <v>18544</v>
      </c>
      <c r="TIT1" t="s">
        <v>18545</v>
      </c>
      <c r="TIU1" t="s">
        <v>18546</v>
      </c>
      <c r="TIV1" t="s">
        <v>18547</v>
      </c>
      <c r="TIW1" t="s">
        <v>18548</v>
      </c>
      <c r="TIX1" t="s">
        <v>18549</v>
      </c>
      <c r="TIY1" t="s">
        <v>18550</v>
      </c>
      <c r="TIZ1" t="s">
        <v>18551</v>
      </c>
      <c r="TJA1" t="s">
        <v>18552</v>
      </c>
      <c r="TJB1" t="s">
        <v>18553</v>
      </c>
      <c r="TJC1" t="s">
        <v>18554</v>
      </c>
      <c r="TJD1" t="s">
        <v>18555</v>
      </c>
      <c r="TJE1" t="s">
        <v>18556</v>
      </c>
      <c r="TJF1" t="s">
        <v>18557</v>
      </c>
      <c r="TJG1" t="s">
        <v>18558</v>
      </c>
      <c r="TJH1" t="s">
        <v>18559</v>
      </c>
      <c r="TJI1" t="s">
        <v>18560</v>
      </c>
      <c r="TJJ1" t="s">
        <v>18561</v>
      </c>
      <c r="TJK1" t="s">
        <v>18562</v>
      </c>
      <c r="TJL1" t="s">
        <v>18563</v>
      </c>
      <c r="TJM1" t="s">
        <v>18564</v>
      </c>
      <c r="TJN1" t="s">
        <v>18565</v>
      </c>
      <c r="TJO1" t="s">
        <v>18566</v>
      </c>
      <c r="TJP1" t="s">
        <v>18567</v>
      </c>
      <c r="TJQ1" t="s">
        <v>18568</v>
      </c>
      <c r="TJR1" t="s">
        <v>18569</v>
      </c>
      <c r="TJS1" t="s">
        <v>18570</v>
      </c>
      <c r="TJT1" t="s">
        <v>18571</v>
      </c>
      <c r="TJU1" t="s">
        <v>18572</v>
      </c>
      <c r="TJV1" t="s">
        <v>18573</v>
      </c>
      <c r="TJW1" t="s">
        <v>18574</v>
      </c>
      <c r="TJX1" t="s">
        <v>18575</v>
      </c>
      <c r="TJY1" t="s">
        <v>18576</v>
      </c>
      <c r="TJZ1" t="s">
        <v>18577</v>
      </c>
      <c r="TKA1" t="s">
        <v>18578</v>
      </c>
      <c r="TKB1" t="s">
        <v>18579</v>
      </c>
      <c r="TKC1" t="s">
        <v>18580</v>
      </c>
      <c r="TKD1" t="s">
        <v>18581</v>
      </c>
      <c r="TKE1" t="s">
        <v>18582</v>
      </c>
      <c r="TKF1" t="s">
        <v>18583</v>
      </c>
      <c r="TKG1" t="s">
        <v>18584</v>
      </c>
      <c r="TKH1" t="s">
        <v>18585</v>
      </c>
      <c r="TKI1" t="s">
        <v>18586</v>
      </c>
      <c r="TKJ1" t="s">
        <v>18587</v>
      </c>
      <c r="TKK1" t="s">
        <v>18588</v>
      </c>
      <c r="TKL1" t="s">
        <v>18589</v>
      </c>
      <c r="TKM1" t="s">
        <v>18590</v>
      </c>
      <c r="TKN1" t="s">
        <v>18591</v>
      </c>
      <c r="TKO1" t="s">
        <v>18592</v>
      </c>
      <c r="TKP1" t="s">
        <v>18593</v>
      </c>
      <c r="TKQ1" t="s">
        <v>18594</v>
      </c>
      <c r="TKR1" t="s">
        <v>18595</v>
      </c>
      <c r="TKS1" t="s">
        <v>18596</v>
      </c>
      <c r="TKT1" t="s">
        <v>18597</v>
      </c>
      <c r="TKU1" t="s">
        <v>18598</v>
      </c>
      <c r="TKV1" t="s">
        <v>18599</v>
      </c>
      <c r="TKW1" t="s">
        <v>18600</v>
      </c>
      <c r="TKX1" t="s">
        <v>18601</v>
      </c>
      <c r="TKY1" t="s">
        <v>18602</v>
      </c>
      <c r="TKZ1" t="s">
        <v>18603</v>
      </c>
      <c r="TLA1" t="s">
        <v>18604</v>
      </c>
      <c r="TLB1" t="s">
        <v>18605</v>
      </c>
      <c r="TLC1" t="s">
        <v>18606</v>
      </c>
      <c r="TLD1" t="s">
        <v>18607</v>
      </c>
      <c r="TLE1" t="s">
        <v>18608</v>
      </c>
      <c r="TLF1" t="s">
        <v>18609</v>
      </c>
      <c r="TLG1" t="s">
        <v>18610</v>
      </c>
      <c r="TLH1" t="s">
        <v>18611</v>
      </c>
      <c r="TLI1" t="s">
        <v>18612</v>
      </c>
      <c r="TLJ1" t="s">
        <v>18613</v>
      </c>
      <c r="TLK1" t="s">
        <v>18614</v>
      </c>
      <c r="TLL1" t="s">
        <v>18615</v>
      </c>
      <c r="TLM1" t="s">
        <v>18616</v>
      </c>
      <c r="TLN1" t="s">
        <v>18617</v>
      </c>
      <c r="TLO1" t="s">
        <v>18618</v>
      </c>
      <c r="TLP1" t="s">
        <v>18619</v>
      </c>
      <c r="TLQ1" t="s">
        <v>18620</v>
      </c>
      <c r="TLR1" t="s">
        <v>18621</v>
      </c>
      <c r="TLS1" t="s">
        <v>18622</v>
      </c>
      <c r="TLT1" t="s">
        <v>18623</v>
      </c>
      <c r="TLU1" t="s">
        <v>18624</v>
      </c>
      <c r="TLV1" t="s">
        <v>18625</v>
      </c>
      <c r="TLW1" t="s">
        <v>18626</v>
      </c>
      <c r="TLX1" t="s">
        <v>18627</v>
      </c>
      <c r="TLY1" t="s">
        <v>18628</v>
      </c>
      <c r="TLZ1" t="s">
        <v>18629</v>
      </c>
      <c r="TMA1" t="s">
        <v>18630</v>
      </c>
      <c r="TMB1" t="s">
        <v>18631</v>
      </c>
      <c r="TMC1" t="s">
        <v>18632</v>
      </c>
      <c r="TMD1" t="s">
        <v>18633</v>
      </c>
      <c r="TME1" t="s">
        <v>18634</v>
      </c>
      <c r="TMF1" t="s">
        <v>18635</v>
      </c>
      <c r="TMG1" t="s">
        <v>18636</v>
      </c>
      <c r="TMH1" t="s">
        <v>18637</v>
      </c>
      <c r="TMI1" t="s">
        <v>18638</v>
      </c>
      <c r="TMJ1" t="s">
        <v>18639</v>
      </c>
      <c r="TMK1" t="s">
        <v>18640</v>
      </c>
      <c r="TML1" t="s">
        <v>18641</v>
      </c>
      <c r="TMM1" t="s">
        <v>18642</v>
      </c>
      <c r="TMN1" t="s">
        <v>18643</v>
      </c>
      <c r="TMO1" t="s">
        <v>18644</v>
      </c>
      <c r="TMP1" t="s">
        <v>18645</v>
      </c>
      <c r="TMQ1" t="s">
        <v>18646</v>
      </c>
      <c r="TMR1" t="s">
        <v>18647</v>
      </c>
      <c r="TMS1" t="s">
        <v>18648</v>
      </c>
      <c r="TMT1" t="s">
        <v>18649</v>
      </c>
      <c r="TMU1" t="s">
        <v>18650</v>
      </c>
      <c r="TMV1" t="s">
        <v>18651</v>
      </c>
      <c r="TMW1" t="s">
        <v>18652</v>
      </c>
      <c r="TMX1" t="s">
        <v>18653</v>
      </c>
      <c r="TMY1" t="s">
        <v>18654</v>
      </c>
      <c r="TMZ1" t="s">
        <v>18655</v>
      </c>
      <c r="TNA1" t="s">
        <v>18656</v>
      </c>
      <c r="TNB1" t="s">
        <v>18657</v>
      </c>
      <c r="TNC1" t="s">
        <v>18658</v>
      </c>
      <c r="TND1" t="s">
        <v>18659</v>
      </c>
      <c r="TNE1" t="s">
        <v>18660</v>
      </c>
      <c r="TNF1" t="s">
        <v>18661</v>
      </c>
      <c r="TNG1" t="s">
        <v>18662</v>
      </c>
      <c r="TNH1" t="s">
        <v>18663</v>
      </c>
      <c r="TNI1" t="s">
        <v>18664</v>
      </c>
      <c r="TNJ1" t="s">
        <v>18665</v>
      </c>
      <c r="TNK1" t="s">
        <v>18666</v>
      </c>
      <c r="TNL1" t="s">
        <v>18667</v>
      </c>
      <c r="TNM1" t="s">
        <v>18668</v>
      </c>
      <c r="TNN1" t="s">
        <v>18669</v>
      </c>
      <c r="TNO1" t="s">
        <v>18670</v>
      </c>
      <c r="TNP1" t="s">
        <v>18671</v>
      </c>
      <c r="TNQ1" t="s">
        <v>18672</v>
      </c>
      <c r="TNR1" t="s">
        <v>18673</v>
      </c>
      <c r="TNS1" t="s">
        <v>18674</v>
      </c>
      <c r="TNT1" t="s">
        <v>18675</v>
      </c>
      <c r="TNU1" t="s">
        <v>18676</v>
      </c>
      <c r="TNV1" t="s">
        <v>18677</v>
      </c>
      <c r="TNW1" t="s">
        <v>18678</v>
      </c>
      <c r="TNX1" t="s">
        <v>18679</v>
      </c>
      <c r="TNY1" t="s">
        <v>18680</v>
      </c>
      <c r="TNZ1" t="s">
        <v>18681</v>
      </c>
      <c r="TOA1" t="s">
        <v>18682</v>
      </c>
      <c r="TOB1" t="s">
        <v>18683</v>
      </c>
      <c r="TOC1" t="s">
        <v>18684</v>
      </c>
      <c r="TOD1" t="s">
        <v>18685</v>
      </c>
      <c r="TOE1" t="s">
        <v>18686</v>
      </c>
      <c r="TOF1" t="s">
        <v>18687</v>
      </c>
      <c r="TOG1" t="s">
        <v>18688</v>
      </c>
      <c r="TOH1" t="s">
        <v>18689</v>
      </c>
      <c r="TOI1" t="s">
        <v>18690</v>
      </c>
      <c r="TOJ1" t="s">
        <v>18691</v>
      </c>
      <c r="TOK1" t="s">
        <v>18692</v>
      </c>
      <c r="TOL1" t="s">
        <v>18693</v>
      </c>
      <c r="TOM1" t="s">
        <v>18694</v>
      </c>
      <c r="TON1" t="s">
        <v>18695</v>
      </c>
      <c r="TOO1" t="s">
        <v>18696</v>
      </c>
      <c r="TOP1" t="s">
        <v>18697</v>
      </c>
      <c r="TOQ1" t="s">
        <v>18698</v>
      </c>
      <c r="TOR1" t="s">
        <v>18699</v>
      </c>
      <c r="TOS1" t="s">
        <v>18700</v>
      </c>
      <c r="TOT1" t="s">
        <v>18701</v>
      </c>
      <c r="TOU1" t="s">
        <v>18702</v>
      </c>
      <c r="TOV1" t="s">
        <v>18703</v>
      </c>
      <c r="TOW1" t="s">
        <v>18704</v>
      </c>
      <c r="TOX1" t="s">
        <v>18705</v>
      </c>
      <c r="TOY1" t="s">
        <v>18706</v>
      </c>
      <c r="TOZ1" t="s">
        <v>18707</v>
      </c>
      <c r="TPA1" t="s">
        <v>18708</v>
      </c>
      <c r="TPB1" t="s">
        <v>18709</v>
      </c>
      <c r="TPC1" t="s">
        <v>18710</v>
      </c>
      <c r="TPD1" t="s">
        <v>18711</v>
      </c>
      <c r="TPE1" t="s">
        <v>18712</v>
      </c>
      <c r="TPF1" t="s">
        <v>18713</v>
      </c>
      <c r="TPG1" t="s">
        <v>18714</v>
      </c>
      <c r="TPH1" t="s">
        <v>18715</v>
      </c>
      <c r="TPI1" t="s">
        <v>18716</v>
      </c>
      <c r="TPJ1" t="s">
        <v>18717</v>
      </c>
      <c r="TPK1" t="s">
        <v>18718</v>
      </c>
      <c r="TPL1" t="s">
        <v>18719</v>
      </c>
      <c r="TPM1" t="s">
        <v>18720</v>
      </c>
      <c r="TPN1" t="s">
        <v>18721</v>
      </c>
      <c r="TPO1" t="s">
        <v>18722</v>
      </c>
      <c r="TPP1" t="s">
        <v>18723</v>
      </c>
      <c r="TPQ1" t="s">
        <v>18724</v>
      </c>
      <c r="TPR1" t="s">
        <v>18725</v>
      </c>
      <c r="TPS1" t="s">
        <v>18726</v>
      </c>
      <c r="TPT1" t="s">
        <v>18727</v>
      </c>
      <c r="TPU1" t="s">
        <v>18728</v>
      </c>
      <c r="TPV1" t="s">
        <v>18729</v>
      </c>
      <c r="TPW1" t="s">
        <v>18730</v>
      </c>
      <c r="TPX1" t="s">
        <v>18731</v>
      </c>
      <c r="TPY1" t="s">
        <v>18732</v>
      </c>
      <c r="TPZ1" t="s">
        <v>18733</v>
      </c>
      <c r="TQA1" t="s">
        <v>18734</v>
      </c>
      <c r="TQB1" t="s">
        <v>18735</v>
      </c>
      <c r="TQC1" t="s">
        <v>18736</v>
      </c>
      <c r="TQD1" t="s">
        <v>18737</v>
      </c>
      <c r="TQE1" t="s">
        <v>18738</v>
      </c>
      <c r="TQF1" t="s">
        <v>18739</v>
      </c>
      <c r="TQG1" t="s">
        <v>18740</v>
      </c>
      <c r="TQH1" t="s">
        <v>18741</v>
      </c>
      <c r="TQI1" t="s">
        <v>18742</v>
      </c>
      <c r="TQJ1" t="s">
        <v>18743</v>
      </c>
      <c r="TQK1" t="s">
        <v>18744</v>
      </c>
      <c r="TQL1" t="s">
        <v>18745</v>
      </c>
      <c r="TQM1" t="s">
        <v>18746</v>
      </c>
      <c r="TQN1" t="s">
        <v>18747</v>
      </c>
      <c r="TQO1" t="s">
        <v>18748</v>
      </c>
      <c r="TQP1" t="s">
        <v>18749</v>
      </c>
      <c r="TQQ1" t="s">
        <v>18750</v>
      </c>
      <c r="TQR1" t="s">
        <v>18751</v>
      </c>
      <c r="TQS1" t="s">
        <v>18752</v>
      </c>
      <c r="TQT1" t="s">
        <v>18753</v>
      </c>
      <c r="TQU1" t="s">
        <v>18754</v>
      </c>
      <c r="TQV1" t="s">
        <v>18755</v>
      </c>
      <c r="TQW1" t="s">
        <v>18756</v>
      </c>
      <c r="TQX1" t="s">
        <v>18757</v>
      </c>
      <c r="TQY1" t="s">
        <v>18758</v>
      </c>
      <c r="TQZ1" t="s">
        <v>18759</v>
      </c>
      <c r="TRA1" t="s">
        <v>18760</v>
      </c>
      <c r="TRB1" t="s">
        <v>18761</v>
      </c>
      <c r="TRC1" t="s">
        <v>18762</v>
      </c>
      <c r="TRD1" t="s">
        <v>18763</v>
      </c>
      <c r="TRE1" t="s">
        <v>18764</v>
      </c>
      <c r="TRF1" t="s">
        <v>18765</v>
      </c>
      <c r="TRG1" t="s">
        <v>18766</v>
      </c>
      <c r="TRH1" t="s">
        <v>18767</v>
      </c>
      <c r="TRI1" t="s">
        <v>18768</v>
      </c>
      <c r="TRJ1" t="s">
        <v>18769</v>
      </c>
      <c r="TRK1" t="s">
        <v>18770</v>
      </c>
      <c r="TRL1" t="s">
        <v>18771</v>
      </c>
      <c r="TRM1" t="s">
        <v>18772</v>
      </c>
      <c r="TRN1" t="s">
        <v>18773</v>
      </c>
      <c r="TRO1" t="s">
        <v>18774</v>
      </c>
      <c r="TRP1" t="s">
        <v>18775</v>
      </c>
      <c r="TRQ1" t="s">
        <v>18776</v>
      </c>
      <c r="TRR1" t="s">
        <v>18777</v>
      </c>
      <c r="TRS1" t="s">
        <v>18778</v>
      </c>
      <c r="TRT1" t="s">
        <v>18779</v>
      </c>
      <c r="TRU1" t="s">
        <v>18780</v>
      </c>
      <c r="TRV1" t="s">
        <v>18781</v>
      </c>
      <c r="TRW1" t="s">
        <v>18782</v>
      </c>
      <c r="TRX1" t="s">
        <v>18783</v>
      </c>
      <c r="TRY1" t="s">
        <v>18784</v>
      </c>
      <c r="TRZ1" t="s">
        <v>18785</v>
      </c>
      <c r="TSA1" t="s">
        <v>18786</v>
      </c>
      <c r="TSB1" t="s">
        <v>18787</v>
      </c>
      <c r="TSC1" t="s">
        <v>18788</v>
      </c>
      <c r="TSD1" t="s">
        <v>18789</v>
      </c>
      <c r="TSE1" t="s">
        <v>18790</v>
      </c>
      <c r="TSF1" t="s">
        <v>18791</v>
      </c>
      <c r="TSG1" t="s">
        <v>18792</v>
      </c>
      <c r="TSH1" t="s">
        <v>18793</v>
      </c>
      <c r="TSI1" t="s">
        <v>18794</v>
      </c>
      <c r="TSJ1" t="s">
        <v>18795</v>
      </c>
      <c r="TSK1" t="s">
        <v>18796</v>
      </c>
      <c r="TSL1" t="s">
        <v>18797</v>
      </c>
      <c r="TSM1" t="s">
        <v>18798</v>
      </c>
      <c r="TSN1" t="s">
        <v>18799</v>
      </c>
      <c r="TSO1" t="s">
        <v>18800</v>
      </c>
      <c r="TSP1" t="s">
        <v>18801</v>
      </c>
      <c r="TSQ1" t="s">
        <v>18802</v>
      </c>
      <c r="TSR1" t="s">
        <v>18803</v>
      </c>
      <c r="TSS1" t="s">
        <v>18804</v>
      </c>
      <c r="TST1" t="s">
        <v>18805</v>
      </c>
      <c r="TSU1" t="s">
        <v>18806</v>
      </c>
      <c r="TSV1" t="s">
        <v>18807</v>
      </c>
      <c r="TSW1" t="s">
        <v>18808</v>
      </c>
      <c r="TSX1" t="s">
        <v>18809</v>
      </c>
      <c r="TSY1" t="s">
        <v>18810</v>
      </c>
      <c r="TSZ1" t="s">
        <v>18811</v>
      </c>
      <c r="TTA1" t="s">
        <v>18812</v>
      </c>
      <c r="TTB1" t="s">
        <v>18813</v>
      </c>
      <c r="TTC1" t="s">
        <v>18814</v>
      </c>
      <c r="TTD1" t="s">
        <v>18815</v>
      </c>
      <c r="TTE1" t="s">
        <v>18816</v>
      </c>
      <c r="TTF1" t="s">
        <v>18817</v>
      </c>
      <c r="TTG1" t="s">
        <v>18818</v>
      </c>
      <c r="TTH1" t="s">
        <v>18819</v>
      </c>
      <c r="TTI1" t="s">
        <v>18820</v>
      </c>
      <c r="TTJ1" t="s">
        <v>18821</v>
      </c>
      <c r="TTK1" t="s">
        <v>18822</v>
      </c>
      <c r="TTL1" t="s">
        <v>18823</v>
      </c>
      <c r="TTM1" t="s">
        <v>18824</v>
      </c>
      <c r="TTN1" t="s">
        <v>18825</v>
      </c>
      <c r="TTO1" t="s">
        <v>18826</v>
      </c>
      <c r="TTP1" t="s">
        <v>18827</v>
      </c>
      <c r="TTQ1" t="s">
        <v>18828</v>
      </c>
      <c r="TTR1" t="s">
        <v>18829</v>
      </c>
      <c r="TTS1" t="s">
        <v>18830</v>
      </c>
      <c r="TTT1" t="s">
        <v>18831</v>
      </c>
      <c r="TTU1" t="s">
        <v>18832</v>
      </c>
      <c r="TTV1" t="s">
        <v>18833</v>
      </c>
      <c r="TTW1" t="s">
        <v>18834</v>
      </c>
      <c r="TTX1" t="s">
        <v>18835</v>
      </c>
      <c r="TTY1" t="s">
        <v>18836</v>
      </c>
      <c r="TTZ1" t="s">
        <v>18837</v>
      </c>
      <c r="TUA1" t="s">
        <v>18838</v>
      </c>
      <c r="TUB1" t="s">
        <v>18839</v>
      </c>
      <c r="TUC1" t="s">
        <v>18840</v>
      </c>
      <c r="TUD1" t="s">
        <v>18841</v>
      </c>
      <c r="TUE1" t="s">
        <v>18842</v>
      </c>
      <c r="TUF1" t="s">
        <v>18843</v>
      </c>
      <c r="TUG1" t="s">
        <v>18844</v>
      </c>
      <c r="TUH1" t="s">
        <v>18845</v>
      </c>
      <c r="TUI1" t="s">
        <v>18846</v>
      </c>
      <c r="TUJ1" t="s">
        <v>18847</v>
      </c>
      <c r="TUK1" t="s">
        <v>18848</v>
      </c>
      <c r="TUL1" t="s">
        <v>18849</v>
      </c>
      <c r="TUM1" t="s">
        <v>18850</v>
      </c>
      <c r="TUN1" t="s">
        <v>18851</v>
      </c>
      <c r="TUO1" t="s">
        <v>18852</v>
      </c>
      <c r="TUP1" t="s">
        <v>18853</v>
      </c>
      <c r="TUQ1" t="s">
        <v>18854</v>
      </c>
      <c r="TUR1" t="s">
        <v>18855</v>
      </c>
      <c r="TUS1" t="s">
        <v>18856</v>
      </c>
      <c r="TUT1" t="s">
        <v>18857</v>
      </c>
      <c r="TUU1" t="s">
        <v>18858</v>
      </c>
      <c r="TUV1" t="s">
        <v>18859</v>
      </c>
      <c r="TUW1" t="s">
        <v>18860</v>
      </c>
      <c r="TUX1" t="s">
        <v>18861</v>
      </c>
      <c r="TUY1" t="s">
        <v>18862</v>
      </c>
      <c r="TUZ1" t="s">
        <v>18863</v>
      </c>
      <c r="TVA1" t="s">
        <v>18864</v>
      </c>
      <c r="TVB1" t="s">
        <v>18865</v>
      </c>
      <c r="TVC1" t="s">
        <v>18866</v>
      </c>
      <c r="TVD1" t="s">
        <v>18867</v>
      </c>
      <c r="TVE1" t="s">
        <v>18868</v>
      </c>
      <c r="TVF1" t="s">
        <v>18869</v>
      </c>
      <c r="TVG1" t="s">
        <v>18870</v>
      </c>
      <c r="TVH1" t="s">
        <v>18871</v>
      </c>
      <c r="TVI1" t="s">
        <v>18872</v>
      </c>
      <c r="TVJ1" t="s">
        <v>18873</v>
      </c>
      <c r="TVK1" t="s">
        <v>18874</v>
      </c>
      <c r="TVL1" t="s">
        <v>18875</v>
      </c>
      <c r="TVM1" t="s">
        <v>18876</v>
      </c>
      <c r="TVN1" t="s">
        <v>18877</v>
      </c>
      <c r="TVO1" t="s">
        <v>18878</v>
      </c>
      <c r="TVP1" t="s">
        <v>18879</v>
      </c>
      <c r="TVQ1" t="s">
        <v>18880</v>
      </c>
      <c r="TVR1" t="s">
        <v>18881</v>
      </c>
      <c r="TVS1" t="s">
        <v>18882</v>
      </c>
      <c r="TVT1" t="s">
        <v>18883</v>
      </c>
      <c r="TVU1" t="s">
        <v>18884</v>
      </c>
      <c r="TVV1" t="s">
        <v>18885</v>
      </c>
      <c r="TVW1" t="s">
        <v>18886</v>
      </c>
      <c r="TVX1" t="s">
        <v>18887</v>
      </c>
      <c r="TVY1" t="s">
        <v>18888</v>
      </c>
      <c r="TVZ1" t="s">
        <v>18889</v>
      </c>
      <c r="TWA1" t="s">
        <v>18890</v>
      </c>
      <c r="TWB1" t="s">
        <v>18891</v>
      </c>
      <c r="TWC1" t="s">
        <v>18892</v>
      </c>
      <c r="TWD1" t="s">
        <v>18893</v>
      </c>
      <c r="TWE1" t="s">
        <v>18894</v>
      </c>
      <c r="TWF1" t="s">
        <v>18895</v>
      </c>
      <c r="TWG1" t="s">
        <v>18896</v>
      </c>
      <c r="TWH1" t="s">
        <v>18897</v>
      </c>
      <c r="TWI1" t="s">
        <v>18898</v>
      </c>
      <c r="TWJ1" t="s">
        <v>18899</v>
      </c>
      <c r="TWK1" t="s">
        <v>18900</v>
      </c>
      <c r="TWL1" t="s">
        <v>18901</v>
      </c>
      <c r="TWM1" t="s">
        <v>18902</v>
      </c>
      <c r="TWN1" t="s">
        <v>18903</v>
      </c>
      <c r="TWO1" t="s">
        <v>18904</v>
      </c>
      <c r="TWP1" t="s">
        <v>18905</v>
      </c>
      <c r="TWQ1" t="s">
        <v>18906</v>
      </c>
      <c r="TWR1" t="s">
        <v>18907</v>
      </c>
      <c r="TWS1" t="s">
        <v>18908</v>
      </c>
      <c r="TWT1" t="s">
        <v>18909</v>
      </c>
      <c r="TWU1" t="s">
        <v>18910</v>
      </c>
      <c r="TWV1" t="s">
        <v>18911</v>
      </c>
      <c r="TWW1" t="s">
        <v>18912</v>
      </c>
      <c r="TWX1" t="s">
        <v>18913</v>
      </c>
      <c r="TWY1" t="s">
        <v>18914</v>
      </c>
      <c r="TWZ1" t="s">
        <v>18915</v>
      </c>
      <c r="TXA1" t="s">
        <v>18916</v>
      </c>
      <c r="TXB1" t="s">
        <v>18917</v>
      </c>
      <c r="TXC1" t="s">
        <v>18918</v>
      </c>
      <c r="TXD1" t="s">
        <v>18919</v>
      </c>
      <c r="TXE1" t="s">
        <v>18920</v>
      </c>
      <c r="TXF1" t="s">
        <v>18921</v>
      </c>
      <c r="TXG1" t="s">
        <v>18922</v>
      </c>
      <c r="TXH1" t="s">
        <v>18923</v>
      </c>
      <c r="TXI1" t="s">
        <v>18924</v>
      </c>
      <c r="TXJ1" t="s">
        <v>18925</v>
      </c>
      <c r="TXK1" t="s">
        <v>18926</v>
      </c>
      <c r="TXL1" t="s">
        <v>18927</v>
      </c>
      <c r="TXM1" t="s">
        <v>18928</v>
      </c>
      <c r="TXN1" t="s">
        <v>18929</v>
      </c>
      <c r="TXO1" t="s">
        <v>18930</v>
      </c>
      <c r="TXP1" t="s">
        <v>18931</v>
      </c>
      <c r="TXQ1" t="s">
        <v>18932</v>
      </c>
      <c r="TXR1" t="s">
        <v>18933</v>
      </c>
      <c r="TXS1" t="s">
        <v>18934</v>
      </c>
      <c r="TXT1" t="s">
        <v>18935</v>
      </c>
      <c r="TXU1" t="s">
        <v>18936</v>
      </c>
      <c r="TXV1" t="s">
        <v>18937</v>
      </c>
      <c r="TXW1" t="s">
        <v>18938</v>
      </c>
      <c r="TXX1" t="s">
        <v>18939</v>
      </c>
      <c r="TXY1" t="s">
        <v>18940</v>
      </c>
      <c r="TXZ1" t="s">
        <v>18941</v>
      </c>
      <c r="TYA1" t="s">
        <v>18942</v>
      </c>
      <c r="TYB1" t="s">
        <v>18943</v>
      </c>
      <c r="TYC1" t="s">
        <v>18944</v>
      </c>
      <c r="TYD1" t="s">
        <v>18945</v>
      </c>
      <c r="TYE1" t="s">
        <v>18946</v>
      </c>
      <c r="TYF1" t="s">
        <v>18947</v>
      </c>
      <c r="TYG1" t="s">
        <v>18948</v>
      </c>
      <c r="TYH1" t="s">
        <v>18949</v>
      </c>
      <c r="TYI1" t="s">
        <v>18950</v>
      </c>
      <c r="TYJ1" t="s">
        <v>18951</v>
      </c>
      <c r="TYK1" t="s">
        <v>18952</v>
      </c>
      <c r="TYL1" t="s">
        <v>18953</v>
      </c>
      <c r="TYM1" t="s">
        <v>18954</v>
      </c>
      <c r="TYN1" t="s">
        <v>18955</v>
      </c>
      <c r="TYO1" t="s">
        <v>18956</v>
      </c>
      <c r="TYP1" t="s">
        <v>18957</v>
      </c>
      <c r="TYQ1" t="s">
        <v>18958</v>
      </c>
      <c r="TYR1" t="s">
        <v>18959</v>
      </c>
      <c r="TYS1" t="s">
        <v>18960</v>
      </c>
      <c r="TYT1" t="s">
        <v>18961</v>
      </c>
      <c r="TYU1" t="s">
        <v>18962</v>
      </c>
      <c r="TYV1" t="s">
        <v>18963</v>
      </c>
      <c r="TYW1" t="s">
        <v>18964</v>
      </c>
      <c r="TYX1" t="s">
        <v>18965</v>
      </c>
      <c r="TYY1" t="s">
        <v>18966</v>
      </c>
      <c r="TYZ1" t="s">
        <v>18967</v>
      </c>
      <c r="TZA1" t="s">
        <v>18968</v>
      </c>
      <c r="TZB1" t="s">
        <v>18969</v>
      </c>
      <c r="TZC1" t="s">
        <v>18970</v>
      </c>
      <c r="TZD1" t="s">
        <v>18971</v>
      </c>
      <c r="TZE1" t="s">
        <v>18972</v>
      </c>
      <c r="TZF1" t="s">
        <v>18973</v>
      </c>
      <c r="TZG1" t="s">
        <v>18974</v>
      </c>
      <c r="TZH1" t="s">
        <v>18975</v>
      </c>
      <c r="TZI1" t="s">
        <v>18976</v>
      </c>
      <c r="TZJ1" t="s">
        <v>18977</v>
      </c>
      <c r="TZK1" t="s">
        <v>18978</v>
      </c>
      <c r="TZL1" t="s">
        <v>18979</v>
      </c>
      <c r="TZM1" t="s">
        <v>18980</v>
      </c>
      <c r="TZN1" t="s">
        <v>18981</v>
      </c>
      <c r="TZO1" t="s">
        <v>18982</v>
      </c>
      <c r="TZP1" t="s">
        <v>18983</v>
      </c>
      <c r="TZQ1" t="s">
        <v>18984</v>
      </c>
      <c r="TZR1" t="s">
        <v>18985</v>
      </c>
      <c r="TZS1" t="s">
        <v>18986</v>
      </c>
      <c r="TZT1" t="s">
        <v>18987</v>
      </c>
      <c r="TZU1" t="s">
        <v>18988</v>
      </c>
      <c r="TZV1" t="s">
        <v>18989</v>
      </c>
      <c r="TZW1" t="s">
        <v>18990</v>
      </c>
      <c r="TZX1" t="s">
        <v>18991</v>
      </c>
      <c r="TZY1" t="s">
        <v>18992</v>
      </c>
      <c r="TZZ1" t="s">
        <v>18993</v>
      </c>
      <c r="UAA1" t="s">
        <v>18994</v>
      </c>
      <c r="UAB1" t="s">
        <v>18995</v>
      </c>
      <c r="UAC1" t="s">
        <v>18996</v>
      </c>
      <c r="UAD1" t="s">
        <v>18997</v>
      </c>
      <c r="UAE1" t="s">
        <v>18998</v>
      </c>
      <c r="UAF1" t="s">
        <v>18999</v>
      </c>
      <c r="UAG1" t="s">
        <v>19000</v>
      </c>
      <c r="UAH1" t="s">
        <v>19001</v>
      </c>
      <c r="UAI1" t="s">
        <v>19002</v>
      </c>
      <c r="UAJ1" t="s">
        <v>19003</v>
      </c>
      <c r="UAK1" t="s">
        <v>19004</v>
      </c>
      <c r="UAL1" t="s">
        <v>19005</v>
      </c>
      <c r="UAM1" t="s">
        <v>19006</v>
      </c>
      <c r="UAN1" t="s">
        <v>19007</v>
      </c>
      <c r="UAO1" t="s">
        <v>19008</v>
      </c>
      <c r="UAP1" t="s">
        <v>19009</v>
      </c>
      <c r="UAQ1" t="s">
        <v>19010</v>
      </c>
      <c r="UAR1" t="s">
        <v>19011</v>
      </c>
      <c r="UAS1" t="s">
        <v>19012</v>
      </c>
      <c r="UAT1" t="s">
        <v>19013</v>
      </c>
      <c r="UAU1" t="s">
        <v>19014</v>
      </c>
      <c r="UAV1" t="s">
        <v>19015</v>
      </c>
      <c r="UAW1" t="s">
        <v>19016</v>
      </c>
      <c r="UAX1" t="s">
        <v>19017</v>
      </c>
      <c r="UAY1" t="s">
        <v>19018</v>
      </c>
      <c r="UAZ1" t="s">
        <v>19019</v>
      </c>
      <c r="UBA1" t="s">
        <v>19020</v>
      </c>
      <c r="UBB1" t="s">
        <v>19021</v>
      </c>
      <c r="UBC1" t="s">
        <v>19022</v>
      </c>
      <c r="UBD1" t="s">
        <v>19023</v>
      </c>
      <c r="UBE1" t="s">
        <v>19024</v>
      </c>
      <c r="UBF1" t="s">
        <v>19025</v>
      </c>
      <c r="UBG1" t="s">
        <v>19026</v>
      </c>
      <c r="UBH1" t="s">
        <v>19027</v>
      </c>
      <c r="UBI1" t="s">
        <v>19028</v>
      </c>
      <c r="UBJ1" t="s">
        <v>19029</v>
      </c>
      <c r="UBK1" t="s">
        <v>19030</v>
      </c>
      <c r="UBL1" t="s">
        <v>19031</v>
      </c>
      <c r="UBM1" t="s">
        <v>19032</v>
      </c>
      <c r="UBN1" t="s">
        <v>19033</v>
      </c>
      <c r="UBO1" t="s">
        <v>19034</v>
      </c>
      <c r="UBP1" t="s">
        <v>19035</v>
      </c>
      <c r="UBQ1" t="s">
        <v>19036</v>
      </c>
      <c r="UBR1" t="s">
        <v>19037</v>
      </c>
      <c r="UBS1" t="s">
        <v>19038</v>
      </c>
      <c r="UBT1" t="s">
        <v>19039</v>
      </c>
      <c r="UBU1" t="s">
        <v>19040</v>
      </c>
      <c r="UBV1" t="s">
        <v>19041</v>
      </c>
      <c r="UBW1" t="s">
        <v>19042</v>
      </c>
      <c r="UBX1" t="s">
        <v>19043</v>
      </c>
      <c r="UBY1" t="s">
        <v>19044</v>
      </c>
      <c r="UBZ1" t="s">
        <v>19045</v>
      </c>
      <c r="UCA1" t="s">
        <v>19046</v>
      </c>
      <c r="UCB1" t="s">
        <v>19047</v>
      </c>
      <c r="UCC1" t="s">
        <v>19048</v>
      </c>
      <c r="UCD1" t="s">
        <v>19049</v>
      </c>
      <c r="UCE1" t="s">
        <v>19050</v>
      </c>
      <c r="UCF1" t="s">
        <v>19051</v>
      </c>
      <c r="UCG1" t="s">
        <v>19052</v>
      </c>
      <c r="UCH1" t="s">
        <v>19053</v>
      </c>
      <c r="UCI1" t="s">
        <v>19054</v>
      </c>
      <c r="UCJ1" t="s">
        <v>19055</v>
      </c>
      <c r="UCK1" t="s">
        <v>19056</v>
      </c>
      <c r="UCL1" t="s">
        <v>19057</v>
      </c>
      <c r="UCM1" t="s">
        <v>19058</v>
      </c>
      <c r="UCN1" t="s">
        <v>19059</v>
      </c>
      <c r="UCO1" t="s">
        <v>19060</v>
      </c>
      <c r="UCP1" t="s">
        <v>19061</v>
      </c>
      <c r="UCQ1" t="s">
        <v>19062</v>
      </c>
      <c r="UCR1" t="s">
        <v>19063</v>
      </c>
      <c r="UCS1" t="s">
        <v>19064</v>
      </c>
      <c r="UCT1" t="s">
        <v>19065</v>
      </c>
      <c r="UCU1" t="s">
        <v>19066</v>
      </c>
      <c r="UCV1" t="s">
        <v>19067</v>
      </c>
      <c r="UCW1" t="s">
        <v>19068</v>
      </c>
      <c r="UCX1" t="s">
        <v>19069</v>
      </c>
      <c r="UCY1" t="s">
        <v>19070</v>
      </c>
      <c r="UCZ1" t="s">
        <v>19071</v>
      </c>
      <c r="UDA1" t="s">
        <v>19072</v>
      </c>
      <c r="UDB1" t="s">
        <v>19073</v>
      </c>
      <c r="UDC1" t="s">
        <v>19074</v>
      </c>
      <c r="UDD1" t="s">
        <v>19075</v>
      </c>
      <c r="UDE1" t="s">
        <v>19076</v>
      </c>
      <c r="UDF1" t="s">
        <v>19077</v>
      </c>
      <c r="UDG1" t="s">
        <v>19078</v>
      </c>
      <c r="UDH1" t="s">
        <v>19079</v>
      </c>
      <c r="UDI1" t="s">
        <v>19080</v>
      </c>
      <c r="UDJ1" t="s">
        <v>19081</v>
      </c>
      <c r="UDK1" t="s">
        <v>19082</v>
      </c>
      <c r="UDL1" t="s">
        <v>19083</v>
      </c>
      <c r="UDM1" t="s">
        <v>19084</v>
      </c>
      <c r="UDN1" t="s">
        <v>19085</v>
      </c>
      <c r="UDO1" t="s">
        <v>19086</v>
      </c>
      <c r="UDP1" t="s">
        <v>19087</v>
      </c>
      <c r="UDQ1" t="s">
        <v>19088</v>
      </c>
      <c r="UDR1" t="s">
        <v>19089</v>
      </c>
      <c r="UDS1" t="s">
        <v>19090</v>
      </c>
      <c r="UDT1" t="s">
        <v>19091</v>
      </c>
      <c r="UDU1" t="s">
        <v>19092</v>
      </c>
      <c r="UDV1" t="s">
        <v>19093</v>
      </c>
      <c r="UDW1" t="s">
        <v>19094</v>
      </c>
      <c r="UDX1" t="s">
        <v>19095</v>
      </c>
      <c r="UDY1" t="s">
        <v>19096</v>
      </c>
      <c r="UDZ1" t="s">
        <v>19097</v>
      </c>
      <c r="UEA1" t="s">
        <v>19098</v>
      </c>
      <c r="UEB1" t="s">
        <v>19099</v>
      </c>
      <c r="UEC1" t="s">
        <v>19100</v>
      </c>
      <c r="UED1" t="s">
        <v>19101</v>
      </c>
      <c r="UEE1" t="s">
        <v>19102</v>
      </c>
      <c r="UEF1" t="s">
        <v>19103</v>
      </c>
      <c r="UEG1" t="s">
        <v>19104</v>
      </c>
      <c r="UEH1" t="s">
        <v>19105</v>
      </c>
      <c r="UEI1" t="s">
        <v>19106</v>
      </c>
      <c r="UEJ1" t="s">
        <v>19107</v>
      </c>
      <c r="UEK1" t="s">
        <v>19108</v>
      </c>
      <c r="UEL1" t="s">
        <v>19109</v>
      </c>
      <c r="UEM1" t="s">
        <v>19110</v>
      </c>
      <c r="UEN1" t="s">
        <v>19111</v>
      </c>
      <c r="UEO1" t="s">
        <v>19112</v>
      </c>
      <c r="UEP1" t="s">
        <v>19113</v>
      </c>
      <c r="UEQ1" t="s">
        <v>19114</v>
      </c>
      <c r="UER1" t="s">
        <v>19115</v>
      </c>
      <c r="UES1" t="s">
        <v>19116</v>
      </c>
      <c r="UET1" t="s">
        <v>19117</v>
      </c>
      <c r="UEU1" t="s">
        <v>19118</v>
      </c>
      <c r="UEV1" t="s">
        <v>19119</v>
      </c>
      <c r="UEW1" t="s">
        <v>19120</v>
      </c>
      <c r="UEX1" t="s">
        <v>19121</v>
      </c>
      <c r="UEY1" t="s">
        <v>19122</v>
      </c>
      <c r="UEZ1" t="s">
        <v>19123</v>
      </c>
      <c r="UFA1" t="s">
        <v>19124</v>
      </c>
      <c r="UFB1" t="s">
        <v>19125</v>
      </c>
      <c r="UFC1" t="s">
        <v>19126</v>
      </c>
      <c r="UFD1" t="s">
        <v>19127</v>
      </c>
      <c r="UFE1" t="s">
        <v>19128</v>
      </c>
      <c r="UFF1" t="s">
        <v>19129</v>
      </c>
      <c r="UFG1" t="s">
        <v>19130</v>
      </c>
      <c r="UFH1" t="s">
        <v>19131</v>
      </c>
      <c r="UFI1" t="s">
        <v>19132</v>
      </c>
      <c r="UFJ1" t="s">
        <v>19133</v>
      </c>
      <c r="UFK1" t="s">
        <v>19134</v>
      </c>
      <c r="UFL1" t="s">
        <v>19135</v>
      </c>
      <c r="UFM1" t="s">
        <v>19136</v>
      </c>
      <c r="UFN1" t="s">
        <v>19137</v>
      </c>
      <c r="UFO1" t="s">
        <v>19138</v>
      </c>
      <c r="UFP1" t="s">
        <v>19139</v>
      </c>
      <c r="UFQ1" t="s">
        <v>19140</v>
      </c>
      <c r="UFR1" t="s">
        <v>19141</v>
      </c>
      <c r="UFS1" t="s">
        <v>19142</v>
      </c>
      <c r="UFT1" t="s">
        <v>19143</v>
      </c>
      <c r="UFU1" t="s">
        <v>19144</v>
      </c>
      <c r="UFV1" t="s">
        <v>19145</v>
      </c>
      <c r="UFW1" t="s">
        <v>19146</v>
      </c>
      <c r="UFX1" t="s">
        <v>19147</v>
      </c>
      <c r="UFY1" t="s">
        <v>19148</v>
      </c>
      <c r="UFZ1" t="s">
        <v>19149</v>
      </c>
      <c r="UGA1" t="s">
        <v>19150</v>
      </c>
      <c r="UGB1" t="s">
        <v>19151</v>
      </c>
      <c r="UGC1" t="s">
        <v>19152</v>
      </c>
      <c r="UGD1" t="s">
        <v>19153</v>
      </c>
      <c r="UGE1" t="s">
        <v>19154</v>
      </c>
      <c r="UGF1" t="s">
        <v>19155</v>
      </c>
      <c r="UGG1" t="s">
        <v>19156</v>
      </c>
      <c r="UGH1" t="s">
        <v>19157</v>
      </c>
      <c r="UGI1" t="s">
        <v>19158</v>
      </c>
      <c r="UGJ1" t="s">
        <v>19159</v>
      </c>
      <c r="UGK1" t="s">
        <v>19160</v>
      </c>
      <c r="UGL1" t="s">
        <v>19161</v>
      </c>
      <c r="UGM1" t="s">
        <v>19162</v>
      </c>
      <c r="UGN1" t="s">
        <v>19163</v>
      </c>
      <c r="UGO1" t="s">
        <v>19164</v>
      </c>
      <c r="UGP1" t="s">
        <v>19165</v>
      </c>
      <c r="UGQ1" t="s">
        <v>19166</v>
      </c>
      <c r="UGR1" t="s">
        <v>19167</v>
      </c>
      <c r="UGS1" t="s">
        <v>19168</v>
      </c>
      <c r="UGT1" t="s">
        <v>19169</v>
      </c>
      <c r="UGU1" t="s">
        <v>19170</v>
      </c>
      <c r="UGV1" t="s">
        <v>19171</v>
      </c>
      <c r="UGW1" t="s">
        <v>19172</v>
      </c>
      <c r="UGX1" t="s">
        <v>19173</v>
      </c>
      <c r="UGY1" t="s">
        <v>19174</v>
      </c>
      <c r="UGZ1" t="s">
        <v>19175</v>
      </c>
      <c r="UHA1" t="s">
        <v>19176</v>
      </c>
      <c r="UHB1" t="s">
        <v>19177</v>
      </c>
      <c r="UHC1" t="s">
        <v>19178</v>
      </c>
      <c r="UHD1" t="s">
        <v>19179</v>
      </c>
      <c r="UHE1" t="s">
        <v>19180</v>
      </c>
      <c r="UHF1" t="s">
        <v>19181</v>
      </c>
      <c r="UHG1" t="s">
        <v>19182</v>
      </c>
      <c r="UHH1" t="s">
        <v>19183</v>
      </c>
      <c r="UHI1" t="s">
        <v>19184</v>
      </c>
      <c r="UHJ1" t="s">
        <v>19185</v>
      </c>
      <c r="UHK1" t="s">
        <v>19186</v>
      </c>
      <c r="UHL1" t="s">
        <v>19187</v>
      </c>
      <c r="UHM1" t="s">
        <v>19188</v>
      </c>
      <c r="UHN1" t="s">
        <v>19189</v>
      </c>
      <c r="UHO1" t="s">
        <v>19190</v>
      </c>
      <c r="UHP1" t="s">
        <v>19191</v>
      </c>
      <c r="UHQ1" t="s">
        <v>19192</v>
      </c>
      <c r="UHR1" t="s">
        <v>19193</v>
      </c>
      <c r="UHS1" t="s">
        <v>19194</v>
      </c>
      <c r="UHT1" t="s">
        <v>19195</v>
      </c>
      <c r="UHU1" t="s">
        <v>19196</v>
      </c>
      <c r="UHV1" t="s">
        <v>19197</v>
      </c>
      <c r="UHW1" t="s">
        <v>19198</v>
      </c>
      <c r="UHX1" t="s">
        <v>19199</v>
      </c>
      <c r="UHY1" t="s">
        <v>19200</v>
      </c>
      <c r="UHZ1" t="s">
        <v>19201</v>
      </c>
      <c r="UIA1" t="s">
        <v>19202</v>
      </c>
      <c r="UIB1" t="s">
        <v>19203</v>
      </c>
      <c r="UIC1" t="s">
        <v>19204</v>
      </c>
      <c r="UID1" t="s">
        <v>19205</v>
      </c>
      <c r="UIE1" t="s">
        <v>19206</v>
      </c>
      <c r="UIF1" t="s">
        <v>19207</v>
      </c>
      <c r="UIG1" t="s">
        <v>19208</v>
      </c>
      <c r="UIH1" t="s">
        <v>19209</v>
      </c>
      <c r="UII1" t="s">
        <v>19210</v>
      </c>
      <c r="UIJ1" t="s">
        <v>19211</v>
      </c>
      <c r="UIK1" t="s">
        <v>19212</v>
      </c>
      <c r="UIL1" t="s">
        <v>19213</v>
      </c>
      <c r="UIM1" t="s">
        <v>19214</v>
      </c>
      <c r="UIN1" t="s">
        <v>19215</v>
      </c>
      <c r="UIO1" t="s">
        <v>19216</v>
      </c>
      <c r="UIP1" t="s">
        <v>19217</v>
      </c>
      <c r="UIQ1" t="s">
        <v>19218</v>
      </c>
      <c r="UIR1" t="s">
        <v>19219</v>
      </c>
      <c r="UIS1" t="s">
        <v>19220</v>
      </c>
      <c r="UIT1" t="s">
        <v>19221</v>
      </c>
      <c r="UIU1" t="s">
        <v>19222</v>
      </c>
      <c r="UIV1" t="s">
        <v>19223</v>
      </c>
      <c r="UIW1" t="s">
        <v>19224</v>
      </c>
      <c r="UIX1" t="s">
        <v>19225</v>
      </c>
      <c r="UIY1" t="s">
        <v>19226</v>
      </c>
      <c r="UIZ1" t="s">
        <v>19227</v>
      </c>
      <c r="UJA1" t="s">
        <v>19228</v>
      </c>
      <c r="UJB1" t="s">
        <v>19229</v>
      </c>
      <c r="UJC1" t="s">
        <v>19230</v>
      </c>
      <c r="UJD1" t="s">
        <v>19231</v>
      </c>
      <c r="UJE1" t="s">
        <v>19232</v>
      </c>
      <c r="UJF1" t="s">
        <v>19233</v>
      </c>
      <c r="UJG1" t="s">
        <v>19234</v>
      </c>
      <c r="UJH1" t="s">
        <v>19235</v>
      </c>
      <c r="UJI1" t="s">
        <v>19236</v>
      </c>
      <c r="UJJ1" t="s">
        <v>19237</v>
      </c>
      <c r="UJK1" t="s">
        <v>19238</v>
      </c>
      <c r="UJL1" t="s">
        <v>19239</v>
      </c>
      <c r="UJM1" t="s">
        <v>19240</v>
      </c>
      <c r="UJN1" t="s">
        <v>19241</v>
      </c>
      <c r="UJO1" t="s">
        <v>19242</v>
      </c>
      <c r="UJP1" t="s">
        <v>19243</v>
      </c>
      <c r="UJQ1" t="s">
        <v>19244</v>
      </c>
      <c r="UJR1" t="s">
        <v>19245</v>
      </c>
      <c r="UJS1" t="s">
        <v>19246</v>
      </c>
      <c r="UJT1" t="s">
        <v>19247</v>
      </c>
      <c r="UJU1" t="s">
        <v>19248</v>
      </c>
      <c r="UJV1" t="s">
        <v>19249</v>
      </c>
      <c r="UJW1" t="s">
        <v>19250</v>
      </c>
      <c r="UJX1" t="s">
        <v>19251</v>
      </c>
      <c r="UJY1" t="s">
        <v>19252</v>
      </c>
      <c r="UJZ1" t="s">
        <v>19253</v>
      </c>
      <c r="UKA1" t="s">
        <v>19254</v>
      </c>
      <c r="UKB1" t="s">
        <v>19255</v>
      </c>
      <c r="UKC1" t="s">
        <v>19256</v>
      </c>
      <c r="UKD1" t="s">
        <v>19257</v>
      </c>
      <c r="UKE1" t="s">
        <v>19258</v>
      </c>
      <c r="UKF1" t="s">
        <v>19259</v>
      </c>
      <c r="UKG1" t="s">
        <v>19260</v>
      </c>
      <c r="UKH1" t="s">
        <v>19261</v>
      </c>
      <c r="UKI1" t="s">
        <v>19262</v>
      </c>
      <c r="UKJ1" t="s">
        <v>19263</v>
      </c>
      <c r="UKK1" t="s">
        <v>19264</v>
      </c>
      <c r="UKL1" t="s">
        <v>19265</v>
      </c>
      <c r="UKM1" t="s">
        <v>19266</v>
      </c>
      <c r="UKN1" t="s">
        <v>19267</v>
      </c>
      <c r="UKO1" t="s">
        <v>19268</v>
      </c>
      <c r="UKP1" t="s">
        <v>19269</v>
      </c>
      <c r="UKQ1" t="s">
        <v>19270</v>
      </c>
      <c r="UKR1" t="s">
        <v>19271</v>
      </c>
      <c r="UKS1" t="s">
        <v>19272</v>
      </c>
      <c r="UKT1" t="s">
        <v>19273</v>
      </c>
      <c r="UKU1" t="s">
        <v>19274</v>
      </c>
      <c r="UKV1" t="s">
        <v>19275</v>
      </c>
      <c r="UKW1" t="s">
        <v>19276</v>
      </c>
      <c r="UKX1" t="s">
        <v>19277</v>
      </c>
      <c r="UKY1" t="s">
        <v>19278</v>
      </c>
      <c r="UKZ1" t="s">
        <v>19279</v>
      </c>
      <c r="ULA1" t="s">
        <v>19280</v>
      </c>
      <c r="ULB1" t="s">
        <v>19281</v>
      </c>
      <c r="ULC1" t="s">
        <v>19282</v>
      </c>
      <c r="ULD1" t="s">
        <v>19283</v>
      </c>
      <c r="ULE1" t="s">
        <v>19284</v>
      </c>
      <c r="ULF1" t="s">
        <v>19285</v>
      </c>
      <c r="ULG1" t="s">
        <v>19286</v>
      </c>
      <c r="ULH1" t="s">
        <v>19287</v>
      </c>
      <c r="ULI1" t="s">
        <v>19288</v>
      </c>
      <c r="ULJ1" t="s">
        <v>19289</v>
      </c>
      <c r="ULK1" t="s">
        <v>19290</v>
      </c>
      <c r="ULL1" t="s">
        <v>19291</v>
      </c>
      <c r="ULM1" t="s">
        <v>19292</v>
      </c>
      <c r="ULN1" t="s">
        <v>19293</v>
      </c>
      <c r="ULO1" t="s">
        <v>19294</v>
      </c>
      <c r="ULP1" t="s">
        <v>19295</v>
      </c>
      <c r="ULQ1" t="s">
        <v>19296</v>
      </c>
      <c r="ULR1" t="s">
        <v>19297</v>
      </c>
      <c r="ULS1" t="s">
        <v>19298</v>
      </c>
      <c r="ULT1" t="s">
        <v>19299</v>
      </c>
      <c r="ULU1" t="s">
        <v>19300</v>
      </c>
      <c r="ULV1" t="s">
        <v>19301</v>
      </c>
      <c r="ULW1" t="s">
        <v>19302</v>
      </c>
      <c r="ULX1" t="s">
        <v>19303</v>
      </c>
      <c r="ULY1" t="s">
        <v>19304</v>
      </c>
      <c r="ULZ1" t="s">
        <v>19305</v>
      </c>
      <c r="UMA1" t="s">
        <v>19306</v>
      </c>
      <c r="UMB1" t="s">
        <v>19307</v>
      </c>
      <c r="UMC1" t="s">
        <v>19308</v>
      </c>
      <c r="UMD1" t="s">
        <v>19309</v>
      </c>
      <c r="UME1" t="s">
        <v>19310</v>
      </c>
      <c r="UMF1" t="s">
        <v>19311</v>
      </c>
      <c r="UMG1" t="s">
        <v>19312</v>
      </c>
      <c r="UMH1" t="s">
        <v>19313</v>
      </c>
      <c r="UMI1" t="s">
        <v>19314</v>
      </c>
      <c r="UMJ1" t="s">
        <v>19315</v>
      </c>
      <c r="UMK1" t="s">
        <v>19316</v>
      </c>
      <c r="UML1" t="s">
        <v>19317</v>
      </c>
      <c r="UMM1" t="s">
        <v>19318</v>
      </c>
      <c r="UMN1" t="s">
        <v>19319</v>
      </c>
      <c r="UMO1" t="s">
        <v>19320</v>
      </c>
      <c r="UMP1" t="s">
        <v>19321</v>
      </c>
      <c r="UMQ1" t="s">
        <v>19322</v>
      </c>
      <c r="UMR1" t="s">
        <v>19323</v>
      </c>
      <c r="UMS1" t="s">
        <v>19324</v>
      </c>
      <c r="UMT1" t="s">
        <v>19325</v>
      </c>
      <c r="UMU1" t="s">
        <v>19326</v>
      </c>
      <c r="UMV1" t="s">
        <v>19327</v>
      </c>
      <c r="UMW1" t="s">
        <v>19328</v>
      </c>
      <c r="UMX1" t="s">
        <v>19329</v>
      </c>
      <c r="UMY1" t="s">
        <v>19330</v>
      </c>
      <c r="UMZ1" t="s">
        <v>19331</v>
      </c>
      <c r="UNA1" t="s">
        <v>19332</v>
      </c>
      <c r="UNB1" t="s">
        <v>19333</v>
      </c>
      <c r="UNC1" t="s">
        <v>19334</v>
      </c>
      <c r="UND1" t="s">
        <v>19335</v>
      </c>
      <c r="UNE1" t="s">
        <v>19336</v>
      </c>
      <c r="UNF1" t="s">
        <v>19337</v>
      </c>
      <c r="UNG1" t="s">
        <v>19338</v>
      </c>
      <c r="UNH1" t="s">
        <v>19339</v>
      </c>
      <c r="UNI1" t="s">
        <v>19340</v>
      </c>
      <c r="UNJ1" t="s">
        <v>19341</v>
      </c>
      <c r="UNK1" t="s">
        <v>19342</v>
      </c>
      <c r="UNL1" t="s">
        <v>19343</v>
      </c>
      <c r="UNM1" t="s">
        <v>19344</v>
      </c>
      <c r="UNN1" t="s">
        <v>19345</v>
      </c>
      <c r="UNO1" t="s">
        <v>19346</v>
      </c>
      <c r="UNP1" t="s">
        <v>19347</v>
      </c>
      <c r="UNQ1" t="s">
        <v>19348</v>
      </c>
      <c r="UNR1" t="s">
        <v>19349</v>
      </c>
      <c r="UNS1" t="s">
        <v>19350</v>
      </c>
      <c r="UNT1" t="s">
        <v>19351</v>
      </c>
      <c r="UNU1" t="s">
        <v>19352</v>
      </c>
      <c r="UNV1" t="s">
        <v>19353</v>
      </c>
      <c r="UNW1" t="s">
        <v>19354</v>
      </c>
      <c r="UNX1" t="s">
        <v>19355</v>
      </c>
      <c r="UNY1" t="s">
        <v>19356</v>
      </c>
      <c r="UNZ1" t="s">
        <v>19357</v>
      </c>
      <c r="UOA1" t="s">
        <v>19358</v>
      </c>
      <c r="UOB1" t="s">
        <v>19359</v>
      </c>
      <c r="UOC1" t="s">
        <v>19360</v>
      </c>
      <c r="UOD1" t="s">
        <v>19361</v>
      </c>
      <c r="UOE1" t="s">
        <v>19362</v>
      </c>
      <c r="UOF1" t="s">
        <v>19363</v>
      </c>
      <c r="UOG1" t="s">
        <v>19364</v>
      </c>
      <c r="UOH1" t="s">
        <v>19365</v>
      </c>
      <c r="UOI1" t="s">
        <v>19366</v>
      </c>
      <c r="UOJ1" t="s">
        <v>19367</v>
      </c>
      <c r="UOK1" t="s">
        <v>19368</v>
      </c>
      <c r="UOL1" t="s">
        <v>19369</v>
      </c>
      <c r="UOM1" t="s">
        <v>19370</v>
      </c>
      <c r="UON1" t="s">
        <v>19371</v>
      </c>
      <c r="UOO1" t="s">
        <v>19372</v>
      </c>
      <c r="UOP1" t="s">
        <v>19373</v>
      </c>
      <c r="UOQ1" t="s">
        <v>19374</v>
      </c>
      <c r="UOR1" t="s">
        <v>19375</v>
      </c>
      <c r="UOS1" t="s">
        <v>19376</v>
      </c>
      <c r="UOT1" t="s">
        <v>19377</v>
      </c>
      <c r="UOU1" t="s">
        <v>19378</v>
      </c>
      <c r="UOV1" t="s">
        <v>19379</v>
      </c>
      <c r="UOW1" t="s">
        <v>19380</v>
      </c>
      <c r="UOX1" t="s">
        <v>19381</v>
      </c>
      <c r="UOY1" t="s">
        <v>19382</v>
      </c>
      <c r="UOZ1" t="s">
        <v>19383</v>
      </c>
      <c r="UPA1" t="s">
        <v>19384</v>
      </c>
      <c r="UPB1" t="s">
        <v>19385</v>
      </c>
      <c r="UPC1" t="s">
        <v>19386</v>
      </c>
      <c r="UPD1" t="s">
        <v>19387</v>
      </c>
      <c r="UPE1" t="s">
        <v>19388</v>
      </c>
      <c r="UPF1" t="s">
        <v>19389</v>
      </c>
      <c r="UPG1" t="s">
        <v>19390</v>
      </c>
      <c r="UPH1" t="s">
        <v>19391</v>
      </c>
      <c r="UPI1" t="s">
        <v>19392</v>
      </c>
      <c r="UPJ1" t="s">
        <v>19393</v>
      </c>
      <c r="UPK1" t="s">
        <v>19394</v>
      </c>
      <c r="UPL1" t="s">
        <v>19395</v>
      </c>
      <c r="UPM1" t="s">
        <v>19396</v>
      </c>
      <c r="UPN1" t="s">
        <v>19397</v>
      </c>
      <c r="UPO1" t="s">
        <v>19398</v>
      </c>
      <c r="UPP1" t="s">
        <v>19399</v>
      </c>
      <c r="UPQ1" t="s">
        <v>19400</v>
      </c>
      <c r="UPR1" t="s">
        <v>19401</v>
      </c>
      <c r="UPS1" t="s">
        <v>19402</v>
      </c>
      <c r="UPT1" t="s">
        <v>19403</v>
      </c>
      <c r="UPU1" t="s">
        <v>19404</v>
      </c>
      <c r="UPV1" t="s">
        <v>19405</v>
      </c>
      <c r="UPW1" t="s">
        <v>19406</v>
      </c>
      <c r="UPX1" t="s">
        <v>19407</v>
      </c>
      <c r="UPY1" t="s">
        <v>19408</v>
      </c>
      <c r="UPZ1" t="s">
        <v>19409</v>
      </c>
      <c r="UQA1" t="s">
        <v>19410</v>
      </c>
      <c r="UQB1" t="s">
        <v>19411</v>
      </c>
      <c r="UQC1" t="s">
        <v>19412</v>
      </c>
      <c r="UQD1" t="s">
        <v>19413</v>
      </c>
      <c r="UQE1" t="s">
        <v>19414</v>
      </c>
      <c r="UQF1" t="s">
        <v>19415</v>
      </c>
      <c r="UQG1" t="s">
        <v>19416</v>
      </c>
      <c r="UQH1" t="s">
        <v>19417</v>
      </c>
      <c r="UQI1" t="s">
        <v>19418</v>
      </c>
      <c r="UQJ1" t="s">
        <v>19419</v>
      </c>
      <c r="UQK1" t="s">
        <v>19420</v>
      </c>
      <c r="UQL1" t="s">
        <v>19421</v>
      </c>
      <c r="UQM1" t="s">
        <v>19422</v>
      </c>
      <c r="UQN1" t="s">
        <v>19423</v>
      </c>
      <c r="UQO1" t="s">
        <v>19424</v>
      </c>
      <c r="UQP1" t="s">
        <v>19425</v>
      </c>
      <c r="UQQ1" t="s">
        <v>19426</v>
      </c>
      <c r="UQR1" t="s">
        <v>19427</v>
      </c>
      <c r="UQS1" t="s">
        <v>19428</v>
      </c>
      <c r="UQT1" t="s">
        <v>19429</v>
      </c>
      <c r="UQU1" t="s">
        <v>19430</v>
      </c>
      <c r="UQV1" t="s">
        <v>19431</v>
      </c>
      <c r="UQW1" t="s">
        <v>19432</v>
      </c>
      <c r="UQX1" t="s">
        <v>19433</v>
      </c>
      <c r="UQY1" t="s">
        <v>19434</v>
      </c>
      <c r="UQZ1" t="s">
        <v>19435</v>
      </c>
      <c r="URA1" t="s">
        <v>19436</v>
      </c>
      <c r="URB1" t="s">
        <v>19437</v>
      </c>
      <c r="URC1" t="s">
        <v>19438</v>
      </c>
      <c r="URD1" t="s">
        <v>19439</v>
      </c>
      <c r="URE1" t="s">
        <v>19440</v>
      </c>
      <c r="URF1" t="s">
        <v>19441</v>
      </c>
      <c r="URG1" t="s">
        <v>19442</v>
      </c>
      <c r="URH1" t="s">
        <v>19443</v>
      </c>
      <c r="URI1" t="s">
        <v>19444</v>
      </c>
      <c r="URJ1" t="s">
        <v>19445</v>
      </c>
      <c r="URK1" t="s">
        <v>19446</v>
      </c>
      <c r="URL1" t="s">
        <v>19447</v>
      </c>
      <c r="URM1" t="s">
        <v>19448</v>
      </c>
      <c r="URN1" t="s">
        <v>19449</v>
      </c>
      <c r="URO1" t="s">
        <v>19450</v>
      </c>
      <c r="URP1" t="s">
        <v>19451</v>
      </c>
      <c r="URQ1" t="s">
        <v>19452</v>
      </c>
      <c r="URR1" t="s">
        <v>19453</v>
      </c>
      <c r="URS1" t="s">
        <v>19454</v>
      </c>
      <c r="URT1" t="s">
        <v>19455</v>
      </c>
      <c r="URU1" t="s">
        <v>19456</v>
      </c>
      <c r="URV1" t="s">
        <v>19457</v>
      </c>
      <c r="URW1" t="s">
        <v>19458</v>
      </c>
      <c r="URX1" t="s">
        <v>19459</v>
      </c>
      <c r="URY1" t="s">
        <v>19460</v>
      </c>
      <c r="URZ1" t="s">
        <v>19461</v>
      </c>
      <c r="USA1" t="s">
        <v>19462</v>
      </c>
      <c r="USB1" t="s">
        <v>19463</v>
      </c>
      <c r="USC1" t="s">
        <v>19464</v>
      </c>
      <c r="USD1" t="s">
        <v>19465</v>
      </c>
      <c r="USE1" t="s">
        <v>19466</v>
      </c>
      <c r="USF1" t="s">
        <v>19467</v>
      </c>
      <c r="USG1" t="s">
        <v>19468</v>
      </c>
      <c r="USH1" t="s">
        <v>19469</v>
      </c>
      <c r="USI1" t="s">
        <v>19470</v>
      </c>
      <c r="USJ1" t="s">
        <v>19471</v>
      </c>
      <c r="USK1" t="s">
        <v>19472</v>
      </c>
      <c r="USL1" t="s">
        <v>19473</v>
      </c>
      <c r="USM1" t="s">
        <v>19474</v>
      </c>
      <c r="USN1" t="s">
        <v>19475</v>
      </c>
      <c r="USO1" t="s">
        <v>19476</v>
      </c>
      <c r="USP1" t="s">
        <v>19477</v>
      </c>
      <c r="USQ1" t="s">
        <v>19478</v>
      </c>
      <c r="USR1" t="s">
        <v>19479</v>
      </c>
      <c r="USS1" t="s">
        <v>19480</v>
      </c>
      <c r="UST1" t="s">
        <v>19481</v>
      </c>
      <c r="USU1" t="s">
        <v>19482</v>
      </c>
      <c r="USV1" t="s">
        <v>19483</v>
      </c>
      <c r="USW1" t="s">
        <v>19484</v>
      </c>
      <c r="USX1" t="s">
        <v>19485</v>
      </c>
      <c r="USY1" t="s">
        <v>19486</v>
      </c>
      <c r="USZ1" t="s">
        <v>19487</v>
      </c>
      <c r="UTA1" t="s">
        <v>19488</v>
      </c>
      <c r="UTB1" t="s">
        <v>19489</v>
      </c>
      <c r="UTC1" t="s">
        <v>19490</v>
      </c>
      <c r="UTD1" t="s">
        <v>19491</v>
      </c>
      <c r="UTE1" t="s">
        <v>19492</v>
      </c>
      <c r="UTF1" t="s">
        <v>19493</v>
      </c>
      <c r="UTG1" t="s">
        <v>19494</v>
      </c>
      <c r="UTH1" t="s">
        <v>19495</v>
      </c>
      <c r="UTI1" t="s">
        <v>19496</v>
      </c>
      <c r="UTJ1" t="s">
        <v>19497</v>
      </c>
      <c r="UTK1" t="s">
        <v>19498</v>
      </c>
      <c r="UTL1" t="s">
        <v>19499</v>
      </c>
      <c r="UTM1" t="s">
        <v>19500</v>
      </c>
      <c r="UTN1" t="s">
        <v>19501</v>
      </c>
      <c r="UTO1" t="s">
        <v>19502</v>
      </c>
      <c r="UTP1" t="s">
        <v>19503</v>
      </c>
      <c r="UTQ1" t="s">
        <v>19504</v>
      </c>
      <c r="UTR1" t="s">
        <v>19505</v>
      </c>
      <c r="UTS1" t="s">
        <v>19506</v>
      </c>
      <c r="UTT1" t="s">
        <v>19507</v>
      </c>
      <c r="UTU1" t="s">
        <v>19508</v>
      </c>
      <c r="UTV1" t="s">
        <v>19509</v>
      </c>
      <c r="UTW1" t="s">
        <v>19510</v>
      </c>
      <c r="UTX1" t="s">
        <v>19511</v>
      </c>
      <c r="UTY1" t="s">
        <v>19512</v>
      </c>
      <c r="UTZ1" t="s">
        <v>19513</v>
      </c>
      <c r="UUA1" t="s">
        <v>19514</v>
      </c>
      <c r="UUB1" t="s">
        <v>19515</v>
      </c>
      <c r="UUC1" t="s">
        <v>19516</v>
      </c>
      <c r="UUD1" t="s">
        <v>19517</v>
      </c>
      <c r="UUE1" t="s">
        <v>19518</v>
      </c>
      <c r="UUF1" t="s">
        <v>19519</v>
      </c>
      <c r="UUG1" t="s">
        <v>19520</v>
      </c>
      <c r="UUH1" t="s">
        <v>19521</v>
      </c>
      <c r="UUI1" t="s">
        <v>19522</v>
      </c>
      <c r="UUJ1" t="s">
        <v>19523</v>
      </c>
      <c r="UUK1" t="s">
        <v>19524</v>
      </c>
      <c r="UUL1" t="s">
        <v>19525</v>
      </c>
      <c r="UUM1" t="s">
        <v>19526</v>
      </c>
      <c r="UUN1" t="s">
        <v>19527</v>
      </c>
      <c r="UUO1" t="s">
        <v>19528</v>
      </c>
      <c r="UUP1" t="s">
        <v>19529</v>
      </c>
      <c r="UUQ1" t="s">
        <v>19530</v>
      </c>
      <c r="UUR1" t="s">
        <v>19531</v>
      </c>
      <c r="UUS1" t="s">
        <v>19532</v>
      </c>
      <c r="UUT1" t="s">
        <v>19533</v>
      </c>
      <c r="UUU1" t="s">
        <v>19534</v>
      </c>
      <c r="UUV1" t="s">
        <v>19535</v>
      </c>
      <c r="UUW1" t="s">
        <v>19536</v>
      </c>
      <c r="UUX1" t="s">
        <v>19537</v>
      </c>
      <c r="UUY1" t="s">
        <v>19538</v>
      </c>
      <c r="UUZ1" t="s">
        <v>19539</v>
      </c>
      <c r="UVA1" t="s">
        <v>19540</v>
      </c>
      <c r="UVB1" t="s">
        <v>19541</v>
      </c>
      <c r="UVC1" t="s">
        <v>19542</v>
      </c>
      <c r="UVD1" t="s">
        <v>19543</v>
      </c>
      <c r="UVE1" t="s">
        <v>19544</v>
      </c>
      <c r="UVF1" t="s">
        <v>19545</v>
      </c>
      <c r="UVG1" t="s">
        <v>19546</v>
      </c>
      <c r="UVH1" t="s">
        <v>19547</v>
      </c>
      <c r="UVI1" t="s">
        <v>19548</v>
      </c>
      <c r="UVJ1" t="s">
        <v>19549</v>
      </c>
      <c r="UVK1" t="s">
        <v>19550</v>
      </c>
      <c r="UVL1" t="s">
        <v>19551</v>
      </c>
      <c r="UVM1" t="s">
        <v>19552</v>
      </c>
      <c r="UVN1" t="s">
        <v>19553</v>
      </c>
      <c r="UVO1" t="s">
        <v>19554</v>
      </c>
      <c r="UVP1" t="s">
        <v>19555</v>
      </c>
      <c r="UVQ1" t="s">
        <v>19556</v>
      </c>
      <c r="UVR1" t="s">
        <v>19557</v>
      </c>
      <c r="UVS1" t="s">
        <v>19558</v>
      </c>
      <c r="UVT1" t="s">
        <v>19559</v>
      </c>
      <c r="UVU1" t="s">
        <v>19560</v>
      </c>
      <c r="UVV1" t="s">
        <v>19561</v>
      </c>
      <c r="UVW1" t="s">
        <v>19562</v>
      </c>
      <c r="UVX1" t="s">
        <v>19563</v>
      </c>
      <c r="UVY1" t="s">
        <v>19564</v>
      </c>
      <c r="UVZ1" t="s">
        <v>19565</v>
      </c>
      <c r="UWA1" t="s">
        <v>19566</v>
      </c>
      <c r="UWB1" t="s">
        <v>19567</v>
      </c>
      <c r="UWC1" t="s">
        <v>19568</v>
      </c>
      <c r="UWD1" t="s">
        <v>19569</v>
      </c>
      <c r="UWE1" t="s">
        <v>19570</v>
      </c>
      <c r="UWF1" t="s">
        <v>19571</v>
      </c>
      <c r="UWG1" t="s">
        <v>19572</v>
      </c>
      <c r="UWH1" t="s">
        <v>19573</v>
      </c>
      <c r="UWI1" t="s">
        <v>19574</v>
      </c>
      <c r="UWJ1" t="s">
        <v>19575</v>
      </c>
      <c r="UWK1" t="s">
        <v>19576</v>
      </c>
      <c r="UWL1" t="s">
        <v>19577</v>
      </c>
      <c r="UWM1" t="s">
        <v>19578</v>
      </c>
      <c r="UWN1" t="s">
        <v>19579</v>
      </c>
      <c r="UWO1" t="s">
        <v>19580</v>
      </c>
      <c r="UWP1" t="s">
        <v>19581</v>
      </c>
      <c r="UWQ1" t="s">
        <v>19582</v>
      </c>
      <c r="UWR1" t="s">
        <v>19583</v>
      </c>
      <c r="UWS1" t="s">
        <v>19584</v>
      </c>
      <c r="UWT1" t="s">
        <v>19585</v>
      </c>
      <c r="UWU1" t="s">
        <v>19586</v>
      </c>
      <c r="UWV1" t="s">
        <v>19587</v>
      </c>
      <c r="UWW1" t="s">
        <v>19588</v>
      </c>
      <c r="UWX1" t="s">
        <v>19589</v>
      </c>
      <c r="UWY1" t="s">
        <v>19590</v>
      </c>
      <c r="UWZ1" t="s">
        <v>19591</v>
      </c>
      <c r="UXA1" t="s">
        <v>19592</v>
      </c>
      <c r="UXB1" t="s">
        <v>19593</v>
      </c>
      <c r="UXC1" t="s">
        <v>19594</v>
      </c>
      <c r="UXD1" t="s">
        <v>19595</v>
      </c>
      <c r="UXE1" t="s">
        <v>19596</v>
      </c>
      <c r="UXF1" t="s">
        <v>19597</v>
      </c>
      <c r="UXG1" t="s">
        <v>19598</v>
      </c>
      <c r="UXH1" t="s">
        <v>19599</v>
      </c>
      <c r="UXI1" t="s">
        <v>19600</v>
      </c>
      <c r="UXJ1" t="s">
        <v>19601</v>
      </c>
      <c r="UXK1" t="s">
        <v>19602</v>
      </c>
      <c r="UXL1" t="s">
        <v>19603</v>
      </c>
      <c r="UXM1" t="s">
        <v>19604</v>
      </c>
      <c r="UXN1" t="s">
        <v>19605</v>
      </c>
      <c r="UXO1" t="s">
        <v>19606</v>
      </c>
      <c r="UXP1" t="s">
        <v>19607</v>
      </c>
      <c r="UXQ1" t="s">
        <v>19608</v>
      </c>
      <c r="UXR1" t="s">
        <v>19609</v>
      </c>
      <c r="UXS1" t="s">
        <v>19610</v>
      </c>
      <c r="UXT1" t="s">
        <v>19611</v>
      </c>
      <c r="UXU1" t="s">
        <v>19612</v>
      </c>
      <c r="UXV1" t="s">
        <v>19613</v>
      </c>
      <c r="UXW1" t="s">
        <v>19614</v>
      </c>
      <c r="UXX1" t="s">
        <v>19615</v>
      </c>
      <c r="UXY1" t="s">
        <v>19616</v>
      </c>
      <c r="UXZ1" t="s">
        <v>19617</v>
      </c>
      <c r="UYA1" t="s">
        <v>19618</v>
      </c>
      <c r="UYB1" t="s">
        <v>19619</v>
      </c>
      <c r="UYC1" t="s">
        <v>19620</v>
      </c>
      <c r="UYD1" t="s">
        <v>19621</v>
      </c>
      <c r="UYE1" t="s">
        <v>19622</v>
      </c>
      <c r="UYF1" t="s">
        <v>19623</v>
      </c>
      <c r="UYG1" t="s">
        <v>19624</v>
      </c>
      <c r="UYH1" t="s">
        <v>19625</v>
      </c>
      <c r="UYI1" t="s">
        <v>19626</v>
      </c>
      <c r="UYJ1" t="s">
        <v>19627</v>
      </c>
      <c r="UYK1" t="s">
        <v>19628</v>
      </c>
      <c r="UYL1" t="s">
        <v>19629</v>
      </c>
      <c r="UYM1" t="s">
        <v>19630</v>
      </c>
      <c r="UYN1" t="s">
        <v>19631</v>
      </c>
      <c r="UYO1" t="s">
        <v>19632</v>
      </c>
      <c r="UYP1" t="s">
        <v>19633</v>
      </c>
      <c r="UYQ1" t="s">
        <v>19634</v>
      </c>
      <c r="UYR1" t="s">
        <v>19635</v>
      </c>
      <c r="UYS1" t="s">
        <v>19636</v>
      </c>
      <c r="UYT1" t="s">
        <v>19637</v>
      </c>
      <c r="UYU1" t="s">
        <v>19638</v>
      </c>
      <c r="UYV1" t="s">
        <v>19639</v>
      </c>
      <c r="UYW1" t="s">
        <v>19640</v>
      </c>
      <c r="UYX1" t="s">
        <v>19641</v>
      </c>
      <c r="UYY1" t="s">
        <v>19642</v>
      </c>
      <c r="UYZ1" t="s">
        <v>19643</v>
      </c>
      <c r="UZA1" t="s">
        <v>19644</v>
      </c>
      <c r="UZB1" t="s">
        <v>19645</v>
      </c>
      <c r="UZC1" t="s">
        <v>19646</v>
      </c>
      <c r="UZD1" t="s">
        <v>19647</v>
      </c>
      <c r="UZE1" t="s">
        <v>19648</v>
      </c>
      <c r="UZF1" t="s">
        <v>19649</v>
      </c>
      <c r="UZG1" t="s">
        <v>19650</v>
      </c>
      <c r="UZH1" t="s">
        <v>19651</v>
      </c>
      <c r="UZI1" t="s">
        <v>19652</v>
      </c>
      <c r="UZJ1" t="s">
        <v>19653</v>
      </c>
      <c r="UZK1" t="s">
        <v>19654</v>
      </c>
      <c r="UZL1" t="s">
        <v>19655</v>
      </c>
      <c r="UZM1" t="s">
        <v>19656</v>
      </c>
      <c r="UZN1" t="s">
        <v>19657</v>
      </c>
      <c r="UZO1" t="s">
        <v>19658</v>
      </c>
      <c r="UZP1" t="s">
        <v>19659</v>
      </c>
      <c r="UZQ1" t="s">
        <v>19660</v>
      </c>
      <c r="UZR1" t="s">
        <v>19661</v>
      </c>
      <c r="UZS1" t="s">
        <v>19662</v>
      </c>
      <c r="UZT1" t="s">
        <v>19663</v>
      </c>
      <c r="UZU1" t="s">
        <v>19664</v>
      </c>
      <c r="UZV1" t="s">
        <v>19665</v>
      </c>
      <c r="UZW1" t="s">
        <v>19666</v>
      </c>
      <c r="UZX1" t="s">
        <v>19667</v>
      </c>
      <c r="UZY1" t="s">
        <v>19668</v>
      </c>
      <c r="UZZ1" t="s">
        <v>19669</v>
      </c>
      <c r="VAA1" t="s">
        <v>19670</v>
      </c>
      <c r="VAB1" t="s">
        <v>19671</v>
      </c>
      <c r="VAC1" t="s">
        <v>19672</v>
      </c>
      <c r="VAD1" t="s">
        <v>19673</v>
      </c>
      <c r="VAE1" t="s">
        <v>19674</v>
      </c>
      <c r="VAF1" t="s">
        <v>19675</v>
      </c>
      <c r="VAG1" t="s">
        <v>19676</v>
      </c>
      <c r="VAH1" t="s">
        <v>19677</v>
      </c>
      <c r="VAI1" t="s">
        <v>19678</v>
      </c>
      <c r="VAJ1" t="s">
        <v>19679</v>
      </c>
      <c r="VAK1" t="s">
        <v>19680</v>
      </c>
      <c r="VAL1" t="s">
        <v>19681</v>
      </c>
      <c r="VAM1" t="s">
        <v>19682</v>
      </c>
      <c r="VAN1" t="s">
        <v>19683</v>
      </c>
      <c r="VAO1" t="s">
        <v>19684</v>
      </c>
      <c r="VAP1" t="s">
        <v>19685</v>
      </c>
      <c r="VAQ1" t="s">
        <v>19686</v>
      </c>
      <c r="VAR1" t="s">
        <v>19687</v>
      </c>
      <c r="VAS1" t="s">
        <v>19688</v>
      </c>
      <c r="VAT1" t="s">
        <v>19689</v>
      </c>
      <c r="VAU1" t="s">
        <v>19690</v>
      </c>
      <c r="VAV1" t="s">
        <v>19691</v>
      </c>
      <c r="VAW1" t="s">
        <v>19692</v>
      </c>
      <c r="VAX1" t="s">
        <v>19693</v>
      </c>
      <c r="VAY1" t="s">
        <v>19694</v>
      </c>
      <c r="VAZ1" t="s">
        <v>19695</v>
      </c>
      <c r="VBA1" t="s">
        <v>19696</v>
      </c>
      <c r="VBB1" t="s">
        <v>19697</v>
      </c>
      <c r="VBC1" t="s">
        <v>19698</v>
      </c>
      <c r="VBD1" t="s">
        <v>19699</v>
      </c>
      <c r="VBE1" t="s">
        <v>19700</v>
      </c>
      <c r="VBF1" t="s">
        <v>19701</v>
      </c>
      <c r="VBG1" t="s">
        <v>19702</v>
      </c>
      <c r="VBH1" t="s">
        <v>19703</v>
      </c>
      <c r="VBI1" t="s">
        <v>19704</v>
      </c>
      <c r="VBJ1" t="s">
        <v>19705</v>
      </c>
      <c r="VBK1" t="s">
        <v>19706</v>
      </c>
      <c r="VBL1" t="s">
        <v>19707</v>
      </c>
      <c r="VBM1" t="s">
        <v>19708</v>
      </c>
      <c r="VBN1" t="s">
        <v>19709</v>
      </c>
      <c r="VBO1" t="s">
        <v>19710</v>
      </c>
      <c r="VBP1" t="s">
        <v>19711</v>
      </c>
      <c r="VBQ1" t="s">
        <v>19712</v>
      </c>
      <c r="VBR1" t="s">
        <v>19713</v>
      </c>
      <c r="VBS1" t="s">
        <v>19714</v>
      </c>
      <c r="VBT1" t="s">
        <v>19715</v>
      </c>
      <c r="VBU1" t="s">
        <v>19716</v>
      </c>
      <c r="VBV1" t="s">
        <v>19717</v>
      </c>
      <c r="VBW1" t="s">
        <v>19718</v>
      </c>
      <c r="VBX1" t="s">
        <v>19719</v>
      </c>
      <c r="VBY1" t="s">
        <v>19720</v>
      </c>
      <c r="VBZ1" t="s">
        <v>19721</v>
      </c>
      <c r="VCA1" t="s">
        <v>19722</v>
      </c>
      <c r="VCB1" t="s">
        <v>19723</v>
      </c>
      <c r="VCC1" t="s">
        <v>19724</v>
      </c>
      <c r="VCD1" t="s">
        <v>19725</v>
      </c>
      <c r="VCE1" t="s">
        <v>19726</v>
      </c>
      <c r="VCF1" t="s">
        <v>19727</v>
      </c>
      <c r="VCG1" t="s">
        <v>19728</v>
      </c>
      <c r="VCH1" t="s">
        <v>19729</v>
      </c>
      <c r="VCI1" t="s">
        <v>19730</v>
      </c>
      <c r="VCJ1" t="s">
        <v>19731</v>
      </c>
      <c r="VCK1" t="s">
        <v>19732</v>
      </c>
      <c r="VCL1" t="s">
        <v>19733</v>
      </c>
      <c r="VCM1" t="s">
        <v>19734</v>
      </c>
      <c r="VCN1" t="s">
        <v>19735</v>
      </c>
      <c r="VCO1" t="s">
        <v>19736</v>
      </c>
      <c r="VCP1" t="s">
        <v>19737</v>
      </c>
      <c r="VCQ1" t="s">
        <v>19738</v>
      </c>
      <c r="VCR1" t="s">
        <v>19739</v>
      </c>
      <c r="VCS1" t="s">
        <v>19740</v>
      </c>
      <c r="VCT1" t="s">
        <v>19741</v>
      </c>
      <c r="VCU1" t="s">
        <v>19742</v>
      </c>
      <c r="VCV1" t="s">
        <v>19743</v>
      </c>
      <c r="VCW1" t="s">
        <v>19744</v>
      </c>
      <c r="VCX1" t="s">
        <v>19745</v>
      </c>
      <c r="VCY1" t="s">
        <v>19746</v>
      </c>
      <c r="VCZ1" t="s">
        <v>19747</v>
      </c>
      <c r="VDA1" t="s">
        <v>19748</v>
      </c>
      <c r="VDB1" t="s">
        <v>19749</v>
      </c>
      <c r="VDC1" t="s">
        <v>19750</v>
      </c>
      <c r="VDD1" t="s">
        <v>19751</v>
      </c>
      <c r="VDE1" t="s">
        <v>19752</v>
      </c>
      <c r="VDF1" t="s">
        <v>19753</v>
      </c>
      <c r="VDG1" t="s">
        <v>19754</v>
      </c>
      <c r="VDH1" t="s">
        <v>19755</v>
      </c>
      <c r="VDI1" t="s">
        <v>19756</v>
      </c>
      <c r="VDJ1" t="s">
        <v>19757</v>
      </c>
      <c r="VDK1" t="s">
        <v>19758</v>
      </c>
      <c r="VDL1" t="s">
        <v>19759</v>
      </c>
      <c r="VDM1" t="s">
        <v>19760</v>
      </c>
      <c r="VDN1" t="s">
        <v>19761</v>
      </c>
      <c r="VDO1" t="s">
        <v>19762</v>
      </c>
      <c r="VDP1" t="s">
        <v>19763</v>
      </c>
      <c r="VDQ1" t="s">
        <v>19764</v>
      </c>
      <c r="VDR1" t="s">
        <v>19765</v>
      </c>
      <c r="VDS1" t="s">
        <v>19766</v>
      </c>
      <c r="VDT1" t="s">
        <v>19767</v>
      </c>
      <c r="VDU1" t="s">
        <v>19768</v>
      </c>
      <c r="VDV1" t="s">
        <v>19769</v>
      </c>
      <c r="VDW1" t="s">
        <v>19770</v>
      </c>
      <c r="VDX1" t="s">
        <v>19771</v>
      </c>
      <c r="VDY1" t="s">
        <v>19772</v>
      </c>
      <c r="VDZ1" t="s">
        <v>19773</v>
      </c>
      <c r="VEA1" t="s">
        <v>19774</v>
      </c>
      <c r="VEB1" t="s">
        <v>19775</v>
      </c>
      <c r="VEC1" t="s">
        <v>19776</v>
      </c>
      <c r="VED1" t="s">
        <v>19777</v>
      </c>
      <c r="VEE1" t="s">
        <v>19778</v>
      </c>
      <c r="VEF1" t="s">
        <v>19779</v>
      </c>
      <c r="VEG1" t="s">
        <v>19780</v>
      </c>
      <c r="VEH1" t="s">
        <v>19781</v>
      </c>
      <c r="VEI1" t="s">
        <v>19782</v>
      </c>
      <c r="VEJ1" t="s">
        <v>19783</v>
      </c>
      <c r="VEK1" t="s">
        <v>19784</v>
      </c>
      <c r="VEL1" t="s">
        <v>19785</v>
      </c>
      <c r="VEM1" t="s">
        <v>19786</v>
      </c>
      <c r="VEN1" t="s">
        <v>19787</v>
      </c>
      <c r="VEO1" t="s">
        <v>19788</v>
      </c>
      <c r="VEP1" t="s">
        <v>19789</v>
      </c>
      <c r="VEQ1" t="s">
        <v>19790</v>
      </c>
      <c r="VER1" t="s">
        <v>19791</v>
      </c>
      <c r="VES1" t="s">
        <v>19792</v>
      </c>
      <c r="VET1" t="s">
        <v>19793</v>
      </c>
      <c r="VEU1" t="s">
        <v>19794</v>
      </c>
      <c r="VEV1" t="s">
        <v>19795</v>
      </c>
      <c r="VEW1" t="s">
        <v>19796</v>
      </c>
      <c r="VEX1" t="s">
        <v>19797</v>
      </c>
      <c r="VEY1" t="s">
        <v>19798</v>
      </c>
      <c r="VEZ1" t="s">
        <v>19799</v>
      </c>
      <c r="VFA1" t="s">
        <v>19800</v>
      </c>
      <c r="VFB1" t="s">
        <v>19801</v>
      </c>
      <c r="VFC1" t="s">
        <v>19802</v>
      </c>
      <c r="VFD1" t="s">
        <v>19803</v>
      </c>
      <c r="VFE1" t="s">
        <v>19804</v>
      </c>
      <c r="VFF1" t="s">
        <v>19805</v>
      </c>
      <c r="VFG1" t="s">
        <v>19806</v>
      </c>
      <c r="VFH1" t="s">
        <v>19807</v>
      </c>
      <c r="VFI1" t="s">
        <v>19808</v>
      </c>
      <c r="VFJ1" t="s">
        <v>19809</v>
      </c>
      <c r="VFK1" t="s">
        <v>19810</v>
      </c>
      <c r="VFL1" t="s">
        <v>19811</v>
      </c>
      <c r="VFM1" t="s">
        <v>19812</v>
      </c>
      <c r="VFN1" t="s">
        <v>19813</v>
      </c>
      <c r="VFO1" t="s">
        <v>19814</v>
      </c>
      <c r="VFP1" t="s">
        <v>19815</v>
      </c>
      <c r="VFQ1" t="s">
        <v>19816</v>
      </c>
      <c r="VFR1" t="s">
        <v>19817</v>
      </c>
      <c r="VFS1" t="s">
        <v>19818</v>
      </c>
      <c r="VFT1" t="s">
        <v>19819</v>
      </c>
      <c r="VFU1" t="s">
        <v>19820</v>
      </c>
      <c r="VFV1" t="s">
        <v>19821</v>
      </c>
      <c r="VFW1" t="s">
        <v>19822</v>
      </c>
      <c r="VFX1" t="s">
        <v>19823</v>
      </c>
      <c r="VFY1" t="s">
        <v>19824</v>
      </c>
      <c r="VFZ1" t="s">
        <v>19825</v>
      </c>
      <c r="VGA1" t="s">
        <v>19826</v>
      </c>
      <c r="VGB1" t="s">
        <v>19827</v>
      </c>
      <c r="VGC1" t="s">
        <v>19828</v>
      </c>
      <c r="VGD1" t="s">
        <v>19829</v>
      </c>
      <c r="VGE1" t="s">
        <v>19830</v>
      </c>
      <c r="VGF1" t="s">
        <v>19831</v>
      </c>
      <c r="VGG1" t="s">
        <v>19832</v>
      </c>
      <c r="VGH1" t="s">
        <v>19833</v>
      </c>
      <c r="VGI1" t="s">
        <v>19834</v>
      </c>
      <c r="VGJ1" t="s">
        <v>19835</v>
      </c>
      <c r="VGK1" t="s">
        <v>19836</v>
      </c>
      <c r="VGL1" t="s">
        <v>19837</v>
      </c>
      <c r="VGM1" t="s">
        <v>19838</v>
      </c>
      <c r="VGN1" t="s">
        <v>19839</v>
      </c>
      <c r="VGO1" t="s">
        <v>19840</v>
      </c>
      <c r="VGP1" t="s">
        <v>19841</v>
      </c>
      <c r="VGQ1" t="s">
        <v>19842</v>
      </c>
      <c r="VGR1" t="s">
        <v>19843</v>
      </c>
      <c r="VGS1" t="s">
        <v>19844</v>
      </c>
      <c r="VGT1" t="s">
        <v>19845</v>
      </c>
      <c r="VGU1" t="s">
        <v>19846</v>
      </c>
      <c r="VGV1" t="s">
        <v>19847</v>
      </c>
      <c r="VGW1" t="s">
        <v>19848</v>
      </c>
      <c r="VGX1" t="s">
        <v>19849</v>
      </c>
      <c r="VGY1" t="s">
        <v>19850</v>
      </c>
      <c r="VGZ1" t="s">
        <v>19851</v>
      </c>
      <c r="VHA1" t="s">
        <v>19852</v>
      </c>
      <c r="VHB1" t="s">
        <v>19853</v>
      </c>
      <c r="VHC1" t="s">
        <v>19854</v>
      </c>
      <c r="VHD1" t="s">
        <v>19855</v>
      </c>
      <c r="VHE1" t="s">
        <v>19856</v>
      </c>
      <c r="VHF1" t="s">
        <v>19857</v>
      </c>
      <c r="VHG1" t="s">
        <v>19858</v>
      </c>
      <c r="VHH1" t="s">
        <v>19859</v>
      </c>
      <c r="VHI1" t="s">
        <v>19860</v>
      </c>
      <c r="VHJ1" t="s">
        <v>19861</v>
      </c>
      <c r="VHK1" t="s">
        <v>19862</v>
      </c>
      <c r="VHL1" t="s">
        <v>19863</v>
      </c>
      <c r="VHM1" t="s">
        <v>19864</v>
      </c>
      <c r="VHN1" t="s">
        <v>19865</v>
      </c>
      <c r="VHO1" t="s">
        <v>19866</v>
      </c>
      <c r="VHP1" t="s">
        <v>19867</v>
      </c>
      <c r="VHQ1" t="s">
        <v>19868</v>
      </c>
      <c r="VHR1" t="s">
        <v>19869</v>
      </c>
      <c r="VHS1" t="s">
        <v>19870</v>
      </c>
      <c r="VHT1" t="s">
        <v>19871</v>
      </c>
      <c r="VHU1" t="s">
        <v>19872</v>
      </c>
      <c r="VHV1" t="s">
        <v>19873</v>
      </c>
      <c r="VHW1" t="s">
        <v>19874</v>
      </c>
      <c r="VHX1" t="s">
        <v>19875</v>
      </c>
      <c r="VHY1" t="s">
        <v>19876</v>
      </c>
      <c r="VHZ1" t="s">
        <v>19877</v>
      </c>
      <c r="VIA1" t="s">
        <v>19878</v>
      </c>
      <c r="VIB1" t="s">
        <v>19879</v>
      </c>
      <c r="VIC1" t="s">
        <v>19880</v>
      </c>
      <c r="VID1" t="s">
        <v>19881</v>
      </c>
      <c r="VIE1" t="s">
        <v>19882</v>
      </c>
      <c r="VIF1" t="s">
        <v>19883</v>
      </c>
      <c r="VIG1" t="s">
        <v>19884</v>
      </c>
      <c r="VIH1" t="s">
        <v>19885</v>
      </c>
      <c r="VII1" t="s">
        <v>19886</v>
      </c>
      <c r="VIJ1" t="s">
        <v>19887</v>
      </c>
      <c r="VIK1" t="s">
        <v>19888</v>
      </c>
      <c r="VIL1" t="s">
        <v>19889</v>
      </c>
      <c r="VIM1" t="s">
        <v>19890</v>
      </c>
      <c r="VIN1" t="s">
        <v>19891</v>
      </c>
      <c r="VIO1" t="s">
        <v>19892</v>
      </c>
      <c r="VIP1" t="s">
        <v>19893</v>
      </c>
      <c r="VIQ1" t="s">
        <v>19894</v>
      </c>
      <c r="VIR1" t="s">
        <v>19895</v>
      </c>
      <c r="VIS1" t="s">
        <v>19896</v>
      </c>
      <c r="VIT1" t="s">
        <v>19897</v>
      </c>
      <c r="VIU1" t="s">
        <v>19898</v>
      </c>
      <c r="VIV1" t="s">
        <v>19899</v>
      </c>
      <c r="VIW1" t="s">
        <v>19900</v>
      </c>
      <c r="VIX1" t="s">
        <v>19901</v>
      </c>
      <c r="VIY1" t="s">
        <v>19902</v>
      </c>
      <c r="VIZ1" t="s">
        <v>19903</v>
      </c>
      <c r="VJA1" t="s">
        <v>19904</v>
      </c>
      <c r="VJB1" t="s">
        <v>19905</v>
      </c>
      <c r="VJC1" t="s">
        <v>19906</v>
      </c>
      <c r="VJD1" t="s">
        <v>19907</v>
      </c>
      <c r="VJE1" t="s">
        <v>19908</v>
      </c>
      <c r="VJF1" t="s">
        <v>19909</v>
      </c>
      <c r="VJG1" t="s">
        <v>19910</v>
      </c>
      <c r="VJH1" t="s">
        <v>19911</v>
      </c>
      <c r="VJI1" t="s">
        <v>19912</v>
      </c>
      <c r="VJJ1" t="s">
        <v>19913</v>
      </c>
      <c r="VJK1" t="s">
        <v>19914</v>
      </c>
      <c r="VJL1" t="s">
        <v>19915</v>
      </c>
      <c r="VJM1" t="s">
        <v>19916</v>
      </c>
      <c r="VJN1" t="s">
        <v>19917</v>
      </c>
      <c r="VJO1" t="s">
        <v>19918</v>
      </c>
      <c r="VJP1" t="s">
        <v>19919</v>
      </c>
      <c r="VJQ1" t="s">
        <v>19920</v>
      </c>
      <c r="VJR1" t="s">
        <v>19921</v>
      </c>
      <c r="VJS1" t="s">
        <v>19922</v>
      </c>
      <c r="VJT1" t="s">
        <v>19923</v>
      </c>
      <c r="VJU1" t="s">
        <v>19924</v>
      </c>
      <c r="VJV1" t="s">
        <v>19925</v>
      </c>
      <c r="VJW1" t="s">
        <v>19926</v>
      </c>
      <c r="VJX1" t="s">
        <v>19927</v>
      </c>
      <c r="VJY1" t="s">
        <v>19928</v>
      </c>
      <c r="VJZ1" t="s">
        <v>19929</v>
      </c>
      <c r="VKA1" t="s">
        <v>19930</v>
      </c>
      <c r="VKB1" t="s">
        <v>19931</v>
      </c>
      <c r="VKC1" t="s">
        <v>19932</v>
      </c>
      <c r="VKD1" t="s">
        <v>19933</v>
      </c>
      <c r="VKE1" t="s">
        <v>19934</v>
      </c>
      <c r="VKF1" t="s">
        <v>19935</v>
      </c>
      <c r="VKG1" t="s">
        <v>19936</v>
      </c>
      <c r="VKH1" t="s">
        <v>19937</v>
      </c>
      <c r="VKI1" t="s">
        <v>19938</v>
      </c>
      <c r="VKJ1" t="s">
        <v>19939</v>
      </c>
      <c r="VKK1" t="s">
        <v>19940</v>
      </c>
      <c r="VKL1" t="s">
        <v>19941</v>
      </c>
      <c r="VKM1" t="s">
        <v>19942</v>
      </c>
      <c r="VKN1" t="s">
        <v>19943</v>
      </c>
      <c r="VKO1" t="s">
        <v>19944</v>
      </c>
      <c r="VKP1" t="s">
        <v>19945</v>
      </c>
      <c r="VKQ1" t="s">
        <v>19946</v>
      </c>
      <c r="VKR1" t="s">
        <v>19947</v>
      </c>
      <c r="VKS1" t="s">
        <v>19948</v>
      </c>
      <c r="VKT1" t="s">
        <v>19949</v>
      </c>
      <c r="VKU1" t="s">
        <v>19950</v>
      </c>
      <c r="VKV1" t="s">
        <v>19951</v>
      </c>
      <c r="VKW1" t="s">
        <v>19952</v>
      </c>
      <c r="VKX1" t="s">
        <v>19953</v>
      </c>
      <c r="VKY1" t="s">
        <v>19954</v>
      </c>
      <c r="VKZ1" t="s">
        <v>19955</v>
      </c>
      <c r="VLA1" t="s">
        <v>19956</v>
      </c>
      <c r="VLB1" t="s">
        <v>19957</v>
      </c>
      <c r="VLC1" t="s">
        <v>19958</v>
      </c>
      <c r="VLD1" t="s">
        <v>19959</v>
      </c>
      <c r="VLE1" t="s">
        <v>19960</v>
      </c>
      <c r="VLF1" t="s">
        <v>19961</v>
      </c>
      <c r="VLG1" t="s">
        <v>19962</v>
      </c>
      <c r="VLH1" t="s">
        <v>19963</v>
      </c>
      <c r="VLI1" t="s">
        <v>19964</v>
      </c>
      <c r="VLJ1" t="s">
        <v>19965</v>
      </c>
      <c r="VLK1" t="s">
        <v>19966</v>
      </c>
      <c r="VLL1" t="s">
        <v>19967</v>
      </c>
      <c r="VLM1" t="s">
        <v>19968</v>
      </c>
      <c r="VLN1" t="s">
        <v>19969</v>
      </c>
      <c r="VLO1" t="s">
        <v>19970</v>
      </c>
      <c r="VLP1" t="s">
        <v>19971</v>
      </c>
      <c r="VLQ1" t="s">
        <v>19972</v>
      </c>
      <c r="VLR1" t="s">
        <v>19973</v>
      </c>
      <c r="VLS1" t="s">
        <v>19974</v>
      </c>
      <c r="VLT1" t="s">
        <v>19975</v>
      </c>
      <c r="VLU1" t="s">
        <v>19976</v>
      </c>
      <c r="VLV1" t="s">
        <v>19977</v>
      </c>
      <c r="VLW1" t="s">
        <v>19978</v>
      </c>
      <c r="VLX1" t="s">
        <v>19979</v>
      </c>
      <c r="VLY1" t="s">
        <v>19980</v>
      </c>
      <c r="VLZ1" t="s">
        <v>19981</v>
      </c>
      <c r="VMA1" t="s">
        <v>19982</v>
      </c>
      <c r="VMB1" t="s">
        <v>19983</v>
      </c>
      <c r="VMC1" t="s">
        <v>19984</v>
      </c>
      <c r="VMD1" t="s">
        <v>19985</v>
      </c>
      <c r="VME1" t="s">
        <v>19986</v>
      </c>
      <c r="VMF1" t="s">
        <v>19987</v>
      </c>
      <c r="VMG1" t="s">
        <v>19988</v>
      </c>
      <c r="VMH1" t="s">
        <v>19989</v>
      </c>
      <c r="VMI1" t="s">
        <v>19990</v>
      </c>
      <c r="VMJ1" t="s">
        <v>19991</v>
      </c>
      <c r="VMK1" t="s">
        <v>19992</v>
      </c>
      <c r="VML1" t="s">
        <v>19993</v>
      </c>
      <c r="VMM1" t="s">
        <v>19994</v>
      </c>
      <c r="VMN1" t="s">
        <v>19995</v>
      </c>
      <c r="VMO1" t="s">
        <v>19996</v>
      </c>
      <c r="VMP1" t="s">
        <v>19997</v>
      </c>
      <c r="VMQ1" t="s">
        <v>19998</v>
      </c>
      <c r="VMR1" t="s">
        <v>19999</v>
      </c>
      <c r="VMS1" t="s">
        <v>20000</v>
      </c>
      <c r="VMT1" t="s">
        <v>20001</v>
      </c>
      <c r="VMU1" t="s">
        <v>20002</v>
      </c>
      <c r="VMV1" t="s">
        <v>20003</v>
      </c>
      <c r="VMW1" t="s">
        <v>20004</v>
      </c>
      <c r="VMX1" t="s">
        <v>20005</v>
      </c>
      <c r="VMY1" t="s">
        <v>20006</v>
      </c>
      <c r="VMZ1" t="s">
        <v>20007</v>
      </c>
      <c r="VNA1" t="s">
        <v>20008</v>
      </c>
      <c r="VNB1" t="s">
        <v>20009</v>
      </c>
      <c r="VNC1" t="s">
        <v>20010</v>
      </c>
      <c r="VND1" t="s">
        <v>20011</v>
      </c>
      <c r="VNE1" t="s">
        <v>20012</v>
      </c>
      <c r="VNF1" t="s">
        <v>20013</v>
      </c>
      <c r="VNG1" t="s">
        <v>20014</v>
      </c>
      <c r="VNH1" t="s">
        <v>20015</v>
      </c>
      <c r="VNI1" t="s">
        <v>20016</v>
      </c>
      <c r="VNJ1" t="s">
        <v>20017</v>
      </c>
      <c r="VNK1" t="s">
        <v>20018</v>
      </c>
      <c r="VNL1" t="s">
        <v>20019</v>
      </c>
      <c r="VNM1" t="s">
        <v>20020</v>
      </c>
      <c r="VNN1" t="s">
        <v>20021</v>
      </c>
      <c r="VNO1" t="s">
        <v>20022</v>
      </c>
      <c r="VNP1" t="s">
        <v>20023</v>
      </c>
      <c r="VNQ1" t="s">
        <v>20024</v>
      </c>
      <c r="VNR1" t="s">
        <v>20025</v>
      </c>
      <c r="VNS1" t="s">
        <v>20026</v>
      </c>
      <c r="VNT1" t="s">
        <v>20027</v>
      </c>
      <c r="VNU1" t="s">
        <v>20028</v>
      </c>
      <c r="VNV1" t="s">
        <v>20029</v>
      </c>
      <c r="VNW1" t="s">
        <v>20030</v>
      </c>
      <c r="VNX1" t="s">
        <v>20031</v>
      </c>
      <c r="VNY1" t="s">
        <v>20032</v>
      </c>
      <c r="VNZ1" t="s">
        <v>20033</v>
      </c>
      <c r="VOA1" t="s">
        <v>20034</v>
      </c>
      <c r="VOB1" t="s">
        <v>20035</v>
      </c>
      <c r="VOC1" t="s">
        <v>20036</v>
      </c>
      <c r="VOD1" t="s">
        <v>20037</v>
      </c>
      <c r="VOE1" t="s">
        <v>20038</v>
      </c>
      <c r="VOF1" t="s">
        <v>20039</v>
      </c>
      <c r="VOG1" t="s">
        <v>20040</v>
      </c>
      <c r="VOH1" t="s">
        <v>20041</v>
      </c>
      <c r="VOI1" t="s">
        <v>20042</v>
      </c>
      <c r="VOJ1" t="s">
        <v>20043</v>
      </c>
      <c r="VOK1" t="s">
        <v>20044</v>
      </c>
      <c r="VOL1" t="s">
        <v>20045</v>
      </c>
      <c r="VOM1" t="s">
        <v>20046</v>
      </c>
      <c r="VON1" t="s">
        <v>20047</v>
      </c>
      <c r="VOO1" t="s">
        <v>20048</v>
      </c>
      <c r="VOP1" t="s">
        <v>20049</v>
      </c>
      <c r="VOQ1" t="s">
        <v>20050</v>
      </c>
      <c r="VOR1" t="s">
        <v>20051</v>
      </c>
      <c r="VOS1" t="s">
        <v>20052</v>
      </c>
      <c r="VOT1" t="s">
        <v>20053</v>
      </c>
      <c r="VOU1" t="s">
        <v>20054</v>
      </c>
      <c r="VOV1" t="s">
        <v>20055</v>
      </c>
      <c r="VOW1" t="s">
        <v>20056</v>
      </c>
      <c r="VOX1" t="s">
        <v>20057</v>
      </c>
      <c r="VOY1" t="s">
        <v>20058</v>
      </c>
      <c r="VOZ1" t="s">
        <v>20059</v>
      </c>
      <c r="VPA1" t="s">
        <v>20060</v>
      </c>
      <c r="VPB1" t="s">
        <v>20061</v>
      </c>
      <c r="VPC1" t="s">
        <v>20062</v>
      </c>
      <c r="VPD1" t="s">
        <v>20063</v>
      </c>
      <c r="VPE1" t="s">
        <v>20064</v>
      </c>
      <c r="VPF1" t="s">
        <v>20065</v>
      </c>
      <c r="VPG1" t="s">
        <v>20066</v>
      </c>
      <c r="VPH1" t="s">
        <v>20067</v>
      </c>
      <c r="VPI1" t="s">
        <v>20068</v>
      </c>
      <c r="VPJ1" t="s">
        <v>20069</v>
      </c>
      <c r="VPK1" t="s">
        <v>20070</v>
      </c>
      <c r="VPL1" t="s">
        <v>20071</v>
      </c>
      <c r="VPM1" t="s">
        <v>20072</v>
      </c>
      <c r="VPN1" t="s">
        <v>20073</v>
      </c>
      <c r="VPO1" t="s">
        <v>20074</v>
      </c>
      <c r="VPP1" t="s">
        <v>20075</v>
      </c>
      <c r="VPQ1" t="s">
        <v>20076</v>
      </c>
      <c r="VPR1" t="s">
        <v>20077</v>
      </c>
      <c r="VPS1" t="s">
        <v>20078</v>
      </c>
      <c r="VPT1" t="s">
        <v>20079</v>
      </c>
      <c r="VPU1" t="s">
        <v>20080</v>
      </c>
      <c r="VPV1" t="s">
        <v>20081</v>
      </c>
      <c r="VPW1" t="s">
        <v>20082</v>
      </c>
      <c r="VPX1" t="s">
        <v>20083</v>
      </c>
      <c r="VPY1" t="s">
        <v>20084</v>
      </c>
      <c r="VPZ1" t="s">
        <v>20085</v>
      </c>
      <c r="VQA1" t="s">
        <v>20086</v>
      </c>
      <c r="VQB1" t="s">
        <v>20087</v>
      </c>
      <c r="VQC1" t="s">
        <v>20088</v>
      </c>
      <c r="VQD1" t="s">
        <v>20089</v>
      </c>
      <c r="VQE1" t="s">
        <v>20090</v>
      </c>
      <c r="VQF1" t="s">
        <v>20091</v>
      </c>
      <c r="VQG1" t="s">
        <v>20092</v>
      </c>
      <c r="VQH1" t="s">
        <v>20093</v>
      </c>
      <c r="VQI1" t="s">
        <v>20094</v>
      </c>
      <c r="VQJ1" t="s">
        <v>20095</v>
      </c>
      <c r="VQK1" t="s">
        <v>20096</v>
      </c>
      <c r="VQL1" t="s">
        <v>20097</v>
      </c>
      <c r="VQM1" t="s">
        <v>20098</v>
      </c>
      <c r="VQN1" t="s">
        <v>20099</v>
      </c>
      <c r="VQO1" t="s">
        <v>20100</v>
      </c>
      <c r="VQP1" t="s">
        <v>20101</v>
      </c>
      <c r="VQQ1" t="s">
        <v>20102</v>
      </c>
      <c r="VQR1" t="s">
        <v>20103</v>
      </c>
      <c r="VQS1" t="s">
        <v>20104</v>
      </c>
      <c r="VQT1" t="s">
        <v>20105</v>
      </c>
      <c r="VQU1" t="s">
        <v>20106</v>
      </c>
      <c r="VQV1" t="s">
        <v>20107</v>
      </c>
      <c r="VQW1" t="s">
        <v>20108</v>
      </c>
      <c r="VQX1" t="s">
        <v>20109</v>
      </c>
      <c r="VQY1" t="s">
        <v>20110</v>
      </c>
      <c r="VQZ1" t="s">
        <v>20111</v>
      </c>
      <c r="VRA1" t="s">
        <v>20112</v>
      </c>
      <c r="VRB1" t="s">
        <v>20113</v>
      </c>
      <c r="VRC1" t="s">
        <v>20114</v>
      </c>
      <c r="VRD1" t="s">
        <v>20115</v>
      </c>
      <c r="VRE1" t="s">
        <v>20116</v>
      </c>
      <c r="VRF1" t="s">
        <v>20117</v>
      </c>
      <c r="VRG1" t="s">
        <v>20118</v>
      </c>
      <c r="VRH1" t="s">
        <v>20119</v>
      </c>
      <c r="VRI1" t="s">
        <v>20120</v>
      </c>
      <c r="VRJ1" t="s">
        <v>20121</v>
      </c>
      <c r="VRK1" t="s">
        <v>20122</v>
      </c>
      <c r="VRL1" t="s">
        <v>20123</v>
      </c>
      <c r="VRM1" t="s">
        <v>20124</v>
      </c>
      <c r="VRN1" t="s">
        <v>20125</v>
      </c>
      <c r="VRO1" t="s">
        <v>20126</v>
      </c>
      <c r="VRP1" t="s">
        <v>20127</v>
      </c>
      <c r="VRQ1" t="s">
        <v>20128</v>
      </c>
      <c r="VRR1" t="s">
        <v>20129</v>
      </c>
      <c r="VRS1" t="s">
        <v>20130</v>
      </c>
      <c r="VRT1" t="s">
        <v>20131</v>
      </c>
      <c r="VRU1" t="s">
        <v>20132</v>
      </c>
      <c r="VRV1" t="s">
        <v>20133</v>
      </c>
      <c r="VRW1" t="s">
        <v>20134</v>
      </c>
      <c r="VRX1" t="s">
        <v>20135</v>
      </c>
      <c r="VRY1" t="s">
        <v>20136</v>
      </c>
      <c r="VRZ1" t="s">
        <v>20137</v>
      </c>
      <c r="VSA1" t="s">
        <v>20138</v>
      </c>
      <c r="VSB1" t="s">
        <v>20139</v>
      </c>
      <c r="VSC1" t="s">
        <v>20140</v>
      </c>
      <c r="VSD1" t="s">
        <v>20141</v>
      </c>
      <c r="VSE1" t="s">
        <v>20142</v>
      </c>
      <c r="VSF1" t="s">
        <v>20143</v>
      </c>
      <c r="VSG1" t="s">
        <v>20144</v>
      </c>
      <c r="VSH1" t="s">
        <v>20145</v>
      </c>
      <c r="VSI1" t="s">
        <v>20146</v>
      </c>
      <c r="VSJ1" t="s">
        <v>20147</v>
      </c>
      <c r="VSK1" t="s">
        <v>20148</v>
      </c>
      <c r="VSL1" t="s">
        <v>20149</v>
      </c>
      <c r="VSM1" t="s">
        <v>20150</v>
      </c>
      <c r="VSN1" t="s">
        <v>20151</v>
      </c>
      <c r="VSO1" t="s">
        <v>20152</v>
      </c>
      <c r="VSP1" t="s">
        <v>20153</v>
      </c>
      <c r="VSQ1" t="s">
        <v>20154</v>
      </c>
      <c r="VSR1" t="s">
        <v>20155</v>
      </c>
      <c r="VSS1" t="s">
        <v>20156</v>
      </c>
      <c r="VST1" t="s">
        <v>20157</v>
      </c>
      <c r="VSU1" t="s">
        <v>20158</v>
      </c>
      <c r="VSV1" t="s">
        <v>20159</v>
      </c>
      <c r="VSW1" t="s">
        <v>20160</v>
      </c>
      <c r="VSX1" t="s">
        <v>20161</v>
      </c>
      <c r="VSY1" t="s">
        <v>20162</v>
      </c>
      <c r="VSZ1" t="s">
        <v>20163</v>
      </c>
      <c r="VTA1" t="s">
        <v>20164</v>
      </c>
      <c r="VTB1" t="s">
        <v>20165</v>
      </c>
      <c r="VTC1" t="s">
        <v>20166</v>
      </c>
      <c r="VTD1" t="s">
        <v>20167</v>
      </c>
      <c r="VTE1" t="s">
        <v>20168</v>
      </c>
      <c r="VTF1" t="s">
        <v>20169</v>
      </c>
      <c r="VTG1" t="s">
        <v>20170</v>
      </c>
      <c r="VTH1" t="s">
        <v>20171</v>
      </c>
      <c r="VTI1" t="s">
        <v>20172</v>
      </c>
      <c r="VTJ1" t="s">
        <v>20173</v>
      </c>
      <c r="VTK1" t="s">
        <v>20174</v>
      </c>
      <c r="VTL1" t="s">
        <v>20175</v>
      </c>
      <c r="VTM1" t="s">
        <v>20176</v>
      </c>
      <c r="VTN1" t="s">
        <v>20177</v>
      </c>
      <c r="VTO1" t="s">
        <v>20178</v>
      </c>
      <c r="VTP1" t="s">
        <v>20179</v>
      </c>
      <c r="VTQ1" t="s">
        <v>20180</v>
      </c>
      <c r="VTR1" t="s">
        <v>20181</v>
      </c>
      <c r="VTS1" t="s">
        <v>20182</v>
      </c>
      <c r="VTT1" t="s">
        <v>20183</v>
      </c>
      <c r="VTU1" t="s">
        <v>20184</v>
      </c>
      <c r="VTV1" t="s">
        <v>20185</v>
      </c>
      <c r="VTW1" t="s">
        <v>20186</v>
      </c>
      <c r="VTX1" t="s">
        <v>20187</v>
      </c>
      <c r="VTY1" t="s">
        <v>20188</v>
      </c>
      <c r="VTZ1" t="s">
        <v>20189</v>
      </c>
      <c r="VUA1" t="s">
        <v>20190</v>
      </c>
      <c r="VUB1" t="s">
        <v>20191</v>
      </c>
      <c r="VUC1" t="s">
        <v>20192</v>
      </c>
      <c r="VUD1" t="s">
        <v>20193</v>
      </c>
      <c r="VUE1" t="s">
        <v>20194</v>
      </c>
      <c r="VUF1" t="s">
        <v>20195</v>
      </c>
      <c r="VUG1" t="s">
        <v>20196</v>
      </c>
      <c r="VUH1" t="s">
        <v>20197</v>
      </c>
      <c r="VUI1" t="s">
        <v>20198</v>
      </c>
      <c r="VUJ1" t="s">
        <v>20199</v>
      </c>
      <c r="VUK1" t="s">
        <v>20200</v>
      </c>
      <c r="VUL1" t="s">
        <v>20201</v>
      </c>
      <c r="VUM1" t="s">
        <v>20202</v>
      </c>
      <c r="VUN1" t="s">
        <v>20203</v>
      </c>
      <c r="VUO1" t="s">
        <v>20204</v>
      </c>
      <c r="VUP1" t="s">
        <v>20205</v>
      </c>
      <c r="VUQ1" t="s">
        <v>20206</v>
      </c>
      <c r="VUR1" t="s">
        <v>20207</v>
      </c>
      <c r="VUS1" t="s">
        <v>20208</v>
      </c>
      <c r="VUT1" t="s">
        <v>20209</v>
      </c>
      <c r="VUU1" t="s">
        <v>20210</v>
      </c>
      <c r="VUV1" t="s">
        <v>20211</v>
      </c>
      <c r="VUW1" t="s">
        <v>20212</v>
      </c>
      <c r="VUX1" t="s">
        <v>20213</v>
      </c>
      <c r="VUY1" t="s">
        <v>20214</v>
      </c>
      <c r="VUZ1" t="s">
        <v>20215</v>
      </c>
      <c r="VVA1" t="s">
        <v>20216</v>
      </c>
      <c r="VVB1" t="s">
        <v>20217</v>
      </c>
      <c r="VVC1" t="s">
        <v>20218</v>
      </c>
      <c r="VVD1" t="s">
        <v>20219</v>
      </c>
      <c r="VVE1" t="s">
        <v>20220</v>
      </c>
      <c r="VVF1" t="s">
        <v>20221</v>
      </c>
      <c r="VVG1" t="s">
        <v>20222</v>
      </c>
      <c r="VVH1" t="s">
        <v>20223</v>
      </c>
      <c r="VVI1" t="s">
        <v>20224</v>
      </c>
      <c r="VVJ1" t="s">
        <v>20225</v>
      </c>
      <c r="VVK1" t="s">
        <v>20226</v>
      </c>
      <c r="VVL1" t="s">
        <v>20227</v>
      </c>
      <c r="VVM1" t="s">
        <v>20228</v>
      </c>
      <c r="VVN1" t="s">
        <v>20229</v>
      </c>
      <c r="VVO1" t="s">
        <v>20230</v>
      </c>
      <c r="VVP1" t="s">
        <v>20231</v>
      </c>
      <c r="VVQ1" t="s">
        <v>20232</v>
      </c>
      <c r="VVR1" t="s">
        <v>20233</v>
      </c>
      <c r="VVS1" t="s">
        <v>20234</v>
      </c>
      <c r="VVT1" t="s">
        <v>20235</v>
      </c>
      <c r="VVU1" t="s">
        <v>20236</v>
      </c>
      <c r="VVV1" t="s">
        <v>20237</v>
      </c>
      <c r="VVW1" t="s">
        <v>20238</v>
      </c>
      <c r="VVX1" t="s">
        <v>20239</v>
      </c>
      <c r="VVY1" t="s">
        <v>20240</v>
      </c>
      <c r="VVZ1" t="s">
        <v>20241</v>
      </c>
      <c r="VWA1" t="s">
        <v>20242</v>
      </c>
      <c r="VWB1" t="s">
        <v>20243</v>
      </c>
      <c r="VWC1" t="s">
        <v>20244</v>
      </c>
      <c r="VWD1" t="s">
        <v>20245</v>
      </c>
      <c r="VWE1" t="s">
        <v>20246</v>
      </c>
      <c r="VWF1" t="s">
        <v>20247</v>
      </c>
      <c r="VWG1" t="s">
        <v>20248</v>
      </c>
      <c r="VWH1" t="s">
        <v>20249</v>
      </c>
      <c r="VWI1" t="s">
        <v>20250</v>
      </c>
      <c r="VWJ1" t="s">
        <v>20251</v>
      </c>
      <c r="VWK1" t="s">
        <v>20252</v>
      </c>
      <c r="VWL1" t="s">
        <v>20253</v>
      </c>
      <c r="VWM1" t="s">
        <v>20254</v>
      </c>
      <c r="VWN1" t="s">
        <v>20255</v>
      </c>
      <c r="VWO1" t="s">
        <v>20256</v>
      </c>
      <c r="VWP1" t="s">
        <v>20257</v>
      </c>
      <c r="VWQ1" t="s">
        <v>20258</v>
      </c>
      <c r="VWR1" t="s">
        <v>20259</v>
      </c>
      <c r="VWS1" t="s">
        <v>20260</v>
      </c>
      <c r="VWT1" t="s">
        <v>20261</v>
      </c>
      <c r="VWU1" t="s">
        <v>20262</v>
      </c>
      <c r="VWV1" t="s">
        <v>20263</v>
      </c>
      <c r="VWW1" t="s">
        <v>20264</v>
      </c>
      <c r="VWX1" t="s">
        <v>20265</v>
      </c>
      <c r="VWY1" t="s">
        <v>20266</v>
      </c>
      <c r="VWZ1" t="s">
        <v>20267</v>
      </c>
      <c r="VXA1" t="s">
        <v>20268</v>
      </c>
      <c r="VXB1" t="s">
        <v>20269</v>
      </c>
      <c r="VXC1" t="s">
        <v>20270</v>
      </c>
      <c r="VXD1" t="s">
        <v>20271</v>
      </c>
      <c r="VXE1" t="s">
        <v>20272</v>
      </c>
      <c r="VXF1" t="s">
        <v>20273</v>
      </c>
      <c r="VXG1" t="s">
        <v>20274</v>
      </c>
      <c r="VXH1" t="s">
        <v>20275</v>
      </c>
      <c r="VXI1" t="s">
        <v>20276</v>
      </c>
      <c r="VXJ1" t="s">
        <v>20277</v>
      </c>
      <c r="VXK1" t="s">
        <v>20278</v>
      </c>
      <c r="VXL1" t="s">
        <v>20279</v>
      </c>
      <c r="VXM1" t="s">
        <v>20280</v>
      </c>
      <c r="VXN1" t="s">
        <v>20281</v>
      </c>
      <c r="VXO1" t="s">
        <v>20282</v>
      </c>
      <c r="VXP1" t="s">
        <v>20283</v>
      </c>
      <c r="VXQ1" t="s">
        <v>20284</v>
      </c>
      <c r="VXR1" t="s">
        <v>20285</v>
      </c>
      <c r="VXS1" t="s">
        <v>20286</v>
      </c>
      <c r="VXT1" t="s">
        <v>20287</v>
      </c>
      <c r="VXU1" t="s">
        <v>20288</v>
      </c>
      <c r="VXV1" t="s">
        <v>20289</v>
      </c>
      <c r="VXW1" t="s">
        <v>20290</v>
      </c>
      <c r="VXX1" t="s">
        <v>20291</v>
      </c>
      <c r="VXY1" t="s">
        <v>20292</v>
      </c>
      <c r="VXZ1" t="s">
        <v>20293</v>
      </c>
      <c r="VYA1" t="s">
        <v>20294</v>
      </c>
      <c r="VYB1" t="s">
        <v>20295</v>
      </c>
      <c r="VYC1" t="s">
        <v>20296</v>
      </c>
      <c r="VYD1" t="s">
        <v>20297</v>
      </c>
      <c r="VYE1" t="s">
        <v>20298</v>
      </c>
      <c r="VYF1" t="s">
        <v>20299</v>
      </c>
      <c r="VYG1" t="s">
        <v>20300</v>
      </c>
      <c r="VYH1" t="s">
        <v>20301</v>
      </c>
      <c r="VYI1" t="s">
        <v>20302</v>
      </c>
      <c r="VYJ1" t="s">
        <v>20303</v>
      </c>
      <c r="VYK1" t="s">
        <v>20304</v>
      </c>
      <c r="VYL1" t="s">
        <v>20305</v>
      </c>
      <c r="VYM1" t="s">
        <v>20306</v>
      </c>
      <c r="VYN1" t="s">
        <v>20307</v>
      </c>
      <c r="VYO1" t="s">
        <v>20308</v>
      </c>
      <c r="VYP1" t="s">
        <v>20309</v>
      </c>
      <c r="VYQ1" t="s">
        <v>20310</v>
      </c>
      <c r="VYR1" t="s">
        <v>20311</v>
      </c>
      <c r="VYS1" t="s">
        <v>20312</v>
      </c>
      <c r="VYT1" t="s">
        <v>20313</v>
      </c>
      <c r="VYU1" t="s">
        <v>20314</v>
      </c>
      <c r="VYV1" t="s">
        <v>20315</v>
      </c>
      <c r="VYW1" t="s">
        <v>20316</v>
      </c>
      <c r="VYX1" t="s">
        <v>20317</v>
      </c>
      <c r="VYY1" t="s">
        <v>20318</v>
      </c>
      <c r="VYZ1" t="s">
        <v>20319</v>
      </c>
      <c r="VZA1" t="s">
        <v>20320</v>
      </c>
      <c r="VZB1" t="s">
        <v>20321</v>
      </c>
      <c r="VZC1" t="s">
        <v>20322</v>
      </c>
      <c r="VZD1" t="s">
        <v>20323</v>
      </c>
      <c r="VZE1" t="s">
        <v>20324</v>
      </c>
      <c r="VZF1" t="s">
        <v>20325</v>
      </c>
      <c r="VZG1" t="s">
        <v>20326</v>
      </c>
      <c r="VZH1" t="s">
        <v>20327</v>
      </c>
      <c r="VZI1" t="s">
        <v>20328</v>
      </c>
      <c r="VZJ1" t="s">
        <v>20329</v>
      </c>
      <c r="VZK1" t="s">
        <v>20330</v>
      </c>
      <c r="VZL1" t="s">
        <v>20331</v>
      </c>
      <c r="VZM1" t="s">
        <v>20332</v>
      </c>
      <c r="VZN1" t="s">
        <v>20333</v>
      </c>
      <c r="VZO1" t="s">
        <v>20334</v>
      </c>
      <c r="VZP1" t="s">
        <v>20335</v>
      </c>
      <c r="VZQ1" t="s">
        <v>20336</v>
      </c>
      <c r="VZR1" t="s">
        <v>20337</v>
      </c>
      <c r="VZS1" t="s">
        <v>20338</v>
      </c>
      <c r="VZT1" t="s">
        <v>20339</v>
      </c>
      <c r="VZU1" t="s">
        <v>20340</v>
      </c>
      <c r="VZV1" t="s">
        <v>20341</v>
      </c>
      <c r="VZW1" t="s">
        <v>20342</v>
      </c>
      <c r="VZX1" t="s">
        <v>20343</v>
      </c>
      <c r="VZY1" t="s">
        <v>20344</v>
      </c>
      <c r="VZZ1" t="s">
        <v>20345</v>
      </c>
      <c r="WAA1" t="s">
        <v>20346</v>
      </c>
      <c r="WAB1" t="s">
        <v>20347</v>
      </c>
      <c r="WAC1" t="s">
        <v>20348</v>
      </c>
      <c r="WAD1" t="s">
        <v>20349</v>
      </c>
      <c r="WAE1" t="s">
        <v>20350</v>
      </c>
      <c r="WAF1" t="s">
        <v>20351</v>
      </c>
      <c r="WAG1" t="s">
        <v>20352</v>
      </c>
      <c r="WAH1" t="s">
        <v>20353</v>
      </c>
      <c r="WAI1" t="s">
        <v>20354</v>
      </c>
      <c r="WAJ1" t="s">
        <v>20355</v>
      </c>
      <c r="WAK1" t="s">
        <v>20356</v>
      </c>
      <c r="WAL1" t="s">
        <v>20357</v>
      </c>
      <c r="WAM1" t="s">
        <v>20358</v>
      </c>
      <c r="WAN1" t="s">
        <v>20359</v>
      </c>
      <c r="WAO1" t="s">
        <v>20360</v>
      </c>
      <c r="WAP1" t="s">
        <v>20361</v>
      </c>
      <c r="WAQ1" t="s">
        <v>20362</v>
      </c>
      <c r="WAR1" t="s">
        <v>20363</v>
      </c>
      <c r="WAS1" t="s">
        <v>20364</v>
      </c>
      <c r="WAT1" t="s">
        <v>20365</v>
      </c>
      <c r="WAU1" t="s">
        <v>20366</v>
      </c>
      <c r="WAV1" t="s">
        <v>20367</v>
      </c>
      <c r="WAW1" t="s">
        <v>20368</v>
      </c>
      <c r="WAX1" t="s">
        <v>20369</v>
      </c>
      <c r="WAY1" t="s">
        <v>20370</v>
      </c>
      <c r="WAZ1" t="s">
        <v>20371</v>
      </c>
      <c r="WBA1" t="s">
        <v>20372</v>
      </c>
      <c r="WBB1" t="s">
        <v>20373</v>
      </c>
      <c r="WBC1" t="s">
        <v>20374</v>
      </c>
      <c r="WBD1" t="s">
        <v>20375</v>
      </c>
      <c r="WBE1" t="s">
        <v>20376</v>
      </c>
      <c r="WBF1" t="s">
        <v>20377</v>
      </c>
      <c r="WBG1" t="s">
        <v>20378</v>
      </c>
      <c r="WBH1" t="s">
        <v>20379</v>
      </c>
      <c r="WBI1" t="s">
        <v>20380</v>
      </c>
      <c r="WBJ1" t="s">
        <v>20381</v>
      </c>
      <c r="WBK1" t="s">
        <v>20382</v>
      </c>
      <c r="WBL1" t="s">
        <v>20383</v>
      </c>
      <c r="WBM1" t="s">
        <v>20384</v>
      </c>
      <c r="WBN1" t="s">
        <v>20385</v>
      </c>
      <c r="WBO1" t="s">
        <v>20386</v>
      </c>
      <c r="WBP1" t="s">
        <v>20387</v>
      </c>
      <c r="WBQ1" t="s">
        <v>20388</v>
      </c>
      <c r="WBR1" t="s">
        <v>20389</v>
      </c>
      <c r="WBS1" t="s">
        <v>20390</v>
      </c>
      <c r="WBT1" t="s">
        <v>20391</v>
      </c>
      <c r="WBU1" t="s">
        <v>20392</v>
      </c>
      <c r="WBV1" t="s">
        <v>20393</v>
      </c>
      <c r="WBW1" t="s">
        <v>20394</v>
      </c>
      <c r="WBX1" t="s">
        <v>20395</v>
      </c>
      <c r="WBY1" t="s">
        <v>20396</v>
      </c>
      <c r="WBZ1" t="s">
        <v>20397</v>
      </c>
      <c r="WCA1" t="s">
        <v>20398</v>
      </c>
      <c r="WCB1" t="s">
        <v>20399</v>
      </c>
      <c r="WCC1" t="s">
        <v>20400</v>
      </c>
      <c r="WCD1" t="s">
        <v>20401</v>
      </c>
      <c r="WCE1" t="s">
        <v>20402</v>
      </c>
      <c r="WCF1" t="s">
        <v>20403</v>
      </c>
      <c r="WCG1" t="s">
        <v>20404</v>
      </c>
      <c r="WCH1" t="s">
        <v>20405</v>
      </c>
      <c r="WCI1" t="s">
        <v>20406</v>
      </c>
      <c r="WCJ1" t="s">
        <v>20407</v>
      </c>
      <c r="WCK1" t="s">
        <v>20408</v>
      </c>
      <c r="WCL1" t="s">
        <v>20409</v>
      </c>
      <c r="WCM1" t="s">
        <v>20410</v>
      </c>
      <c r="WCN1" t="s">
        <v>20411</v>
      </c>
      <c r="WCO1" t="s">
        <v>20412</v>
      </c>
      <c r="WCP1" t="s">
        <v>20413</v>
      </c>
      <c r="WCQ1" t="s">
        <v>20414</v>
      </c>
      <c r="WCR1" t="s">
        <v>20415</v>
      </c>
      <c r="WCS1" t="s">
        <v>20416</v>
      </c>
      <c r="WCT1" t="s">
        <v>20417</v>
      </c>
      <c r="WCU1" t="s">
        <v>20418</v>
      </c>
      <c r="WCV1" t="s">
        <v>20419</v>
      </c>
      <c r="WCW1" t="s">
        <v>20420</v>
      </c>
      <c r="WCX1" t="s">
        <v>20421</v>
      </c>
      <c r="WCY1" t="s">
        <v>20422</v>
      </c>
      <c r="WCZ1" t="s">
        <v>20423</v>
      </c>
      <c r="WDA1" t="s">
        <v>20424</v>
      </c>
      <c r="WDB1" t="s">
        <v>20425</v>
      </c>
      <c r="WDC1" t="s">
        <v>20426</v>
      </c>
      <c r="WDD1" t="s">
        <v>20427</v>
      </c>
      <c r="WDE1" t="s">
        <v>20428</v>
      </c>
      <c r="WDF1" t="s">
        <v>20429</v>
      </c>
      <c r="WDG1" t="s">
        <v>20430</v>
      </c>
      <c r="WDH1" t="s">
        <v>20431</v>
      </c>
      <c r="WDI1" t="s">
        <v>20432</v>
      </c>
      <c r="WDJ1" t="s">
        <v>20433</v>
      </c>
      <c r="WDK1" t="s">
        <v>20434</v>
      </c>
      <c r="WDL1" t="s">
        <v>20435</v>
      </c>
      <c r="WDM1" t="s">
        <v>20436</v>
      </c>
      <c r="WDN1" t="s">
        <v>20437</v>
      </c>
      <c r="WDO1" t="s">
        <v>20438</v>
      </c>
      <c r="WDP1" t="s">
        <v>20439</v>
      </c>
      <c r="WDQ1" t="s">
        <v>20440</v>
      </c>
      <c r="WDR1" t="s">
        <v>20441</v>
      </c>
      <c r="WDS1" t="s">
        <v>20442</v>
      </c>
      <c r="WDT1" t="s">
        <v>20443</v>
      </c>
      <c r="WDU1" t="s">
        <v>20444</v>
      </c>
      <c r="WDV1" t="s">
        <v>20445</v>
      </c>
      <c r="WDW1" t="s">
        <v>20446</v>
      </c>
      <c r="WDX1" t="s">
        <v>20447</v>
      </c>
      <c r="WDY1" t="s">
        <v>20448</v>
      </c>
      <c r="WDZ1" t="s">
        <v>20449</v>
      </c>
      <c r="WEA1" t="s">
        <v>20450</v>
      </c>
      <c r="WEB1" t="s">
        <v>20451</v>
      </c>
      <c r="WEC1" t="s">
        <v>20452</v>
      </c>
      <c r="WED1" t="s">
        <v>20453</v>
      </c>
      <c r="WEE1" t="s">
        <v>20454</v>
      </c>
      <c r="WEF1" t="s">
        <v>20455</v>
      </c>
      <c r="WEG1" t="s">
        <v>20456</v>
      </c>
      <c r="WEH1" t="s">
        <v>20457</v>
      </c>
      <c r="WEI1" t="s">
        <v>20458</v>
      </c>
      <c r="WEJ1" t="s">
        <v>20459</v>
      </c>
      <c r="WEK1" t="s">
        <v>20460</v>
      </c>
      <c r="WEL1" t="s">
        <v>20461</v>
      </c>
      <c r="WEM1" t="s">
        <v>20462</v>
      </c>
      <c r="WEN1" t="s">
        <v>20463</v>
      </c>
      <c r="WEO1" t="s">
        <v>20464</v>
      </c>
      <c r="WEP1" t="s">
        <v>20465</v>
      </c>
      <c r="WEQ1" t="s">
        <v>20466</v>
      </c>
      <c r="WER1" t="s">
        <v>20467</v>
      </c>
      <c r="WES1" t="s">
        <v>20468</v>
      </c>
      <c r="WET1" t="s">
        <v>20469</v>
      </c>
      <c r="WEU1" t="s">
        <v>20470</v>
      </c>
      <c r="WEV1" t="s">
        <v>20471</v>
      </c>
      <c r="WEW1" t="s">
        <v>20472</v>
      </c>
      <c r="WEX1" t="s">
        <v>20473</v>
      </c>
      <c r="WEY1" t="s">
        <v>20474</v>
      </c>
      <c r="WEZ1" t="s">
        <v>20475</v>
      </c>
      <c r="WFA1" t="s">
        <v>20476</v>
      </c>
      <c r="WFB1" t="s">
        <v>20477</v>
      </c>
      <c r="WFC1" t="s">
        <v>20478</v>
      </c>
      <c r="WFD1" t="s">
        <v>20479</v>
      </c>
      <c r="WFE1" t="s">
        <v>20480</v>
      </c>
      <c r="WFF1" t="s">
        <v>20481</v>
      </c>
      <c r="WFG1" t="s">
        <v>20482</v>
      </c>
      <c r="WFH1" t="s">
        <v>20483</v>
      </c>
      <c r="WFI1" t="s">
        <v>20484</v>
      </c>
      <c r="WFJ1" t="s">
        <v>20485</v>
      </c>
      <c r="WFK1" t="s">
        <v>20486</v>
      </c>
      <c r="WFL1" t="s">
        <v>20487</v>
      </c>
      <c r="WFM1" t="s">
        <v>20488</v>
      </c>
      <c r="WFN1" t="s">
        <v>20489</v>
      </c>
      <c r="WFO1" t="s">
        <v>20490</v>
      </c>
      <c r="WFP1" t="s">
        <v>20491</v>
      </c>
      <c r="WFQ1" t="s">
        <v>20492</v>
      </c>
      <c r="WFR1" t="s">
        <v>20493</v>
      </c>
      <c r="WFS1" t="s">
        <v>20494</v>
      </c>
      <c r="WFT1" t="s">
        <v>20495</v>
      </c>
      <c r="WFU1" t="s">
        <v>20496</v>
      </c>
      <c r="WFV1" t="s">
        <v>20497</v>
      </c>
      <c r="WFW1" t="s">
        <v>20498</v>
      </c>
      <c r="WFX1" t="s">
        <v>20499</v>
      </c>
      <c r="WFY1" t="s">
        <v>20500</v>
      </c>
      <c r="WFZ1" t="s">
        <v>20501</v>
      </c>
      <c r="WGA1" t="s">
        <v>20502</v>
      </c>
      <c r="WGB1" t="s">
        <v>20503</v>
      </c>
      <c r="WGC1" t="s">
        <v>20504</v>
      </c>
      <c r="WGD1" t="s">
        <v>20505</v>
      </c>
      <c r="WGE1" t="s">
        <v>20506</v>
      </c>
      <c r="WGF1" t="s">
        <v>20507</v>
      </c>
      <c r="WGG1" t="s">
        <v>20508</v>
      </c>
      <c r="WGH1" t="s">
        <v>20509</v>
      </c>
      <c r="WGI1" t="s">
        <v>20510</v>
      </c>
      <c r="WGJ1" t="s">
        <v>20511</v>
      </c>
      <c r="WGK1" t="s">
        <v>20512</v>
      </c>
      <c r="WGL1" t="s">
        <v>20513</v>
      </c>
      <c r="WGM1" t="s">
        <v>20514</v>
      </c>
      <c r="WGN1" t="s">
        <v>20515</v>
      </c>
      <c r="WGO1" t="s">
        <v>20516</v>
      </c>
      <c r="WGP1" t="s">
        <v>20517</v>
      </c>
      <c r="WGQ1" t="s">
        <v>20518</v>
      </c>
      <c r="WGR1" t="s">
        <v>20519</v>
      </c>
      <c r="WGS1" t="s">
        <v>20520</v>
      </c>
      <c r="WGT1" t="s">
        <v>20521</v>
      </c>
      <c r="WGU1" t="s">
        <v>20522</v>
      </c>
      <c r="WGV1" t="s">
        <v>20523</v>
      </c>
      <c r="WGW1" t="s">
        <v>20524</v>
      </c>
      <c r="WGX1" t="s">
        <v>20525</v>
      </c>
      <c r="WGY1" t="s">
        <v>20526</v>
      </c>
      <c r="WGZ1" t="s">
        <v>20527</v>
      </c>
      <c r="WHA1" t="s">
        <v>20528</v>
      </c>
      <c r="WHB1" t="s">
        <v>20529</v>
      </c>
      <c r="WHC1" t="s">
        <v>20530</v>
      </c>
      <c r="WHD1" t="s">
        <v>20531</v>
      </c>
      <c r="WHE1" t="s">
        <v>20532</v>
      </c>
      <c r="WHF1" t="s">
        <v>20533</v>
      </c>
      <c r="WHG1" t="s">
        <v>20534</v>
      </c>
      <c r="WHH1" t="s">
        <v>20535</v>
      </c>
      <c r="WHI1" t="s">
        <v>20536</v>
      </c>
      <c r="WHJ1" t="s">
        <v>20537</v>
      </c>
      <c r="WHK1" t="s">
        <v>20538</v>
      </c>
      <c r="WHL1" t="s">
        <v>20539</v>
      </c>
      <c r="WHM1" t="s">
        <v>20540</v>
      </c>
      <c r="WHN1" t="s">
        <v>20541</v>
      </c>
      <c r="WHO1" t="s">
        <v>20542</v>
      </c>
      <c r="WHP1" t="s">
        <v>20543</v>
      </c>
      <c r="WHQ1" t="s">
        <v>20544</v>
      </c>
      <c r="WHR1" t="s">
        <v>20545</v>
      </c>
      <c r="WHS1" t="s">
        <v>20546</v>
      </c>
      <c r="WHT1" t="s">
        <v>20547</v>
      </c>
      <c r="WHU1" t="s">
        <v>20548</v>
      </c>
      <c r="WHV1" t="s">
        <v>20549</v>
      </c>
      <c r="WHW1" t="s">
        <v>20550</v>
      </c>
      <c r="WHX1" t="s">
        <v>20551</v>
      </c>
      <c r="WHY1" t="s">
        <v>20552</v>
      </c>
      <c r="WHZ1" t="s">
        <v>20553</v>
      </c>
      <c r="WIA1" t="s">
        <v>20554</v>
      </c>
      <c r="WIB1" t="s">
        <v>20555</v>
      </c>
      <c r="WIC1" t="s">
        <v>20556</v>
      </c>
      <c r="WID1" t="s">
        <v>20557</v>
      </c>
      <c r="WIE1" t="s">
        <v>20558</v>
      </c>
      <c r="WIF1" t="s">
        <v>20559</v>
      </c>
      <c r="WIG1" t="s">
        <v>20560</v>
      </c>
      <c r="WIH1" t="s">
        <v>20561</v>
      </c>
      <c r="WII1" t="s">
        <v>20562</v>
      </c>
      <c r="WIJ1" t="s">
        <v>20563</v>
      </c>
      <c r="WIK1" t="s">
        <v>20564</v>
      </c>
      <c r="WIL1" t="s">
        <v>20565</v>
      </c>
      <c r="WIM1" t="s">
        <v>20566</v>
      </c>
      <c r="WIN1" t="s">
        <v>20567</v>
      </c>
      <c r="WIO1" t="s">
        <v>20568</v>
      </c>
      <c r="WIP1" t="s">
        <v>20569</v>
      </c>
      <c r="WIQ1" t="s">
        <v>20570</v>
      </c>
      <c r="WIR1" t="s">
        <v>20571</v>
      </c>
      <c r="WIS1" t="s">
        <v>20572</v>
      </c>
      <c r="WIT1" t="s">
        <v>20573</v>
      </c>
      <c r="WIU1" t="s">
        <v>20574</v>
      </c>
      <c r="WIV1" t="s">
        <v>20575</v>
      </c>
      <c r="WIW1" t="s">
        <v>20576</v>
      </c>
      <c r="WIX1" t="s">
        <v>20577</v>
      </c>
      <c r="WIY1" t="s">
        <v>20578</v>
      </c>
      <c r="WIZ1" t="s">
        <v>20579</v>
      </c>
      <c r="WJA1" t="s">
        <v>20580</v>
      </c>
      <c r="WJB1" t="s">
        <v>20581</v>
      </c>
      <c r="WJC1" t="s">
        <v>20582</v>
      </c>
      <c r="WJD1" t="s">
        <v>20583</v>
      </c>
      <c r="WJE1" t="s">
        <v>20584</v>
      </c>
      <c r="WJF1" t="s">
        <v>20585</v>
      </c>
      <c r="WJG1" t="s">
        <v>20586</v>
      </c>
      <c r="WJH1" t="s">
        <v>20587</v>
      </c>
      <c r="WJI1" t="s">
        <v>20588</v>
      </c>
      <c r="WJJ1" t="s">
        <v>20589</v>
      </c>
      <c r="WJK1" t="s">
        <v>20590</v>
      </c>
      <c r="WJL1" t="s">
        <v>20591</v>
      </c>
      <c r="WJM1" t="s">
        <v>20592</v>
      </c>
      <c r="WJN1" t="s">
        <v>20593</v>
      </c>
      <c r="WJO1" t="s">
        <v>20594</v>
      </c>
      <c r="WJP1" t="s">
        <v>20595</v>
      </c>
      <c r="WJQ1" t="s">
        <v>20596</v>
      </c>
      <c r="WJR1" t="s">
        <v>20597</v>
      </c>
      <c r="WJS1" t="s">
        <v>20598</v>
      </c>
      <c r="WJT1" t="s">
        <v>20599</v>
      </c>
      <c r="WJU1" t="s">
        <v>20600</v>
      </c>
      <c r="WJV1" t="s">
        <v>20601</v>
      </c>
      <c r="WJW1" t="s">
        <v>20602</v>
      </c>
      <c r="WJX1" t="s">
        <v>20603</v>
      </c>
      <c r="WJY1" t="s">
        <v>20604</v>
      </c>
      <c r="WJZ1" t="s">
        <v>20605</v>
      </c>
      <c r="WKA1" t="s">
        <v>20606</v>
      </c>
      <c r="WKB1" t="s">
        <v>20607</v>
      </c>
      <c r="WKC1" t="s">
        <v>20608</v>
      </c>
      <c r="WKD1" t="s">
        <v>20609</v>
      </c>
      <c r="WKE1" t="s">
        <v>20610</v>
      </c>
      <c r="WKF1" t="s">
        <v>20611</v>
      </c>
      <c r="WKG1" t="s">
        <v>20612</v>
      </c>
      <c r="WKH1" t="s">
        <v>20613</v>
      </c>
      <c r="WKI1" t="s">
        <v>20614</v>
      </c>
      <c r="WKJ1" t="s">
        <v>20615</v>
      </c>
      <c r="WKK1" t="s">
        <v>20616</v>
      </c>
      <c r="WKL1" t="s">
        <v>20617</v>
      </c>
      <c r="WKM1" t="s">
        <v>20618</v>
      </c>
      <c r="WKN1" t="s">
        <v>20619</v>
      </c>
      <c r="WKO1" t="s">
        <v>20620</v>
      </c>
      <c r="WKP1" t="s">
        <v>20621</v>
      </c>
      <c r="WKQ1" t="s">
        <v>20622</v>
      </c>
      <c r="WKR1" t="s">
        <v>20623</v>
      </c>
      <c r="WKS1" t="s">
        <v>20624</v>
      </c>
      <c r="WKT1" t="s">
        <v>20625</v>
      </c>
      <c r="WKU1" t="s">
        <v>20626</v>
      </c>
      <c r="WKV1" t="s">
        <v>20627</v>
      </c>
      <c r="WKW1" t="s">
        <v>20628</v>
      </c>
      <c r="WKX1" t="s">
        <v>20629</v>
      </c>
      <c r="WKY1" t="s">
        <v>20630</v>
      </c>
      <c r="WKZ1" t="s">
        <v>20631</v>
      </c>
      <c r="WLA1" t="s">
        <v>20632</v>
      </c>
      <c r="WLB1" t="s">
        <v>20633</v>
      </c>
      <c r="WLC1" t="s">
        <v>20634</v>
      </c>
      <c r="WLD1" t="s">
        <v>20635</v>
      </c>
      <c r="WLE1" t="s">
        <v>20636</v>
      </c>
      <c r="WLF1" t="s">
        <v>20637</v>
      </c>
      <c r="WLG1" t="s">
        <v>20638</v>
      </c>
      <c r="WLH1" t="s">
        <v>20639</v>
      </c>
      <c r="WLI1" t="s">
        <v>20640</v>
      </c>
      <c r="WLJ1" t="s">
        <v>20641</v>
      </c>
      <c r="WLK1" t="s">
        <v>20642</v>
      </c>
      <c r="WLL1" t="s">
        <v>20643</v>
      </c>
      <c r="WLM1" t="s">
        <v>20644</v>
      </c>
      <c r="WLN1" t="s">
        <v>20645</v>
      </c>
      <c r="WLO1" t="s">
        <v>20646</v>
      </c>
      <c r="WLP1" t="s">
        <v>20647</v>
      </c>
      <c r="WLQ1" t="s">
        <v>20648</v>
      </c>
      <c r="WLR1" t="s">
        <v>20649</v>
      </c>
      <c r="WLS1" t="s">
        <v>20650</v>
      </c>
      <c r="WLT1" t="s">
        <v>20651</v>
      </c>
      <c r="WLU1" t="s">
        <v>20652</v>
      </c>
      <c r="WLV1" t="s">
        <v>20653</v>
      </c>
      <c r="WLW1" t="s">
        <v>20654</v>
      </c>
      <c r="WLX1" t="s">
        <v>20655</v>
      </c>
      <c r="WLY1" t="s">
        <v>20656</v>
      </c>
      <c r="WLZ1" t="s">
        <v>20657</v>
      </c>
      <c r="WMA1" t="s">
        <v>20658</v>
      </c>
      <c r="WMB1" t="s">
        <v>20659</v>
      </c>
      <c r="WMC1" t="s">
        <v>20660</v>
      </c>
      <c r="WMD1" t="s">
        <v>20661</v>
      </c>
      <c r="WME1" t="s">
        <v>20662</v>
      </c>
      <c r="WMF1" t="s">
        <v>20663</v>
      </c>
      <c r="WMG1" t="s">
        <v>20664</v>
      </c>
      <c r="WMH1" t="s">
        <v>20665</v>
      </c>
      <c r="WMI1" t="s">
        <v>20666</v>
      </c>
      <c r="WMJ1" t="s">
        <v>20667</v>
      </c>
      <c r="WMK1" t="s">
        <v>20668</v>
      </c>
      <c r="WML1" t="s">
        <v>20669</v>
      </c>
      <c r="WMM1" t="s">
        <v>20670</v>
      </c>
      <c r="WMN1" t="s">
        <v>20671</v>
      </c>
      <c r="WMO1" t="s">
        <v>20672</v>
      </c>
      <c r="WMP1" t="s">
        <v>20673</v>
      </c>
      <c r="WMQ1" t="s">
        <v>20674</v>
      </c>
      <c r="WMR1" t="s">
        <v>20675</v>
      </c>
      <c r="WMS1" t="s">
        <v>20676</v>
      </c>
      <c r="WMT1" t="s">
        <v>20677</v>
      </c>
      <c r="WMU1" t="s">
        <v>20678</v>
      </c>
      <c r="WMV1" t="s">
        <v>20679</v>
      </c>
      <c r="WMW1" t="s">
        <v>20680</v>
      </c>
      <c r="WMX1" t="s">
        <v>20681</v>
      </c>
      <c r="WMY1" t="s">
        <v>20682</v>
      </c>
      <c r="WMZ1" t="s">
        <v>20683</v>
      </c>
      <c r="WNA1" t="s">
        <v>20684</v>
      </c>
      <c r="WNB1" t="s">
        <v>20685</v>
      </c>
      <c r="WNC1" t="s">
        <v>20686</v>
      </c>
      <c r="WND1" t="s">
        <v>20687</v>
      </c>
      <c r="WNE1" t="s">
        <v>20688</v>
      </c>
      <c r="WNF1" t="s">
        <v>20689</v>
      </c>
      <c r="WNG1" t="s">
        <v>20690</v>
      </c>
      <c r="WNH1" t="s">
        <v>20691</v>
      </c>
      <c r="WNI1" t="s">
        <v>20692</v>
      </c>
      <c r="WNJ1" t="s">
        <v>20693</v>
      </c>
      <c r="WNK1" t="s">
        <v>20694</v>
      </c>
      <c r="WNL1" t="s">
        <v>20695</v>
      </c>
      <c r="WNM1" t="s">
        <v>20696</v>
      </c>
      <c r="WNN1" t="s">
        <v>20697</v>
      </c>
      <c r="WNO1" t="s">
        <v>20698</v>
      </c>
      <c r="WNP1" t="s">
        <v>20699</v>
      </c>
      <c r="WNQ1" t="s">
        <v>20700</v>
      </c>
      <c r="WNR1" t="s">
        <v>20701</v>
      </c>
      <c r="WNS1" t="s">
        <v>20702</v>
      </c>
      <c r="WNT1" t="s">
        <v>20703</v>
      </c>
      <c r="WNU1" t="s">
        <v>20704</v>
      </c>
      <c r="WNV1" t="s">
        <v>20705</v>
      </c>
      <c r="WNW1" t="s">
        <v>20706</v>
      </c>
      <c r="WNX1" t="s">
        <v>20707</v>
      </c>
      <c r="WNY1" t="s">
        <v>20708</v>
      </c>
      <c r="WNZ1" t="s">
        <v>20709</v>
      </c>
      <c r="WOA1" t="s">
        <v>20710</v>
      </c>
      <c r="WOB1" t="s">
        <v>20711</v>
      </c>
      <c r="WOC1" t="s">
        <v>20712</v>
      </c>
      <c r="WOD1" t="s">
        <v>20713</v>
      </c>
      <c r="WOE1" t="s">
        <v>20714</v>
      </c>
      <c r="WOF1" t="s">
        <v>20715</v>
      </c>
      <c r="WOG1" t="s">
        <v>20716</v>
      </c>
      <c r="WOH1" t="s">
        <v>20717</v>
      </c>
      <c r="WOI1" t="s">
        <v>20718</v>
      </c>
      <c r="WOJ1" t="s">
        <v>20719</v>
      </c>
      <c r="WOK1" t="s">
        <v>20720</v>
      </c>
      <c r="WOL1" t="s">
        <v>20721</v>
      </c>
      <c r="WOM1" t="s">
        <v>20722</v>
      </c>
      <c r="WON1" t="s">
        <v>20723</v>
      </c>
      <c r="WOO1" t="s">
        <v>20724</v>
      </c>
      <c r="WOP1" t="s">
        <v>20725</v>
      </c>
      <c r="WOQ1" t="s">
        <v>20726</v>
      </c>
      <c r="WOR1" t="s">
        <v>20727</v>
      </c>
      <c r="WOS1" t="s">
        <v>20728</v>
      </c>
      <c r="WOT1" t="s">
        <v>20729</v>
      </c>
      <c r="WOU1" t="s">
        <v>20730</v>
      </c>
      <c r="WOV1" t="s">
        <v>20731</v>
      </c>
      <c r="WOW1" t="s">
        <v>20732</v>
      </c>
      <c r="WOX1" t="s">
        <v>20733</v>
      </c>
      <c r="WOY1" t="s">
        <v>20734</v>
      </c>
      <c r="WOZ1" t="s">
        <v>20735</v>
      </c>
      <c r="WPA1" t="s">
        <v>20736</v>
      </c>
      <c r="WPB1" t="s">
        <v>20737</v>
      </c>
      <c r="WPC1" t="s">
        <v>20738</v>
      </c>
      <c r="WPD1" t="s">
        <v>20739</v>
      </c>
      <c r="WPE1" t="s">
        <v>20740</v>
      </c>
      <c r="WPF1" t="s">
        <v>20741</v>
      </c>
      <c r="WPG1" t="s">
        <v>20742</v>
      </c>
      <c r="WPH1" t="s">
        <v>20743</v>
      </c>
      <c r="WPI1" t="s">
        <v>20744</v>
      </c>
      <c r="WPJ1" t="s">
        <v>20745</v>
      </c>
      <c r="WPK1" t="s">
        <v>20746</v>
      </c>
      <c r="WPL1" t="s">
        <v>20747</v>
      </c>
      <c r="WPM1" t="s">
        <v>20748</v>
      </c>
      <c r="WPN1" t="s">
        <v>20749</v>
      </c>
      <c r="WPO1" t="s">
        <v>20750</v>
      </c>
      <c r="WPP1" t="s">
        <v>20751</v>
      </c>
      <c r="WPQ1" t="s">
        <v>20752</v>
      </c>
      <c r="WPR1" t="s">
        <v>20753</v>
      </c>
      <c r="WPS1" t="s">
        <v>20754</v>
      </c>
      <c r="WPT1" t="s">
        <v>20755</v>
      </c>
      <c r="WPU1" t="s">
        <v>20756</v>
      </c>
      <c r="WPV1" t="s">
        <v>20757</v>
      </c>
      <c r="WPW1" t="s">
        <v>20758</v>
      </c>
      <c r="WPX1" t="s">
        <v>20759</v>
      </c>
      <c r="WPY1" t="s">
        <v>20760</v>
      </c>
      <c r="WPZ1" t="s">
        <v>20761</v>
      </c>
      <c r="WQA1" t="s">
        <v>20762</v>
      </c>
      <c r="WQB1" t="s">
        <v>20763</v>
      </c>
      <c r="WQC1" t="s">
        <v>20764</v>
      </c>
      <c r="WQD1" t="s">
        <v>20765</v>
      </c>
      <c r="WQE1" t="s">
        <v>20766</v>
      </c>
      <c r="WQF1" t="s">
        <v>20767</v>
      </c>
      <c r="WQG1" t="s">
        <v>20768</v>
      </c>
      <c r="WQH1" t="s">
        <v>20769</v>
      </c>
      <c r="WQI1" t="s">
        <v>20770</v>
      </c>
      <c r="WQJ1" t="s">
        <v>20771</v>
      </c>
      <c r="WQK1" t="s">
        <v>20772</v>
      </c>
      <c r="WQL1" t="s">
        <v>20773</v>
      </c>
      <c r="WQM1" t="s">
        <v>20774</v>
      </c>
      <c r="WQN1" t="s">
        <v>20775</v>
      </c>
      <c r="WQO1" t="s">
        <v>20776</v>
      </c>
      <c r="WQP1" t="s">
        <v>20777</v>
      </c>
      <c r="WQQ1" t="s">
        <v>20778</v>
      </c>
      <c r="WQR1" t="s">
        <v>20779</v>
      </c>
      <c r="WQS1" t="s">
        <v>20780</v>
      </c>
      <c r="WQT1" t="s">
        <v>20781</v>
      </c>
      <c r="WQU1" t="s">
        <v>20782</v>
      </c>
      <c r="WQV1" t="s">
        <v>20783</v>
      </c>
      <c r="WQW1" t="s">
        <v>20784</v>
      </c>
      <c r="WQX1" t="s">
        <v>20785</v>
      </c>
      <c r="WQY1" t="s">
        <v>20786</v>
      </c>
      <c r="WQZ1" t="s">
        <v>20787</v>
      </c>
      <c r="WRA1" t="s">
        <v>20788</v>
      </c>
      <c r="WRB1" t="s">
        <v>20789</v>
      </c>
      <c r="WRC1" t="s">
        <v>20790</v>
      </c>
      <c r="WRD1" t="s">
        <v>20791</v>
      </c>
      <c r="WRE1" t="s">
        <v>20792</v>
      </c>
      <c r="WRF1" t="s">
        <v>20793</v>
      </c>
      <c r="WRG1" t="s">
        <v>20794</v>
      </c>
      <c r="WRH1" t="s">
        <v>20795</v>
      </c>
      <c r="WRI1" t="s">
        <v>20796</v>
      </c>
      <c r="WRJ1" t="s">
        <v>20797</v>
      </c>
      <c r="WRK1" t="s">
        <v>20798</v>
      </c>
      <c r="WRL1" t="s">
        <v>20799</v>
      </c>
      <c r="WRM1" t="s">
        <v>20800</v>
      </c>
      <c r="WRN1" t="s">
        <v>20801</v>
      </c>
      <c r="WRO1" t="s">
        <v>20802</v>
      </c>
      <c r="WRP1" t="s">
        <v>20803</v>
      </c>
      <c r="WRQ1" t="s">
        <v>20804</v>
      </c>
      <c r="WRR1" t="s">
        <v>20805</v>
      </c>
      <c r="WRS1" t="s">
        <v>20806</v>
      </c>
      <c r="WRT1" t="s">
        <v>20807</v>
      </c>
      <c r="WRU1" t="s">
        <v>20808</v>
      </c>
      <c r="WRV1" t="s">
        <v>20809</v>
      </c>
      <c r="WRW1" t="s">
        <v>20810</v>
      </c>
      <c r="WRX1" t="s">
        <v>20811</v>
      </c>
      <c r="WRY1" t="s">
        <v>20812</v>
      </c>
      <c r="WRZ1" t="s">
        <v>20813</v>
      </c>
      <c r="WSA1" t="s">
        <v>20814</v>
      </c>
      <c r="WSB1" t="s">
        <v>20815</v>
      </c>
      <c r="WSC1" t="s">
        <v>20816</v>
      </c>
      <c r="WSD1" t="s">
        <v>20817</v>
      </c>
      <c r="WSE1" t="s">
        <v>20818</v>
      </c>
      <c r="WSF1" t="s">
        <v>20819</v>
      </c>
      <c r="WSG1" t="s">
        <v>20820</v>
      </c>
      <c r="WSH1" t="s">
        <v>20821</v>
      </c>
      <c r="WSI1" t="s">
        <v>20822</v>
      </c>
      <c r="WSJ1" t="s">
        <v>20823</v>
      </c>
      <c r="WSK1" t="s">
        <v>20824</v>
      </c>
      <c r="WSL1" t="s">
        <v>20825</v>
      </c>
      <c r="WSM1" t="s">
        <v>20826</v>
      </c>
      <c r="WSN1" t="s">
        <v>20827</v>
      </c>
      <c r="WSO1" t="s">
        <v>20828</v>
      </c>
      <c r="WSP1" t="s">
        <v>20829</v>
      </c>
      <c r="WSQ1" t="s">
        <v>20830</v>
      </c>
      <c r="WSR1" t="s">
        <v>20831</v>
      </c>
      <c r="WSS1" t="s">
        <v>20832</v>
      </c>
      <c r="WST1" t="s">
        <v>20833</v>
      </c>
      <c r="WSU1" t="s">
        <v>20834</v>
      </c>
      <c r="WSV1" t="s">
        <v>20835</v>
      </c>
      <c r="WSW1" t="s">
        <v>20836</v>
      </c>
      <c r="WSX1" t="s">
        <v>20837</v>
      </c>
      <c r="WSY1" t="s">
        <v>20838</v>
      </c>
      <c r="WSZ1" t="s">
        <v>20839</v>
      </c>
      <c r="WTA1" t="s">
        <v>20840</v>
      </c>
      <c r="WTB1" t="s">
        <v>20841</v>
      </c>
      <c r="WTC1" t="s">
        <v>20842</v>
      </c>
      <c r="WTD1" t="s">
        <v>20843</v>
      </c>
      <c r="WTE1" t="s">
        <v>20844</v>
      </c>
      <c r="WTF1" t="s">
        <v>20845</v>
      </c>
      <c r="WTG1" t="s">
        <v>20846</v>
      </c>
      <c r="WTH1" t="s">
        <v>20847</v>
      </c>
      <c r="WTI1" t="s">
        <v>20848</v>
      </c>
      <c r="WTJ1" t="s">
        <v>20849</v>
      </c>
      <c r="WTK1" t="s">
        <v>20850</v>
      </c>
      <c r="WTL1" t="s">
        <v>20851</v>
      </c>
      <c r="WTM1" t="s">
        <v>20852</v>
      </c>
      <c r="WTN1" t="s">
        <v>20853</v>
      </c>
      <c r="WTO1" t="s">
        <v>20854</v>
      </c>
      <c r="WTP1" t="s">
        <v>20855</v>
      </c>
      <c r="WTQ1" t="s">
        <v>20856</v>
      </c>
      <c r="WTR1" t="s">
        <v>20857</v>
      </c>
      <c r="WTS1" t="s">
        <v>20858</v>
      </c>
      <c r="WTT1" t="s">
        <v>20859</v>
      </c>
      <c r="WTU1" t="s">
        <v>20860</v>
      </c>
      <c r="WTV1" t="s">
        <v>20861</v>
      </c>
      <c r="WTW1" t="s">
        <v>20862</v>
      </c>
      <c r="WTX1" t="s">
        <v>20863</v>
      </c>
      <c r="WTY1" t="s">
        <v>20864</v>
      </c>
      <c r="WTZ1" t="s">
        <v>20865</v>
      </c>
      <c r="WUA1" t="s">
        <v>20866</v>
      </c>
      <c r="WUB1" t="s">
        <v>20867</v>
      </c>
      <c r="WUC1" t="s">
        <v>20868</v>
      </c>
      <c r="WUD1" t="s">
        <v>20869</v>
      </c>
      <c r="WUE1" t="s">
        <v>20870</v>
      </c>
      <c r="WUF1" t="s">
        <v>20871</v>
      </c>
      <c r="WUG1" t="s">
        <v>20872</v>
      </c>
      <c r="WUH1" t="s">
        <v>20873</v>
      </c>
      <c r="WUI1" t="s">
        <v>20874</v>
      </c>
      <c r="WUJ1" t="s">
        <v>20875</v>
      </c>
      <c r="WUK1" t="s">
        <v>20876</v>
      </c>
      <c r="WUL1" t="s">
        <v>20877</v>
      </c>
      <c r="WUM1" t="s">
        <v>20878</v>
      </c>
      <c r="WUN1" t="s">
        <v>20879</v>
      </c>
      <c r="WUO1" t="s">
        <v>20880</v>
      </c>
      <c r="WUP1" t="s">
        <v>20881</v>
      </c>
      <c r="WUQ1" t="s">
        <v>20882</v>
      </c>
      <c r="WUR1" t="s">
        <v>20883</v>
      </c>
      <c r="WUS1" t="s">
        <v>20884</v>
      </c>
      <c r="WUT1" t="s">
        <v>20885</v>
      </c>
      <c r="WUU1" t="s">
        <v>20886</v>
      </c>
      <c r="WUV1" t="s">
        <v>20887</v>
      </c>
      <c r="WUW1" t="s">
        <v>20888</v>
      </c>
      <c r="WUX1" t="s">
        <v>20889</v>
      </c>
      <c r="WUY1" t="s">
        <v>20890</v>
      </c>
      <c r="WUZ1" t="s">
        <v>20891</v>
      </c>
      <c r="WVA1" t="s">
        <v>20892</v>
      </c>
      <c r="WVB1" t="s">
        <v>20893</v>
      </c>
      <c r="WVC1" t="s">
        <v>20894</v>
      </c>
      <c r="WVD1" t="s">
        <v>20895</v>
      </c>
      <c r="WVE1" t="s">
        <v>20896</v>
      </c>
      <c r="WVF1" t="s">
        <v>20897</v>
      </c>
      <c r="WVG1" t="s">
        <v>20898</v>
      </c>
      <c r="WVH1" t="s">
        <v>20899</v>
      </c>
      <c r="WVI1" t="s">
        <v>20900</v>
      </c>
      <c r="WVJ1" t="s">
        <v>20901</v>
      </c>
      <c r="WVK1" t="s">
        <v>20902</v>
      </c>
      <c r="WVL1" t="s">
        <v>20903</v>
      </c>
      <c r="WVM1" t="s">
        <v>20904</v>
      </c>
      <c r="WVN1" t="s">
        <v>20905</v>
      </c>
      <c r="WVO1" t="s">
        <v>20906</v>
      </c>
      <c r="WVP1" t="s">
        <v>20907</v>
      </c>
      <c r="WVQ1" t="s">
        <v>20908</v>
      </c>
      <c r="WVR1" t="s">
        <v>20909</v>
      </c>
      <c r="WVS1" t="s">
        <v>20910</v>
      </c>
      <c r="WVT1" t="s">
        <v>20911</v>
      </c>
      <c r="WVU1" t="s">
        <v>20912</v>
      </c>
      <c r="WVV1" t="s">
        <v>20913</v>
      </c>
      <c r="WVW1" t="s">
        <v>20914</v>
      </c>
      <c r="WVX1" t="s">
        <v>20915</v>
      </c>
      <c r="WVY1" t="s">
        <v>20916</v>
      </c>
      <c r="WVZ1" t="s">
        <v>20917</v>
      </c>
      <c r="WWA1" t="s">
        <v>20918</v>
      </c>
      <c r="WWB1" t="s">
        <v>20919</v>
      </c>
      <c r="WWC1" t="s">
        <v>20920</v>
      </c>
      <c r="WWD1" t="s">
        <v>20921</v>
      </c>
      <c r="WWE1" t="s">
        <v>20922</v>
      </c>
      <c r="WWF1" t="s">
        <v>20923</v>
      </c>
      <c r="WWG1" t="s">
        <v>20924</v>
      </c>
      <c r="WWH1" t="s">
        <v>20925</v>
      </c>
      <c r="WWI1" t="s">
        <v>20926</v>
      </c>
      <c r="WWJ1" t="s">
        <v>20927</v>
      </c>
      <c r="WWK1" t="s">
        <v>20928</v>
      </c>
      <c r="WWL1" t="s">
        <v>20929</v>
      </c>
      <c r="WWM1" t="s">
        <v>20930</v>
      </c>
      <c r="WWN1" t="s">
        <v>20931</v>
      </c>
      <c r="WWO1" t="s">
        <v>20932</v>
      </c>
      <c r="WWP1" t="s">
        <v>20933</v>
      </c>
      <c r="WWQ1" t="s">
        <v>20934</v>
      </c>
      <c r="WWR1" t="s">
        <v>20935</v>
      </c>
      <c r="WWS1" t="s">
        <v>20936</v>
      </c>
      <c r="WWT1" t="s">
        <v>20937</v>
      </c>
      <c r="WWU1" t="s">
        <v>20938</v>
      </c>
      <c r="WWV1" t="s">
        <v>20939</v>
      </c>
      <c r="WWW1" t="s">
        <v>20940</v>
      </c>
      <c r="WWX1" t="s">
        <v>20941</v>
      </c>
      <c r="WWY1" t="s">
        <v>20942</v>
      </c>
      <c r="WWZ1" t="s">
        <v>20943</v>
      </c>
      <c r="WXA1" t="s">
        <v>20944</v>
      </c>
      <c r="WXB1" t="s">
        <v>20945</v>
      </c>
      <c r="WXC1" t="s">
        <v>20946</v>
      </c>
      <c r="WXD1" t="s">
        <v>20947</v>
      </c>
      <c r="WXE1" t="s">
        <v>20948</v>
      </c>
      <c r="WXF1" t="s">
        <v>20949</v>
      </c>
      <c r="WXG1" t="s">
        <v>20950</v>
      </c>
      <c r="WXH1" t="s">
        <v>20951</v>
      </c>
      <c r="WXI1" t="s">
        <v>20952</v>
      </c>
      <c r="WXJ1" t="s">
        <v>20953</v>
      </c>
      <c r="WXK1" t="s">
        <v>20954</v>
      </c>
      <c r="WXL1" t="s">
        <v>20955</v>
      </c>
      <c r="WXM1" t="s">
        <v>20956</v>
      </c>
      <c r="WXN1" t="s">
        <v>20957</v>
      </c>
      <c r="WXO1" t="s">
        <v>20958</v>
      </c>
      <c r="WXP1" t="s">
        <v>20959</v>
      </c>
      <c r="WXQ1" t="s">
        <v>20960</v>
      </c>
      <c r="WXR1" t="s">
        <v>20961</v>
      </c>
      <c r="WXS1" t="s">
        <v>20962</v>
      </c>
      <c r="WXT1" t="s">
        <v>20963</v>
      </c>
      <c r="WXU1" t="s">
        <v>20964</v>
      </c>
      <c r="WXV1" t="s">
        <v>20965</v>
      </c>
      <c r="WXW1" t="s">
        <v>20966</v>
      </c>
      <c r="WXX1" t="s">
        <v>20967</v>
      </c>
      <c r="WXY1" t="s">
        <v>20968</v>
      </c>
      <c r="WXZ1" t="s">
        <v>20969</v>
      </c>
      <c r="WYA1" t="s">
        <v>20970</v>
      </c>
      <c r="WYB1" t="s">
        <v>20971</v>
      </c>
      <c r="WYC1" t="s">
        <v>20972</v>
      </c>
      <c r="WYD1" t="s">
        <v>20973</v>
      </c>
      <c r="WYE1" t="s">
        <v>20974</v>
      </c>
      <c r="WYF1" t="s">
        <v>20975</v>
      </c>
      <c r="WYG1" t="s">
        <v>20976</v>
      </c>
      <c r="WYH1" t="s">
        <v>20977</v>
      </c>
      <c r="WYI1" t="s">
        <v>20978</v>
      </c>
      <c r="WYJ1" t="s">
        <v>20979</v>
      </c>
      <c r="WYK1" t="s">
        <v>20980</v>
      </c>
      <c r="WYL1" t="s">
        <v>20981</v>
      </c>
      <c r="WYM1" t="s">
        <v>20982</v>
      </c>
      <c r="WYN1" t="s">
        <v>20983</v>
      </c>
      <c r="WYO1" t="s">
        <v>20984</v>
      </c>
      <c r="WYP1" t="s">
        <v>20985</v>
      </c>
      <c r="WYQ1" t="s">
        <v>20986</v>
      </c>
      <c r="WYR1" t="s">
        <v>20987</v>
      </c>
      <c r="WYS1" t="s">
        <v>20988</v>
      </c>
      <c r="WYT1" t="s">
        <v>20989</v>
      </c>
      <c r="WYU1" t="s">
        <v>20990</v>
      </c>
      <c r="WYV1" t="s">
        <v>20991</v>
      </c>
      <c r="WYW1" t="s">
        <v>20992</v>
      </c>
      <c r="WYX1" t="s">
        <v>20993</v>
      </c>
      <c r="WYY1" t="s">
        <v>20994</v>
      </c>
      <c r="WYZ1" t="s">
        <v>20995</v>
      </c>
      <c r="WZA1" t="s">
        <v>20996</v>
      </c>
      <c r="WZB1" t="s">
        <v>20997</v>
      </c>
      <c r="WZC1" t="s">
        <v>20998</v>
      </c>
      <c r="WZD1" t="s">
        <v>20999</v>
      </c>
      <c r="WZE1" t="s">
        <v>21000</v>
      </c>
      <c r="WZF1" t="s">
        <v>21001</v>
      </c>
      <c r="WZG1" t="s">
        <v>21002</v>
      </c>
      <c r="WZH1" t="s">
        <v>21003</v>
      </c>
      <c r="WZI1" t="s">
        <v>21004</v>
      </c>
      <c r="WZJ1" t="s">
        <v>21005</v>
      </c>
      <c r="WZK1" t="s">
        <v>21006</v>
      </c>
      <c r="WZL1" t="s">
        <v>21007</v>
      </c>
      <c r="WZM1" t="s">
        <v>21008</v>
      </c>
      <c r="WZN1" t="s">
        <v>21009</v>
      </c>
      <c r="WZO1" t="s">
        <v>21010</v>
      </c>
      <c r="WZP1" t="s">
        <v>21011</v>
      </c>
      <c r="WZQ1" t="s">
        <v>21012</v>
      </c>
      <c r="WZR1" t="s">
        <v>21013</v>
      </c>
      <c r="WZS1" t="s">
        <v>21014</v>
      </c>
      <c r="WZT1" t="s">
        <v>21015</v>
      </c>
      <c r="WZU1" t="s">
        <v>21016</v>
      </c>
      <c r="WZV1" t="s">
        <v>21017</v>
      </c>
      <c r="WZW1" t="s">
        <v>21018</v>
      </c>
      <c r="WZX1" t="s">
        <v>21019</v>
      </c>
      <c r="WZY1" t="s">
        <v>21020</v>
      </c>
      <c r="WZZ1" t="s">
        <v>21021</v>
      </c>
      <c r="XAA1" t="s">
        <v>21022</v>
      </c>
      <c r="XAB1" t="s">
        <v>21023</v>
      </c>
      <c r="XAC1" t="s">
        <v>21024</v>
      </c>
      <c r="XAD1" t="s">
        <v>21025</v>
      </c>
      <c r="XAE1" t="s">
        <v>21026</v>
      </c>
      <c r="XAF1" t="s">
        <v>21027</v>
      </c>
      <c r="XAG1" t="s">
        <v>21028</v>
      </c>
      <c r="XAH1" t="s">
        <v>21029</v>
      </c>
      <c r="XAI1" t="s">
        <v>21030</v>
      </c>
      <c r="XAJ1" t="s">
        <v>21031</v>
      </c>
      <c r="XAK1" t="s">
        <v>21032</v>
      </c>
      <c r="XAL1" t="s">
        <v>21033</v>
      </c>
      <c r="XAM1" t="s">
        <v>21034</v>
      </c>
      <c r="XAN1" t="s">
        <v>21035</v>
      </c>
      <c r="XAO1" t="s">
        <v>21036</v>
      </c>
      <c r="XAP1" t="s">
        <v>21037</v>
      </c>
      <c r="XAQ1" t="s">
        <v>21038</v>
      </c>
      <c r="XAR1" t="s">
        <v>21039</v>
      </c>
      <c r="XAS1" t="s">
        <v>21040</v>
      </c>
      <c r="XAT1" t="s">
        <v>21041</v>
      </c>
      <c r="XAU1" t="s">
        <v>21042</v>
      </c>
      <c r="XAV1" t="s">
        <v>21043</v>
      </c>
      <c r="XAW1" t="s">
        <v>21044</v>
      </c>
      <c r="XAX1" t="s">
        <v>21045</v>
      </c>
      <c r="XAY1" t="s">
        <v>21046</v>
      </c>
      <c r="XAZ1" t="s">
        <v>21047</v>
      </c>
      <c r="XBA1" t="s">
        <v>21048</v>
      </c>
      <c r="XBB1" t="s">
        <v>21049</v>
      </c>
      <c r="XBC1" t="s">
        <v>21050</v>
      </c>
      <c r="XBD1" t="s">
        <v>21051</v>
      </c>
      <c r="XBE1" t="s">
        <v>21052</v>
      </c>
      <c r="XBF1" t="s">
        <v>21053</v>
      </c>
      <c r="XBG1" t="s">
        <v>21054</v>
      </c>
      <c r="XBH1" t="s">
        <v>21055</v>
      </c>
      <c r="XBI1" t="s">
        <v>21056</v>
      </c>
      <c r="XBJ1" t="s">
        <v>21057</v>
      </c>
      <c r="XBK1" t="s">
        <v>21058</v>
      </c>
      <c r="XBL1" t="s">
        <v>21059</v>
      </c>
      <c r="XBM1" t="s">
        <v>21060</v>
      </c>
      <c r="XBN1" t="s">
        <v>21061</v>
      </c>
      <c r="XBO1" t="s">
        <v>21062</v>
      </c>
      <c r="XBP1" t="s">
        <v>21063</v>
      </c>
      <c r="XBQ1" t="s">
        <v>21064</v>
      </c>
      <c r="XBR1" t="s">
        <v>21065</v>
      </c>
      <c r="XBS1" t="s">
        <v>21066</v>
      </c>
      <c r="XBT1" t="s">
        <v>21067</v>
      </c>
      <c r="XBU1" t="s">
        <v>21068</v>
      </c>
      <c r="XBV1" t="s">
        <v>21069</v>
      </c>
      <c r="XBW1" t="s">
        <v>21070</v>
      </c>
      <c r="XBX1" t="s">
        <v>21071</v>
      </c>
      <c r="XBY1" t="s">
        <v>21072</v>
      </c>
      <c r="XBZ1" t="s">
        <v>21073</v>
      </c>
      <c r="XCA1" t="s">
        <v>21074</v>
      </c>
      <c r="XCB1" t="s">
        <v>21075</v>
      </c>
      <c r="XCC1" t="s">
        <v>21076</v>
      </c>
      <c r="XCD1" t="s">
        <v>21077</v>
      </c>
      <c r="XCE1" t="s">
        <v>21078</v>
      </c>
      <c r="XCF1" t="s">
        <v>21079</v>
      </c>
      <c r="XCG1" t="s">
        <v>21080</v>
      </c>
      <c r="XCH1" t="s">
        <v>21081</v>
      </c>
      <c r="XCI1" t="s">
        <v>21082</v>
      </c>
      <c r="XCJ1" t="s">
        <v>21083</v>
      </c>
      <c r="XCK1" t="s">
        <v>21084</v>
      </c>
      <c r="XCL1" t="s">
        <v>21085</v>
      </c>
      <c r="XCM1" t="s">
        <v>21086</v>
      </c>
      <c r="XCN1" t="s">
        <v>21087</v>
      </c>
      <c r="XCO1" t="s">
        <v>21088</v>
      </c>
      <c r="XCP1" t="s">
        <v>21089</v>
      </c>
      <c r="XCQ1" t="s">
        <v>21090</v>
      </c>
      <c r="XCR1" t="s">
        <v>21091</v>
      </c>
      <c r="XCS1" t="s">
        <v>21092</v>
      </c>
      <c r="XCT1" t="s">
        <v>21093</v>
      </c>
      <c r="XCU1" t="s">
        <v>21094</v>
      </c>
      <c r="XCV1" t="s">
        <v>21095</v>
      </c>
      <c r="XCW1" t="s">
        <v>21096</v>
      </c>
      <c r="XCX1" t="s">
        <v>21097</v>
      </c>
      <c r="XCY1" t="s">
        <v>21098</v>
      </c>
      <c r="XCZ1" t="s">
        <v>21099</v>
      </c>
      <c r="XDA1" t="s">
        <v>21100</v>
      </c>
      <c r="XDB1" t="s">
        <v>21101</v>
      </c>
      <c r="XDC1" t="s">
        <v>21102</v>
      </c>
      <c r="XDD1" t="s">
        <v>21103</v>
      </c>
      <c r="XDE1" t="s">
        <v>21104</v>
      </c>
      <c r="XDF1" t="s">
        <v>21105</v>
      </c>
      <c r="XDG1" t="s">
        <v>21106</v>
      </c>
      <c r="XDH1" t="s">
        <v>21107</v>
      </c>
      <c r="XDI1" t="s">
        <v>21108</v>
      </c>
      <c r="XDJ1" t="s">
        <v>21109</v>
      </c>
      <c r="XDK1" t="s">
        <v>21110</v>
      </c>
      <c r="XDL1" t="s">
        <v>21111</v>
      </c>
      <c r="XDM1" t="s">
        <v>21112</v>
      </c>
      <c r="XDN1" t="s">
        <v>21113</v>
      </c>
      <c r="XDO1" t="s">
        <v>21114</v>
      </c>
      <c r="XDP1" t="s">
        <v>21115</v>
      </c>
      <c r="XDQ1" t="s">
        <v>21116</v>
      </c>
      <c r="XDR1" t="s">
        <v>21117</v>
      </c>
      <c r="XDS1" t="s">
        <v>21118</v>
      </c>
      <c r="XDT1" t="s">
        <v>21119</v>
      </c>
      <c r="XDU1" t="s">
        <v>21120</v>
      </c>
      <c r="XDV1" t="s">
        <v>21121</v>
      </c>
      <c r="XDW1" t="s">
        <v>21122</v>
      </c>
      <c r="XDX1" t="s">
        <v>21123</v>
      </c>
      <c r="XDY1" t="s">
        <v>21124</v>
      </c>
      <c r="XDZ1" t="s">
        <v>21125</v>
      </c>
      <c r="XEA1" t="s">
        <v>21126</v>
      </c>
      <c r="XEB1" t="s">
        <v>21127</v>
      </c>
      <c r="XEC1" t="s">
        <v>21128</v>
      </c>
      <c r="XED1" t="s">
        <v>21129</v>
      </c>
      <c r="XEE1" t="s">
        <v>21130</v>
      </c>
      <c r="XEF1" t="s">
        <v>21131</v>
      </c>
      <c r="XEG1" t="s">
        <v>21132</v>
      </c>
      <c r="XEH1" t="s">
        <v>21133</v>
      </c>
      <c r="XEI1" t="s">
        <v>21134</v>
      </c>
      <c r="XEJ1" t="s">
        <v>21135</v>
      </c>
      <c r="XEK1" t="s">
        <v>21136</v>
      </c>
      <c r="XEL1" t="s">
        <v>21137</v>
      </c>
      <c r="XEM1" t="s">
        <v>21138</v>
      </c>
      <c r="XEN1" t="s">
        <v>21139</v>
      </c>
      <c r="XEO1" t="s">
        <v>21140</v>
      </c>
      <c r="XEP1" t="s">
        <v>21141</v>
      </c>
      <c r="XEQ1" t="s">
        <v>21142</v>
      </c>
      <c r="XER1" t="s">
        <v>21143</v>
      </c>
      <c r="XES1" t="s">
        <v>21144</v>
      </c>
      <c r="XET1" t="s">
        <v>21145</v>
      </c>
      <c r="XEU1" t="s">
        <v>21146</v>
      </c>
      <c r="XEV1" t="s">
        <v>21147</v>
      </c>
      <c r="XEW1" t="s">
        <v>21148</v>
      </c>
      <c r="XEX1" t="s">
        <v>21149</v>
      </c>
      <c r="XEY1" t="s">
        <v>21150</v>
      </c>
      <c r="XEZ1" t="s">
        <v>21151</v>
      </c>
      <c r="XFA1" t="s">
        <v>21152</v>
      </c>
      <c r="XFB1" t="s">
        <v>21153</v>
      </c>
      <c r="XFC1" t="s">
        <v>21154</v>
      </c>
      <c r="XFD1" t="s">
        <v>21352</v>
      </c>
    </row>
    <row r="2" spans="1:16384" x14ac:dyDescent="0.35">
      <c r="A2" s="2" t="s">
        <v>21162</v>
      </c>
      <c r="B2" s="2" t="s">
        <v>21163</v>
      </c>
      <c r="C2" s="2">
        <v>1883</v>
      </c>
      <c r="D2" s="2">
        <v>31</v>
      </c>
      <c r="E2" s="3">
        <v>1.07073665460081E-16</v>
      </c>
      <c r="F2" s="3">
        <v>5.7819779348443598E-15</v>
      </c>
      <c r="G2" t="s">
        <v>21164</v>
      </c>
    </row>
    <row r="3" spans="1:16384" x14ac:dyDescent="0.35">
      <c r="A3" s="2" t="s">
        <v>21162</v>
      </c>
      <c r="B3" s="2" t="s">
        <v>21165</v>
      </c>
      <c r="C3" s="2">
        <v>1135</v>
      </c>
      <c r="D3" s="2">
        <v>22</v>
      </c>
      <c r="E3" s="3">
        <v>7.6031013003908997E-13</v>
      </c>
      <c r="F3" s="3">
        <v>4.1056747022110797E-11</v>
      </c>
      <c r="G3" t="s">
        <v>21166</v>
      </c>
    </row>
    <row r="4" spans="1:16384" x14ac:dyDescent="0.35">
      <c r="A4" s="2" t="s">
        <v>21167</v>
      </c>
      <c r="B4" s="2" t="s">
        <v>21163</v>
      </c>
      <c r="C4" s="2">
        <v>3142</v>
      </c>
      <c r="D4" s="2">
        <v>31</v>
      </c>
      <c r="E4" s="3">
        <v>1.3336387838058E-10</v>
      </c>
      <c r="F4" s="3">
        <v>7.2016494325513104E-9</v>
      </c>
      <c r="G4" t="s">
        <v>21164</v>
      </c>
    </row>
    <row r="5" spans="1:16384" x14ac:dyDescent="0.35">
      <c r="A5" s="2" t="s">
        <v>21167</v>
      </c>
      <c r="B5" s="2" t="s">
        <v>21165</v>
      </c>
      <c r="C5" s="2">
        <v>2542</v>
      </c>
      <c r="D5" s="2">
        <v>27</v>
      </c>
      <c r="E5" s="3">
        <v>9.4350741067554395E-10</v>
      </c>
      <c r="F5" s="3">
        <v>5.0949400176479398E-8</v>
      </c>
      <c r="G5" t="s">
        <v>21168</v>
      </c>
    </row>
    <row r="6" spans="1:16384" x14ac:dyDescent="0.35">
      <c r="A6" s="2" t="s">
        <v>21162</v>
      </c>
      <c r="B6" s="2" t="s">
        <v>21169</v>
      </c>
      <c r="C6" s="2">
        <v>961</v>
      </c>
      <c r="D6" s="2">
        <v>16</v>
      </c>
      <c r="E6" s="3">
        <v>1.9334576208896699E-8</v>
      </c>
      <c r="F6" s="3">
        <v>1.0440671152804199E-6</v>
      </c>
      <c r="G6" t="s">
        <v>21170</v>
      </c>
    </row>
    <row r="7" spans="1:16384" x14ac:dyDescent="0.35">
      <c r="A7" s="2" t="s">
        <v>21162</v>
      </c>
      <c r="B7" s="2" t="s">
        <v>21171</v>
      </c>
      <c r="C7" s="2">
        <v>1099</v>
      </c>
      <c r="D7" s="2">
        <v>11</v>
      </c>
      <c r="E7" s="3">
        <v>4.6296024926175999E-4</v>
      </c>
      <c r="F7" s="2">
        <v>2.4999853460134999E-2</v>
      </c>
      <c r="G7" t="s">
        <v>21172</v>
      </c>
    </row>
    <row r="8" spans="1:16384" x14ac:dyDescent="0.35">
      <c r="A8" t="s">
        <v>21162</v>
      </c>
      <c r="B8" t="s">
        <v>21173</v>
      </c>
      <c r="C8">
        <v>550</v>
      </c>
      <c r="D8">
        <v>7</v>
      </c>
      <c r="E8">
        <v>1.4582106278906101E-3</v>
      </c>
      <c r="F8">
        <v>7.8743373906092901E-2</v>
      </c>
      <c r="G8" t="s">
        <v>21174</v>
      </c>
    </row>
    <row r="9" spans="1:16384" x14ac:dyDescent="0.35">
      <c r="A9" t="s">
        <v>21162</v>
      </c>
      <c r="B9" t="s">
        <v>21175</v>
      </c>
      <c r="C9">
        <v>786</v>
      </c>
      <c r="D9">
        <v>8</v>
      </c>
      <c r="E9">
        <v>2.7102703210296801E-3</v>
      </c>
      <c r="F9">
        <v>0.14635459733560299</v>
      </c>
      <c r="G9" t="s">
        <v>21176</v>
      </c>
    </row>
    <row r="10" spans="1:16384" x14ac:dyDescent="0.35">
      <c r="A10" t="s">
        <v>21167</v>
      </c>
      <c r="B10" t="s">
        <v>21177</v>
      </c>
      <c r="C10">
        <v>2735</v>
      </c>
      <c r="D10">
        <v>16</v>
      </c>
      <c r="E10">
        <v>7.1194912625899597E-3</v>
      </c>
      <c r="F10">
        <v>0.38445252817985798</v>
      </c>
      <c r="G10" t="s">
        <v>21178</v>
      </c>
    </row>
    <row r="11" spans="1:16384" x14ac:dyDescent="0.35">
      <c r="A11" t="s">
        <v>21162</v>
      </c>
      <c r="B11" t="s">
        <v>21179</v>
      </c>
      <c r="C11">
        <v>1704</v>
      </c>
      <c r="D11">
        <v>6</v>
      </c>
      <c r="E11">
        <v>0.43258700420561502</v>
      </c>
      <c r="F11">
        <v>1</v>
      </c>
      <c r="G11" t="s">
        <v>21180</v>
      </c>
    </row>
    <row r="12" spans="1:16384" x14ac:dyDescent="0.35">
      <c r="A12" t="s">
        <v>21162</v>
      </c>
      <c r="B12" t="s">
        <v>21181</v>
      </c>
      <c r="C12">
        <v>1437</v>
      </c>
      <c r="D12">
        <v>4</v>
      </c>
      <c r="E12">
        <v>0.65803981131248201</v>
      </c>
      <c r="F12">
        <v>1</v>
      </c>
      <c r="G12" t="s">
        <v>21182</v>
      </c>
    </row>
    <row r="13" spans="1:16384" x14ac:dyDescent="0.35">
      <c r="A13" t="s">
        <v>21162</v>
      </c>
      <c r="B13" t="s">
        <v>21183</v>
      </c>
      <c r="C13">
        <v>1209</v>
      </c>
      <c r="D13">
        <v>5</v>
      </c>
      <c r="E13">
        <v>0.31759784493223497</v>
      </c>
      <c r="F13">
        <v>1</v>
      </c>
      <c r="G13" t="s">
        <v>21184</v>
      </c>
    </row>
    <row r="14" spans="1:16384" x14ac:dyDescent="0.35">
      <c r="A14" t="s">
        <v>21162</v>
      </c>
      <c r="B14" t="s">
        <v>21185</v>
      </c>
      <c r="C14">
        <v>2110</v>
      </c>
      <c r="D14">
        <v>4</v>
      </c>
      <c r="E14">
        <v>0.90407490991822403</v>
      </c>
      <c r="F14">
        <v>1</v>
      </c>
      <c r="G14" t="s">
        <v>21186</v>
      </c>
    </row>
    <row r="15" spans="1:16384" x14ac:dyDescent="0.35">
      <c r="A15" t="s">
        <v>21162</v>
      </c>
      <c r="B15" t="s">
        <v>21187</v>
      </c>
      <c r="C15">
        <v>1604</v>
      </c>
      <c r="D15">
        <v>2</v>
      </c>
      <c r="E15">
        <v>0.96428191842348199</v>
      </c>
      <c r="F15">
        <v>1</v>
      </c>
      <c r="G15" t="s">
        <v>21188</v>
      </c>
    </row>
    <row r="16" spans="1:16384" x14ac:dyDescent="0.35">
      <c r="A16" t="s">
        <v>21162</v>
      </c>
      <c r="B16" t="s">
        <v>21189</v>
      </c>
      <c r="C16">
        <v>2179</v>
      </c>
      <c r="D16">
        <v>4</v>
      </c>
      <c r="E16">
        <v>0.91733557250955999</v>
      </c>
      <c r="F16">
        <v>1</v>
      </c>
      <c r="G16" t="s">
        <v>21190</v>
      </c>
    </row>
    <row r="17" spans="1:7" x14ac:dyDescent="0.35">
      <c r="A17" t="s">
        <v>21162</v>
      </c>
      <c r="B17" t="s">
        <v>21191</v>
      </c>
      <c r="C17">
        <v>729</v>
      </c>
      <c r="D17">
        <v>1</v>
      </c>
      <c r="E17">
        <v>0.89997597626848802</v>
      </c>
      <c r="F17">
        <v>1</v>
      </c>
      <c r="G17" t="s">
        <v>4686</v>
      </c>
    </row>
    <row r="18" spans="1:7" x14ac:dyDescent="0.35">
      <c r="A18" t="s">
        <v>21162</v>
      </c>
      <c r="B18" t="s">
        <v>21192</v>
      </c>
      <c r="C18">
        <v>1442</v>
      </c>
      <c r="D18">
        <v>3</v>
      </c>
      <c r="E18">
        <v>0.83329741689180403</v>
      </c>
      <c r="F18">
        <v>1</v>
      </c>
      <c r="G18" t="s">
        <v>21193</v>
      </c>
    </row>
    <row r="19" spans="1:7" x14ac:dyDescent="0.35">
      <c r="A19" t="s">
        <v>21162</v>
      </c>
      <c r="B19" t="s">
        <v>21194</v>
      </c>
      <c r="C19">
        <v>1870</v>
      </c>
      <c r="D19">
        <v>2</v>
      </c>
      <c r="E19">
        <v>0.983382632796444</v>
      </c>
      <c r="F19">
        <v>1</v>
      </c>
      <c r="G19" t="s">
        <v>21195</v>
      </c>
    </row>
    <row r="20" spans="1:7" x14ac:dyDescent="0.35">
      <c r="A20" t="s">
        <v>21162</v>
      </c>
      <c r="B20" t="s">
        <v>21196</v>
      </c>
      <c r="C20">
        <v>1707</v>
      </c>
      <c r="D20">
        <v>3</v>
      </c>
      <c r="E20">
        <v>0.90809142284598698</v>
      </c>
      <c r="F20">
        <v>1</v>
      </c>
      <c r="G20" t="s">
        <v>21193</v>
      </c>
    </row>
    <row r="21" spans="1:7" x14ac:dyDescent="0.35">
      <c r="A21" t="s">
        <v>21162</v>
      </c>
      <c r="B21" t="s">
        <v>21197</v>
      </c>
      <c r="C21">
        <v>4269</v>
      </c>
      <c r="D21">
        <v>3</v>
      </c>
      <c r="E21">
        <v>0.999952549058167</v>
      </c>
      <c r="F21">
        <v>1</v>
      </c>
      <c r="G21" t="s">
        <v>21198</v>
      </c>
    </row>
    <row r="22" spans="1:7" x14ac:dyDescent="0.35">
      <c r="A22" t="s">
        <v>21162</v>
      </c>
      <c r="B22" t="s">
        <v>21199</v>
      </c>
      <c r="C22">
        <v>4077</v>
      </c>
      <c r="D22">
        <v>4</v>
      </c>
      <c r="E22">
        <v>0.99948353108100796</v>
      </c>
      <c r="F22">
        <v>1</v>
      </c>
      <c r="G22" t="s">
        <v>21200</v>
      </c>
    </row>
    <row r="23" spans="1:7" x14ac:dyDescent="0.35">
      <c r="A23" t="s">
        <v>21162</v>
      </c>
      <c r="B23" t="s">
        <v>21201</v>
      </c>
      <c r="C23">
        <v>2167</v>
      </c>
      <c r="D23">
        <v>2</v>
      </c>
      <c r="E23">
        <v>0.99317015328735803</v>
      </c>
      <c r="F23">
        <v>1</v>
      </c>
      <c r="G23" t="s">
        <v>21195</v>
      </c>
    </row>
    <row r="24" spans="1:7" x14ac:dyDescent="0.35">
      <c r="A24" t="s">
        <v>21162</v>
      </c>
      <c r="B24" t="s">
        <v>21202</v>
      </c>
      <c r="C24">
        <v>2429</v>
      </c>
      <c r="D24">
        <v>2</v>
      </c>
      <c r="E24">
        <v>0.99696823257955103</v>
      </c>
      <c r="F24">
        <v>1</v>
      </c>
      <c r="G24" t="s">
        <v>21195</v>
      </c>
    </row>
    <row r="25" spans="1:7" x14ac:dyDescent="0.35">
      <c r="A25" t="s">
        <v>21162</v>
      </c>
      <c r="B25" t="s">
        <v>21203</v>
      </c>
      <c r="C25">
        <v>1546</v>
      </c>
      <c r="D25">
        <v>2</v>
      </c>
      <c r="E25">
        <v>0.95797610319987203</v>
      </c>
      <c r="F25">
        <v>1</v>
      </c>
      <c r="G25" t="s">
        <v>21204</v>
      </c>
    </row>
    <row r="26" spans="1:7" x14ac:dyDescent="0.35">
      <c r="A26" t="s">
        <v>21162</v>
      </c>
      <c r="B26" t="s">
        <v>21205</v>
      </c>
      <c r="C26">
        <v>1985</v>
      </c>
      <c r="D26">
        <v>3</v>
      </c>
      <c r="E26">
        <v>0.95313532782507004</v>
      </c>
      <c r="F26">
        <v>1</v>
      </c>
      <c r="G26" t="s">
        <v>21193</v>
      </c>
    </row>
    <row r="27" spans="1:7" x14ac:dyDescent="0.35">
      <c r="A27" t="s">
        <v>21162</v>
      </c>
      <c r="B27" t="s">
        <v>21206</v>
      </c>
      <c r="C27">
        <v>1839</v>
      </c>
      <c r="D27">
        <v>2</v>
      </c>
      <c r="E27">
        <v>0.98180391187120297</v>
      </c>
      <c r="F27">
        <v>1</v>
      </c>
      <c r="G27" t="s">
        <v>21195</v>
      </c>
    </row>
    <row r="28" spans="1:7" x14ac:dyDescent="0.35">
      <c r="A28" t="s">
        <v>21162</v>
      </c>
      <c r="B28" t="s">
        <v>21207</v>
      </c>
      <c r="C28">
        <v>1350</v>
      </c>
      <c r="D28">
        <v>2</v>
      </c>
      <c r="E28">
        <v>0.92810421785658503</v>
      </c>
      <c r="F28">
        <v>1</v>
      </c>
      <c r="G28" t="s">
        <v>21195</v>
      </c>
    </row>
    <row r="29" spans="1:7" x14ac:dyDescent="0.35">
      <c r="A29" t="s">
        <v>21162</v>
      </c>
      <c r="B29" t="s">
        <v>21208</v>
      </c>
      <c r="C29">
        <v>1620</v>
      </c>
      <c r="D29">
        <v>2</v>
      </c>
      <c r="E29">
        <v>0.96585805520998502</v>
      </c>
      <c r="F29">
        <v>1</v>
      </c>
      <c r="G29" t="s">
        <v>21204</v>
      </c>
    </row>
    <row r="30" spans="1:7" x14ac:dyDescent="0.35">
      <c r="A30" t="s">
        <v>21162</v>
      </c>
      <c r="B30" t="s">
        <v>21209</v>
      </c>
      <c r="C30">
        <v>1281</v>
      </c>
      <c r="D30">
        <v>2</v>
      </c>
      <c r="E30">
        <v>0.91356802271048299</v>
      </c>
      <c r="F30">
        <v>1</v>
      </c>
      <c r="G30" t="s">
        <v>21204</v>
      </c>
    </row>
    <row r="31" spans="1:7" x14ac:dyDescent="0.35">
      <c r="A31" t="s">
        <v>21162</v>
      </c>
      <c r="B31" t="s">
        <v>21210</v>
      </c>
      <c r="C31">
        <v>1441</v>
      </c>
      <c r="D31">
        <v>6</v>
      </c>
      <c r="E31">
        <v>0.284668699283044</v>
      </c>
      <c r="F31">
        <v>1</v>
      </c>
      <c r="G31" t="s">
        <v>21211</v>
      </c>
    </row>
    <row r="32" spans="1:7" x14ac:dyDescent="0.35">
      <c r="A32" t="s">
        <v>21162</v>
      </c>
      <c r="B32" t="s">
        <v>21212</v>
      </c>
      <c r="C32">
        <v>3692</v>
      </c>
      <c r="D32">
        <v>5</v>
      </c>
      <c r="E32">
        <v>0.99384119687504802</v>
      </c>
      <c r="F32">
        <v>1</v>
      </c>
      <c r="G32" t="s">
        <v>21213</v>
      </c>
    </row>
    <row r="33" spans="1:7" x14ac:dyDescent="0.35">
      <c r="A33" t="s">
        <v>21162</v>
      </c>
      <c r="B33" t="s">
        <v>21214</v>
      </c>
      <c r="C33">
        <v>3866</v>
      </c>
      <c r="D33">
        <v>6</v>
      </c>
      <c r="E33">
        <v>0.98799866108413203</v>
      </c>
      <c r="F33">
        <v>1</v>
      </c>
      <c r="G33" t="s">
        <v>21215</v>
      </c>
    </row>
    <row r="34" spans="1:7" x14ac:dyDescent="0.35">
      <c r="A34" t="s">
        <v>21162</v>
      </c>
      <c r="B34" t="s">
        <v>21216</v>
      </c>
      <c r="C34">
        <v>189</v>
      </c>
      <c r="D34">
        <v>1</v>
      </c>
      <c r="E34">
        <v>0.44449364783897699</v>
      </c>
      <c r="F34">
        <v>1</v>
      </c>
      <c r="G34" t="s">
        <v>4636</v>
      </c>
    </row>
    <row r="35" spans="1:7" x14ac:dyDescent="0.35">
      <c r="A35" t="s">
        <v>21162</v>
      </c>
      <c r="B35" t="s">
        <v>21217</v>
      </c>
      <c r="C35">
        <v>1741</v>
      </c>
      <c r="D35">
        <v>1</v>
      </c>
      <c r="E35">
        <v>0.99653134385822895</v>
      </c>
      <c r="F35">
        <v>1</v>
      </c>
      <c r="G35" t="s">
        <v>4636</v>
      </c>
    </row>
    <row r="36" spans="1:7" x14ac:dyDescent="0.35">
      <c r="A36" t="s">
        <v>21162</v>
      </c>
      <c r="B36" t="s">
        <v>21218</v>
      </c>
      <c r="C36">
        <v>1269</v>
      </c>
      <c r="D36">
        <v>6</v>
      </c>
      <c r="E36">
        <v>0.19613440267795201</v>
      </c>
      <c r="F36">
        <v>1</v>
      </c>
      <c r="G36" t="s">
        <v>21219</v>
      </c>
    </row>
    <row r="37" spans="1:7" x14ac:dyDescent="0.35">
      <c r="A37" t="s">
        <v>21162</v>
      </c>
      <c r="B37" t="s">
        <v>21220</v>
      </c>
      <c r="C37">
        <v>1017</v>
      </c>
      <c r="D37">
        <v>1</v>
      </c>
      <c r="E37">
        <v>0.96078334854196901</v>
      </c>
      <c r="F37">
        <v>1</v>
      </c>
      <c r="G37" t="s">
        <v>4686</v>
      </c>
    </row>
    <row r="38" spans="1:7" x14ac:dyDescent="0.35">
      <c r="A38" t="s">
        <v>21162</v>
      </c>
      <c r="B38" t="s">
        <v>21221</v>
      </c>
      <c r="C38">
        <v>1767</v>
      </c>
      <c r="D38">
        <v>5</v>
      </c>
      <c r="E38">
        <v>0.64826924020799503</v>
      </c>
      <c r="F38">
        <v>1</v>
      </c>
      <c r="G38" t="s">
        <v>21222</v>
      </c>
    </row>
    <row r="39" spans="1:7" x14ac:dyDescent="0.35">
      <c r="A39" t="s">
        <v>21162</v>
      </c>
      <c r="B39" t="s">
        <v>21223</v>
      </c>
      <c r="C39">
        <v>1047</v>
      </c>
      <c r="D39">
        <v>1</v>
      </c>
      <c r="E39">
        <v>0.96445985638210896</v>
      </c>
      <c r="F39">
        <v>1</v>
      </c>
      <c r="G39" t="s">
        <v>4686</v>
      </c>
    </row>
    <row r="40" spans="1:7" x14ac:dyDescent="0.35">
      <c r="A40" t="s">
        <v>21162</v>
      </c>
      <c r="B40" t="s">
        <v>21224</v>
      </c>
      <c r="C40">
        <v>456</v>
      </c>
      <c r="D40">
        <v>1</v>
      </c>
      <c r="E40">
        <v>0.76045784336564104</v>
      </c>
      <c r="F40">
        <v>1</v>
      </c>
      <c r="G40" t="s">
        <v>4636</v>
      </c>
    </row>
    <row r="41" spans="1:7" x14ac:dyDescent="0.35">
      <c r="A41" t="s">
        <v>21162</v>
      </c>
      <c r="B41" t="s">
        <v>21225</v>
      </c>
      <c r="C41">
        <v>574</v>
      </c>
      <c r="D41">
        <v>4</v>
      </c>
      <c r="E41">
        <v>0.101015884455061</v>
      </c>
      <c r="F41">
        <v>1</v>
      </c>
      <c r="G41" t="s">
        <v>21226</v>
      </c>
    </row>
    <row r="42" spans="1:7" x14ac:dyDescent="0.35">
      <c r="A42" t="s">
        <v>21162</v>
      </c>
      <c r="B42" t="s">
        <v>21227</v>
      </c>
      <c r="C42">
        <v>395</v>
      </c>
      <c r="D42">
        <v>3</v>
      </c>
      <c r="E42">
        <v>0.122772910077973</v>
      </c>
      <c r="F42">
        <v>1</v>
      </c>
      <c r="G42" t="s">
        <v>21228</v>
      </c>
    </row>
    <row r="43" spans="1:7" x14ac:dyDescent="0.35">
      <c r="A43" t="s">
        <v>21162</v>
      </c>
      <c r="B43" t="s">
        <v>21229</v>
      </c>
      <c r="C43">
        <v>93</v>
      </c>
      <c r="D43">
        <v>1</v>
      </c>
      <c r="E43">
        <v>0.25061376332855201</v>
      </c>
      <c r="F43">
        <v>1</v>
      </c>
      <c r="G43" t="s">
        <v>4636</v>
      </c>
    </row>
    <row r="44" spans="1:7" x14ac:dyDescent="0.35">
      <c r="A44" t="s">
        <v>21162</v>
      </c>
      <c r="B44" t="s">
        <v>21230</v>
      </c>
      <c r="C44">
        <v>3066</v>
      </c>
      <c r="D44">
        <v>9</v>
      </c>
      <c r="E44">
        <v>0.62218217151913502</v>
      </c>
      <c r="F44">
        <v>1</v>
      </c>
      <c r="G44" t="s">
        <v>21231</v>
      </c>
    </row>
    <row r="45" spans="1:7" x14ac:dyDescent="0.35">
      <c r="A45" t="s">
        <v>21162</v>
      </c>
      <c r="B45" t="s">
        <v>21232</v>
      </c>
      <c r="C45">
        <v>1292</v>
      </c>
      <c r="D45">
        <v>7</v>
      </c>
      <c r="E45">
        <v>0.101681831474723</v>
      </c>
      <c r="F45">
        <v>1</v>
      </c>
      <c r="G45" t="s">
        <v>21233</v>
      </c>
    </row>
    <row r="46" spans="1:7" x14ac:dyDescent="0.35">
      <c r="A46" t="s">
        <v>21162</v>
      </c>
      <c r="B46" t="s">
        <v>21234</v>
      </c>
      <c r="C46">
        <v>879</v>
      </c>
      <c r="D46">
        <v>2</v>
      </c>
      <c r="E46">
        <v>0.762255347282082</v>
      </c>
      <c r="F46">
        <v>1</v>
      </c>
      <c r="G46" t="s">
        <v>21235</v>
      </c>
    </row>
    <row r="47" spans="1:7" x14ac:dyDescent="0.35">
      <c r="A47" t="s">
        <v>21162</v>
      </c>
      <c r="B47" t="s">
        <v>21236</v>
      </c>
      <c r="C47">
        <v>4189</v>
      </c>
      <c r="D47">
        <v>6</v>
      </c>
      <c r="E47">
        <v>0.99466236524805096</v>
      </c>
      <c r="F47">
        <v>1</v>
      </c>
      <c r="G47" t="s">
        <v>21237</v>
      </c>
    </row>
    <row r="48" spans="1:7" x14ac:dyDescent="0.35">
      <c r="A48" t="s">
        <v>21162</v>
      </c>
      <c r="B48" t="s">
        <v>21238</v>
      </c>
      <c r="C48">
        <v>3697</v>
      </c>
      <c r="D48">
        <v>5</v>
      </c>
      <c r="E48">
        <v>0.99392191930863205</v>
      </c>
      <c r="F48">
        <v>1</v>
      </c>
      <c r="G48" t="s">
        <v>21239</v>
      </c>
    </row>
    <row r="49" spans="1:7" x14ac:dyDescent="0.35">
      <c r="A49" t="s">
        <v>21162</v>
      </c>
      <c r="B49" t="s">
        <v>21240</v>
      </c>
      <c r="C49">
        <v>3273</v>
      </c>
      <c r="D49">
        <v>10</v>
      </c>
      <c r="E49">
        <v>0.57009901314366396</v>
      </c>
      <c r="F49">
        <v>1</v>
      </c>
      <c r="G49" t="s">
        <v>21241</v>
      </c>
    </row>
    <row r="50" spans="1:7" x14ac:dyDescent="0.35">
      <c r="A50" t="s">
        <v>21162</v>
      </c>
      <c r="B50" t="s">
        <v>21177</v>
      </c>
      <c r="C50">
        <v>2035</v>
      </c>
      <c r="D50">
        <v>12</v>
      </c>
      <c r="E50">
        <v>1.9772945075125802E-2</v>
      </c>
      <c r="F50">
        <v>1</v>
      </c>
      <c r="G50" t="s">
        <v>21242</v>
      </c>
    </row>
    <row r="51" spans="1:7" x14ac:dyDescent="0.35">
      <c r="A51" t="s">
        <v>21162</v>
      </c>
      <c r="B51" t="s">
        <v>21243</v>
      </c>
      <c r="C51">
        <v>2054</v>
      </c>
      <c r="D51">
        <v>6</v>
      </c>
      <c r="E51">
        <v>0.62072209092684505</v>
      </c>
      <c r="F51">
        <v>1</v>
      </c>
      <c r="G51" t="s">
        <v>21244</v>
      </c>
    </row>
    <row r="52" spans="1:7" x14ac:dyDescent="0.35">
      <c r="A52" t="s">
        <v>21162</v>
      </c>
      <c r="B52" t="s">
        <v>21245</v>
      </c>
      <c r="C52">
        <v>2183</v>
      </c>
      <c r="D52">
        <v>6</v>
      </c>
      <c r="E52">
        <v>0.68123012165613706</v>
      </c>
      <c r="F52">
        <v>1</v>
      </c>
      <c r="G52" t="s">
        <v>21244</v>
      </c>
    </row>
    <row r="53" spans="1:7" x14ac:dyDescent="0.35">
      <c r="A53" t="s">
        <v>21162</v>
      </c>
      <c r="B53" t="s">
        <v>21246</v>
      </c>
      <c r="C53">
        <v>2702</v>
      </c>
      <c r="D53">
        <v>7</v>
      </c>
      <c r="E53">
        <v>0.74875136463821901</v>
      </c>
      <c r="F53">
        <v>1</v>
      </c>
      <c r="G53" t="s">
        <v>21247</v>
      </c>
    </row>
    <row r="54" spans="1:7" x14ac:dyDescent="0.35">
      <c r="A54" t="s">
        <v>21162</v>
      </c>
      <c r="B54" t="s">
        <v>21248</v>
      </c>
      <c r="C54">
        <v>5977</v>
      </c>
      <c r="D54">
        <v>13</v>
      </c>
      <c r="E54">
        <v>0.95884773042391302</v>
      </c>
      <c r="F54">
        <v>1</v>
      </c>
      <c r="G54" t="s">
        <v>21249</v>
      </c>
    </row>
    <row r="55" spans="1:7" x14ac:dyDescent="0.35">
      <c r="A55" t="s">
        <v>21162</v>
      </c>
      <c r="B55" t="s">
        <v>21250</v>
      </c>
      <c r="C55">
        <v>3755</v>
      </c>
      <c r="D55">
        <v>10</v>
      </c>
      <c r="E55">
        <v>0.75058504865276598</v>
      </c>
      <c r="F55">
        <v>1</v>
      </c>
      <c r="G55" t="s">
        <v>21251</v>
      </c>
    </row>
    <row r="56" spans="1:7" x14ac:dyDescent="0.35">
      <c r="A56" t="s">
        <v>21162</v>
      </c>
      <c r="B56" t="s">
        <v>21252</v>
      </c>
      <c r="C56">
        <v>4026</v>
      </c>
      <c r="D56">
        <v>3</v>
      </c>
      <c r="E56">
        <v>0.99989090473047604</v>
      </c>
      <c r="F56">
        <v>1</v>
      </c>
      <c r="G56" t="s">
        <v>21253</v>
      </c>
    </row>
    <row r="57" spans="1:7" x14ac:dyDescent="0.35">
      <c r="A57" t="s">
        <v>21162</v>
      </c>
      <c r="B57" t="s">
        <v>21254</v>
      </c>
      <c r="C57">
        <v>2026</v>
      </c>
      <c r="D57">
        <v>3</v>
      </c>
      <c r="E57">
        <v>0.95772789775256595</v>
      </c>
      <c r="F57">
        <v>1</v>
      </c>
      <c r="G57" t="s">
        <v>21255</v>
      </c>
    </row>
    <row r="58" spans="1:7" x14ac:dyDescent="0.35">
      <c r="A58" t="s">
        <v>21162</v>
      </c>
      <c r="B58" t="s">
        <v>21256</v>
      </c>
      <c r="C58">
        <v>1322</v>
      </c>
      <c r="D58">
        <v>2</v>
      </c>
      <c r="E58">
        <v>0.92250099642707195</v>
      </c>
      <c r="F58">
        <v>1</v>
      </c>
      <c r="G58" t="s">
        <v>21257</v>
      </c>
    </row>
    <row r="59" spans="1:7" x14ac:dyDescent="0.35">
      <c r="A59" t="s">
        <v>21258</v>
      </c>
      <c r="B59" t="s">
        <v>21179</v>
      </c>
      <c r="C59">
        <v>1320</v>
      </c>
      <c r="D59">
        <v>2</v>
      </c>
      <c r="E59">
        <v>0.92208575119985803</v>
      </c>
      <c r="F59">
        <v>1</v>
      </c>
      <c r="G59" t="s">
        <v>21259</v>
      </c>
    </row>
    <row r="60" spans="1:7" x14ac:dyDescent="0.35">
      <c r="A60" t="s">
        <v>21258</v>
      </c>
      <c r="B60" t="s">
        <v>21181</v>
      </c>
      <c r="C60">
        <v>1410</v>
      </c>
      <c r="D60">
        <v>5</v>
      </c>
      <c r="E60">
        <v>0.44321636977497902</v>
      </c>
      <c r="F60">
        <v>1</v>
      </c>
      <c r="G60" t="s">
        <v>21260</v>
      </c>
    </row>
    <row r="61" spans="1:7" x14ac:dyDescent="0.35">
      <c r="A61" t="s">
        <v>21258</v>
      </c>
      <c r="B61" t="s">
        <v>21183</v>
      </c>
      <c r="C61">
        <v>3012</v>
      </c>
      <c r="D61">
        <v>7</v>
      </c>
      <c r="E61">
        <v>0.84415593134720002</v>
      </c>
      <c r="F61">
        <v>1</v>
      </c>
      <c r="G61" t="s">
        <v>21261</v>
      </c>
    </row>
    <row r="62" spans="1:7" x14ac:dyDescent="0.35">
      <c r="A62" t="s">
        <v>21258</v>
      </c>
      <c r="B62" t="s">
        <v>21185</v>
      </c>
      <c r="C62">
        <v>1334</v>
      </c>
      <c r="D62">
        <v>7</v>
      </c>
      <c r="E62">
        <v>0.115323818011994</v>
      </c>
      <c r="F62">
        <v>1</v>
      </c>
      <c r="G62" t="s">
        <v>21262</v>
      </c>
    </row>
    <row r="63" spans="1:7" x14ac:dyDescent="0.35">
      <c r="A63" t="s">
        <v>21258</v>
      </c>
      <c r="B63" t="s">
        <v>21187</v>
      </c>
      <c r="C63">
        <v>868</v>
      </c>
      <c r="D63">
        <v>4</v>
      </c>
      <c r="E63">
        <v>0.27995483244591102</v>
      </c>
      <c r="F63">
        <v>1</v>
      </c>
      <c r="G63" t="s">
        <v>21263</v>
      </c>
    </row>
    <row r="64" spans="1:7" x14ac:dyDescent="0.35">
      <c r="A64" t="s">
        <v>21258</v>
      </c>
      <c r="B64" t="s">
        <v>21189</v>
      </c>
      <c r="C64">
        <v>1761</v>
      </c>
      <c r="D64">
        <v>5</v>
      </c>
      <c r="E64">
        <v>0.64520507294552998</v>
      </c>
      <c r="F64">
        <v>1</v>
      </c>
      <c r="G64" t="s">
        <v>21264</v>
      </c>
    </row>
    <row r="65" spans="1:7" x14ac:dyDescent="0.35">
      <c r="A65" t="s">
        <v>21258</v>
      </c>
      <c r="B65" t="s">
        <v>21191</v>
      </c>
      <c r="C65">
        <v>104</v>
      </c>
      <c r="D65">
        <v>0</v>
      </c>
      <c r="E65">
        <v>1</v>
      </c>
      <c r="F65">
        <v>1</v>
      </c>
    </row>
    <row r="66" spans="1:7" x14ac:dyDescent="0.35">
      <c r="A66" t="s">
        <v>21258</v>
      </c>
      <c r="B66" t="s">
        <v>21192</v>
      </c>
      <c r="C66">
        <v>7055</v>
      </c>
      <c r="D66">
        <v>11</v>
      </c>
      <c r="E66">
        <v>0.99942099001981199</v>
      </c>
      <c r="F66">
        <v>1</v>
      </c>
      <c r="G66" t="s">
        <v>21265</v>
      </c>
    </row>
    <row r="67" spans="1:7" x14ac:dyDescent="0.35">
      <c r="A67" t="s">
        <v>21258</v>
      </c>
      <c r="B67" t="s">
        <v>21194</v>
      </c>
      <c r="C67">
        <v>6065</v>
      </c>
      <c r="D67">
        <v>11</v>
      </c>
      <c r="E67">
        <v>0.99255375304040305</v>
      </c>
      <c r="F67">
        <v>1</v>
      </c>
      <c r="G67" t="s">
        <v>21265</v>
      </c>
    </row>
    <row r="68" spans="1:7" x14ac:dyDescent="0.35">
      <c r="A68" t="s">
        <v>21258</v>
      </c>
      <c r="B68" t="s">
        <v>21196</v>
      </c>
      <c r="C68">
        <v>6231</v>
      </c>
      <c r="D68">
        <v>8</v>
      </c>
      <c r="E68">
        <v>0.99981191992652496</v>
      </c>
      <c r="F68">
        <v>1</v>
      </c>
      <c r="G68" t="s">
        <v>21266</v>
      </c>
    </row>
    <row r="69" spans="1:7" x14ac:dyDescent="0.35">
      <c r="A69" t="s">
        <v>21258</v>
      </c>
      <c r="B69" t="s">
        <v>21197</v>
      </c>
      <c r="C69">
        <v>2411</v>
      </c>
      <c r="D69">
        <v>6</v>
      </c>
      <c r="E69">
        <v>0.77267956261436399</v>
      </c>
      <c r="F69">
        <v>1</v>
      </c>
      <c r="G69" t="s">
        <v>21267</v>
      </c>
    </row>
    <row r="70" spans="1:7" x14ac:dyDescent="0.35">
      <c r="A70" t="s">
        <v>21258</v>
      </c>
      <c r="B70" t="s">
        <v>21199</v>
      </c>
      <c r="C70">
        <v>2513</v>
      </c>
      <c r="D70">
        <v>6</v>
      </c>
      <c r="E70">
        <v>0.80695415406432003</v>
      </c>
      <c r="F70">
        <v>1</v>
      </c>
      <c r="G70" t="s">
        <v>21268</v>
      </c>
    </row>
    <row r="71" spans="1:7" x14ac:dyDescent="0.35">
      <c r="A71" t="s">
        <v>21258</v>
      </c>
      <c r="B71" t="s">
        <v>21201</v>
      </c>
      <c r="C71">
        <v>5008</v>
      </c>
      <c r="D71">
        <v>8</v>
      </c>
      <c r="E71">
        <v>0.99438282410227896</v>
      </c>
      <c r="F71">
        <v>1</v>
      </c>
      <c r="G71" t="s">
        <v>21269</v>
      </c>
    </row>
    <row r="72" spans="1:7" x14ac:dyDescent="0.35">
      <c r="A72" t="s">
        <v>21258</v>
      </c>
      <c r="B72" t="s">
        <v>21202</v>
      </c>
      <c r="C72">
        <v>4483</v>
      </c>
      <c r="D72">
        <v>9</v>
      </c>
      <c r="E72">
        <v>0.95717647829667296</v>
      </c>
      <c r="F72">
        <v>1</v>
      </c>
      <c r="G72" t="s">
        <v>21270</v>
      </c>
    </row>
    <row r="73" spans="1:7" x14ac:dyDescent="0.35">
      <c r="A73" t="s">
        <v>21258</v>
      </c>
      <c r="B73" t="s">
        <v>21203</v>
      </c>
      <c r="C73">
        <v>6868</v>
      </c>
      <c r="D73">
        <v>12</v>
      </c>
      <c r="E73">
        <v>0.99734820982212202</v>
      </c>
      <c r="F73">
        <v>1</v>
      </c>
      <c r="G73" t="s">
        <v>21271</v>
      </c>
    </row>
    <row r="74" spans="1:7" x14ac:dyDescent="0.35">
      <c r="A74" t="s">
        <v>21258</v>
      </c>
      <c r="B74" t="s">
        <v>21205</v>
      </c>
      <c r="C74">
        <v>5355</v>
      </c>
      <c r="D74">
        <v>8</v>
      </c>
      <c r="E74">
        <v>0.99768873787274603</v>
      </c>
      <c r="F74">
        <v>1</v>
      </c>
      <c r="G74" t="s">
        <v>21272</v>
      </c>
    </row>
    <row r="75" spans="1:7" x14ac:dyDescent="0.35">
      <c r="A75" t="s">
        <v>21258</v>
      </c>
      <c r="B75" t="s">
        <v>21206</v>
      </c>
      <c r="C75">
        <v>5859</v>
      </c>
      <c r="D75">
        <v>9</v>
      </c>
      <c r="E75">
        <v>0.99821362214408804</v>
      </c>
      <c r="F75">
        <v>1</v>
      </c>
      <c r="G75" t="s">
        <v>21273</v>
      </c>
    </row>
    <row r="76" spans="1:7" x14ac:dyDescent="0.35">
      <c r="A76" t="s">
        <v>21258</v>
      </c>
      <c r="B76" t="s">
        <v>21207</v>
      </c>
      <c r="C76">
        <v>7145</v>
      </c>
      <c r="D76">
        <v>10</v>
      </c>
      <c r="E76">
        <v>0.99986138504828603</v>
      </c>
      <c r="F76">
        <v>1</v>
      </c>
      <c r="G76" t="s">
        <v>21274</v>
      </c>
    </row>
    <row r="77" spans="1:7" x14ac:dyDescent="0.35">
      <c r="A77" t="s">
        <v>21258</v>
      </c>
      <c r="B77" t="s">
        <v>21208</v>
      </c>
      <c r="C77">
        <v>4587</v>
      </c>
      <c r="D77">
        <v>7</v>
      </c>
      <c r="E77">
        <v>0.99426460186060805</v>
      </c>
      <c r="F77">
        <v>1</v>
      </c>
      <c r="G77" t="s">
        <v>21275</v>
      </c>
    </row>
    <row r="78" spans="1:7" x14ac:dyDescent="0.35">
      <c r="A78" t="s">
        <v>21258</v>
      </c>
      <c r="B78" t="s">
        <v>21209</v>
      </c>
      <c r="C78">
        <v>6536</v>
      </c>
      <c r="D78">
        <v>9</v>
      </c>
      <c r="E78">
        <v>0.99973820766549504</v>
      </c>
      <c r="F78">
        <v>1</v>
      </c>
      <c r="G78" t="s">
        <v>21276</v>
      </c>
    </row>
    <row r="79" spans="1:7" x14ac:dyDescent="0.35">
      <c r="A79" t="s">
        <v>21258</v>
      </c>
      <c r="B79" t="s">
        <v>21210</v>
      </c>
      <c r="C79">
        <v>918</v>
      </c>
      <c r="D79">
        <v>4</v>
      </c>
      <c r="E79">
        <v>0.31502307877462499</v>
      </c>
      <c r="F79">
        <v>1</v>
      </c>
      <c r="G79" t="s">
        <v>21277</v>
      </c>
    </row>
    <row r="80" spans="1:7" x14ac:dyDescent="0.35">
      <c r="A80" t="s">
        <v>21258</v>
      </c>
      <c r="B80" t="s">
        <v>21212</v>
      </c>
      <c r="C80">
        <v>1736</v>
      </c>
      <c r="D80">
        <v>6</v>
      </c>
      <c r="E80">
        <v>0.450710764991964</v>
      </c>
      <c r="F80">
        <v>1</v>
      </c>
      <c r="G80" t="s">
        <v>21278</v>
      </c>
    </row>
    <row r="81" spans="1:7" x14ac:dyDescent="0.35">
      <c r="A81" t="s">
        <v>21258</v>
      </c>
      <c r="B81" t="s">
        <v>21214</v>
      </c>
      <c r="C81">
        <v>2077</v>
      </c>
      <c r="D81">
        <v>4</v>
      </c>
      <c r="E81">
        <v>0.89711277892999497</v>
      </c>
      <c r="F81">
        <v>1</v>
      </c>
      <c r="G81" t="s">
        <v>21279</v>
      </c>
    </row>
    <row r="82" spans="1:7" x14ac:dyDescent="0.35">
      <c r="A82" t="s">
        <v>21258</v>
      </c>
      <c r="B82" t="s">
        <v>21216</v>
      </c>
      <c r="C82">
        <v>2</v>
      </c>
      <c r="D82">
        <v>0</v>
      </c>
      <c r="E82">
        <v>1</v>
      </c>
      <c r="F82">
        <v>1</v>
      </c>
    </row>
    <row r="83" spans="1:7" x14ac:dyDescent="0.35">
      <c r="A83" t="s">
        <v>21258</v>
      </c>
      <c r="B83" t="s">
        <v>21217</v>
      </c>
      <c r="C83">
        <v>5</v>
      </c>
      <c r="D83">
        <v>0</v>
      </c>
      <c r="E83">
        <v>1</v>
      </c>
      <c r="F83">
        <v>1</v>
      </c>
    </row>
    <row r="84" spans="1:7" x14ac:dyDescent="0.35">
      <c r="A84" t="s">
        <v>21258</v>
      </c>
      <c r="B84" t="s">
        <v>21218</v>
      </c>
      <c r="C84">
        <v>1538</v>
      </c>
      <c r="D84">
        <v>5</v>
      </c>
      <c r="E84">
        <v>0.521225665833569</v>
      </c>
      <c r="F84">
        <v>1</v>
      </c>
      <c r="G84" t="s">
        <v>21280</v>
      </c>
    </row>
    <row r="85" spans="1:7" x14ac:dyDescent="0.35">
      <c r="A85" t="s">
        <v>21258</v>
      </c>
      <c r="B85" t="s">
        <v>21165</v>
      </c>
      <c r="C85">
        <v>1407</v>
      </c>
      <c r="D85">
        <v>5</v>
      </c>
      <c r="E85">
        <v>0.441351556067068</v>
      </c>
      <c r="F85">
        <v>1</v>
      </c>
      <c r="G85" t="s">
        <v>21281</v>
      </c>
    </row>
    <row r="86" spans="1:7" x14ac:dyDescent="0.35">
      <c r="A86" t="s">
        <v>21258</v>
      </c>
      <c r="B86" t="s">
        <v>21220</v>
      </c>
      <c r="C86">
        <v>1417</v>
      </c>
      <c r="D86">
        <v>3</v>
      </c>
      <c r="E86">
        <v>0.82413015474820595</v>
      </c>
      <c r="F86">
        <v>1</v>
      </c>
      <c r="G86" t="s">
        <v>21282</v>
      </c>
    </row>
    <row r="87" spans="1:7" x14ac:dyDescent="0.35">
      <c r="A87" t="s">
        <v>21258</v>
      </c>
      <c r="B87" t="s">
        <v>21221</v>
      </c>
      <c r="C87">
        <v>3139</v>
      </c>
      <c r="D87">
        <v>8</v>
      </c>
      <c r="E87">
        <v>0.77688082527931301</v>
      </c>
      <c r="F87">
        <v>1</v>
      </c>
      <c r="G87" t="s">
        <v>21283</v>
      </c>
    </row>
    <row r="88" spans="1:7" x14ac:dyDescent="0.35">
      <c r="A88" t="s">
        <v>21258</v>
      </c>
      <c r="B88" t="s">
        <v>21223</v>
      </c>
      <c r="C88">
        <v>1591</v>
      </c>
      <c r="D88">
        <v>6</v>
      </c>
      <c r="E88">
        <v>0.36832093052389098</v>
      </c>
      <c r="F88">
        <v>1</v>
      </c>
      <c r="G88" t="s">
        <v>21284</v>
      </c>
    </row>
    <row r="89" spans="1:7" x14ac:dyDescent="0.35">
      <c r="A89" t="s">
        <v>21258</v>
      </c>
      <c r="B89" t="s">
        <v>21224</v>
      </c>
      <c r="C89">
        <v>1</v>
      </c>
      <c r="D89">
        <v>0</v>
      </c>
      <c r="E89">
        <v>1</v>
      </c>
      <c r="F89">
        <v>1</v>
      </c>
    </row>
    <row r="90" spans="1:7" x14ac:dyDescent="0.35">
      <c r="A90" t="s">
        <v>21258</v>
      </c>
      <c r="B90" t="s">
        <v>21225</v>
      </c>
      <c r="C90">
        <v>7428</v>
      </c>
      <c r="D90">
        <v>9</v>
      </c>
      <c r="E90">
        <v>0.99998550438552003</v>
      </c>
      <c r="F90">
        <v>1</v>
      </c>
      <c r="G90" t="s">
        <v>21285</v>
      </c>
    </row>
    <row r="91" spans="1:7" x14ac:dyDescent="0.35">
      <c r="A91" t="s">
        <v>21258</v>
      </c>
      <c r="B91" t="s">
        <v>21227</v>
      </c>
      <c r="C91">
        <v>8588</v>
      </c>
      <c r="D91">
        <v>12</v>
      </c>
      <c r="E91">
        <v>0.99998509488221599</v>
      </c>
      <c r="F91">
        <v>1</v>
      </c>
      <c r="G91" t="s">
        <v>21286</v>
      </c>
    </row>
    <row r="92" spans="1:7" x14ac:dyDescent="0.35">
      <c r="A92" t="s">
        <v>21258</v>
      </c>
      <c r="B92" t="s">
        <v>21169</v>
      </c>
      <c r="C92">
        <v>5070</v>
      </c>
      <c r="D92">
        <v>5</v>
      </c>
      <c r="E92">
        <v>0.99989473303353604</v>
      </c>
      <c r="F92">
        <v>1</v>
      </c>
      <c r="G92" t="s">
        <v>21287</v>
      </c>
    </row>
    <row r="93" spans="1:7" x14ac:dyDescent="0.35">
      <c r="A93" t="s">
        <v>21258</v>
      </c>
      <c r="B93" t="s">
        <v>21229</v>
      </c>
      <c r="C93">
        <v>0</v>
      </c>
      <c r="D93">
        <v>0</v>
      </c>
      <c r="E93">
        <v>1</v>
      </c>
      <c r="F93">
        <v>1</v>
      </c>
    </row>
    <row r="94" spans="1:7" x14ac:dyDescent="0.35">
      <c r="A94" t="s">
        <v>21258</v>
      </c>
      <c r="B94" t="s">
        <v>21171</v>
      </c>
      <c r="C94">
        <v>7257</v>
      </c>
      <c r="D94">
        <v>9</v>
      </c>
      <c r="E94">
        <v>0.99997391408590397</v>
      </c>
      <c r="F94">
        <v>1</v>
      </c>
      <c r="G94" t="s">
        <v>21288</v>
      </c>
    </row>
    <row r="95" spans="1:7" x14ac:dyDescent="0.35">
      <c r="A95" t="s">
        <v>21258</v>
      </c>
      <c r="B95" t="s">
        <v>21230</v>
      </c>
      <c r="C95">
        <v>825</v>
      </c>
      <c r="D95">
        <v>4</v>
      </c>
      <c r="E95">
        <v>0.25040182141183398</v>
      </c>
      <c r="F95">
        <v>1</v>
      </c>
      <c r="G95" t="s">
        <v>21289</v>
      </c>
    </row>
    <row r="96" spans="1:7" x14ac:dyDescent="0.35">
      <c r="A96" t="s">
        <v>21258</v>
      </c>
      <c r="B96" t="s">
        <v>21232</v>
      </c>
      <c r="C96">
        <v>1674</v>
      </c>
      <c r="D96">
        <v>2</v>
      </c>
      <c r="E96">
        <v>0.97070734329751895</v>
      </c>
      <c r="F96">
        <v>1</v>
      </c>
      <c r="G96" t="s">
        <v>21290</v>
      </c>
    </row>
    <row r="97" spans="1:7" x14ac:dyDescent="0.35">
      <c r="A97" t="s">
        <v>21258</v>
      </c>
      <c r="B97" t="s">
        <v>21234</v>
      </c>
      <c r="C97">
        <v>6154</v>
      </c>
      <c r="D97">
        <v>10</v>
      </c>
      <c r="E97">
        <v>0.99766942526188895</v>
      </c>
      <c r="F97">
        <v>1</v>
      </c>
      <c r="G97" t="s">
        <v>21291</v>
      </c>
    </row>
    <row r="98" spans="1:7" x14ac:dyDescent="0.35">
      <c r="A98" t="s">
        <v>21258</v>
      </c>
      <c r="B98" t="s">
        <v>21236</v>
      </c>
      <c r="C98">
        <v>788</v>
      </c>
      <c r="D98">
        <v>6</v>
      </c>
      <c r="E98">
        <v>3.4026739071698599E-2</v>
      </c>
      <c r="F98">
        <v>1</v>
      </c>
      <c r="G98" t="s">
        <v>21292</v>
      </c>
    </row>
    <row r="99" spans="1:7" x14ac:dyDescent="0.35">
      <c r="A99" t="s">
        <v>21258</v>
      </c>
      <c r="B99" t="s">
        <v>21238</v>
      </c>
      <c r="C99">
        <v>1444</v>
      </c>
      <c r="D99">
        <v>5</v>
      </c>
      <c r="E99">
        <v>0.46425844370923602</v>
      </c>
      <c r="F99">
        <v>1</v>
      </c>
      <c r="G99" t="s">
        <v>21293</v>
      </c>
    </row>
    <row r="100" spans="1:7" x14ac:dyDescent="0.35">
      <c r="A100" t="s">
        <v>21258</v>
      </c>
      <c r="B100" t="s">
        <v>21173</v>
      </c>
      <c r="C100">
        <v>8739</v>
      </c>
      <c r="D100">
        <v>13</v>
      </c>
      <c r="E100">
        <v>0.99996836432673197</v>
      </c>
      <c r="F100">
        <v>1</v>
      </c>
      <c r="G100" t="s">
        <v>21294</v>
      </c>
    </row>
    <row r="101" spans="1:7" x14ac:dyDescent="0.35">
      <c r="A101" t="s">
        <v>21258</v>
      </c>
      <c r="B101" t="s">
        <v>21240</v>
      </c>
      <c r="C101">
        <v>1762</v>
      </c>
      <c r="D101">
        <v>2</v>
      </c>
      <c r="E101">
        <v>0.97724290081352705</v>
      </c>
      <c r="F101">
        <v>1</v>
      </c>
      <c r="G101" t="s">
        <v>21295</v>
      </c>
    </row>
    <row r="102" spans="1:7" x14ac:dyDescent="0.35">
      <c r="A102" t="s">
        <v>21258</v>
      </c>
      <c r="B102" t="s">
        <v>21177</v>
      </c>
      <c r="C102">
        <v>700</v>
      </c>
      <c r="D102">
        <v>4</v>
      </c>
      <c r="E102">
        <v>0.169829713422047</v>
      </c>
      <c r="F102">
        <v>1</v>
      </c>
      <c r="G102" t="s">
        <v>21296</v>
      </c>
    </row>
    <row r="103" spans="1:7" x14ac:dyDescent="0.35">
      <c r="A103" t="s">
        <v>21258</v>
      </c>
      <c r="B103" t="s">
        <v>21243</v>
      </c>
      <c r="C103">
        <v>2344</v>
      </c>
      <c r="D103">
        <v>4</v>
      </c>
      <c r="E103">
        <v>0.94277532743578696</v>
      </c>
      <c r="F103">
        <v>1</v>
      </c>
      <c r="G103" t="s">
        <v>21297</v>
      </c>
    </row>
    <row r="104" spans="1:7" x14ac:dyDescent="0.35">
      <c r="A104" t="s">
        <v>21258</v>
      </c>
      <c r="B104" t="s">
        <v>21245</v>
      </c>
      <c r="C104">
        <v>2136</v>
      </c>
      <c r="D104">
        <v>3</v>
      </c>
      <c r="E104">
        <v>0.96809040429250603</v>
      </c>
      <c r="F104">
        <v>1</v>
      </c>
      <c r="G104" t="s">
        <v>21298</v>
      </c>
    </row>
    <row r="105" spans="1:7" x14ac:dyDescent="0.35">
      <c r="A105" t="s">
        <v>21258</v>
      </c>
      <c r="B105" t="s">
        <v>21163</v>
      </c>
      <c r="C105">
        <v>1259</v>
      </c>
      <c r="D105">
        <v>0</v>
      </c>
      <c r="E105">
        <v>1</v>
      </c>
      <c r="F105">
        <v>1</v>
      </c>
    </row>
    <row r="106" spans="1:7" x14ac:dyDescent="0.35">
      <c r="A106" t="s">
        <v>21258</v>
      </c>
      <c r="B106" t="s">
        <v>21246</v>
      </c>
      <c r="C106">
        <v>1936</v>
      </c>
      <c r="D106">
        <v>8</v>
      </c>
      <c r="E106">
        <v>0.24492707427201099</v>
      </c>
      <c r="F106">
        <v>1</v>
      </c>
      <c r="G106" t="s">
        <v>21299</v>
      </c>
    </row>
    <row r="107" spans="1:7" x14ac:dyDescent="0.35">
      <c r="A107" t="s">
        <v>21258</v>
      </c>
      <c r="B107" t="s">
        <v>21175</v>
      </c>
      <c r="C107">
        <v>2301</v>
      </c>
      <c r="D107">
        <v>8</v>
      </c>
      <c r="E107">
        <v>0.418417628829237</v>
      </c>
      <c r="F107">
        <v>1</v>
      </c>
      <c r="G107" t="s">
        <v>21300</v>
      </c>
    </row>
    <row r="108" spans="1:7" x14ac:dyDescent="0.35">
      <c r="A108" t="s">
        <v>21258</v>
      </c>
      <c r="B108" t="s">
        <v>21248</v>
      </c>
      <c r="C108">
        <v>2631</v>
      </c>
      <c r="D108">
        <v>6</v>
      </c>
      <c r="E108">
        <v>0.84163527123583703</v>
      </c>
      <c r="F108">
        <v>1</v>
      </c>
      <c r="G108" t="s">
        <v>21301</v>
      </c>
    </row>
    <row r="109" spans="1:7" x14ac:dyDescent="0.35">
      <c r="A109" t="s">
        <v>21258</v>
      </c>
      <c r="B109" t="s">
        <v>21250</v>
      </c>
      <c r="C109">
        <v>980</v>
      </c>
      <c r="D109">
        <v>3</v>
      </c>
      <c r="E109">
        <v>0.58967909617901704</v>
      </c>
      <c r="F109">
        <v>1</v>
      </c>
      <c r="G109" t="s">
        <v>21302</v>
      </c>
    </row>
    <row r="110" spans="1:7" x14ac:dyDescent="0.35">
      <c r="A110" t="s">
        <v>21258</v>
      </c>
      <c r="B110" t="s">
        <v>21252</v>
      </c>
      <c r="C110">
        <v>791</v>
      </c>
      <c r="D110">
        <v>3</v>
      </c>
      <c r="E110">
        <v>0.44440852366532901</v>
      </c>
      <c r="F110">
        <v>1</v>
      </c>
      <c r="G110" t="s">
        <v>21303</v>
      </c>
    </row>
    <row r="111" spans="1:7" x14ac:dyDescent="0.35">
      <c r="A111" t="s">
        <v>21258</v>
      </c>
      <c r="B111" t="s">
        <v>21254</v>
      </c>
      <c r="C111">
        <v>600</v>
      </c>
      <c r="D111">
        <v>2</v>
      </c>
      <c r="E111">
        <v>0.55749585192379503</v>
      </c>
      <c r="F111">
        <v>1</v>
      </c>
      <c r="G111" t="s">
        <v>21304</v>
      </c>
    </row>
    <row r="112" spans="1:7" x14ac:dyDescent="0.35">
      <c r="A112" t="s">
        <v>21258</v>
      </c>
      <c r="B112" t="s">
        <v>21256</v>
      </c>
      <c r="C112">
        <v>6350</v>
      </c>
      <c r="D112">
        <v>9</v>
      </c>
      <c r="E112">
        <v>0.99954579847978697</v>
      </c>
      <c r="F112">
        <v>1</v>
      </c>
      <c r="G112" t="s">
        <v>21305</v>
      </c>
    </row>
    <row r="113" spans="1:7" x14ac:dyDescent="0.35">
      <c r="A113" t="s">
        <v>21167</v>
      </c>
      <c r="B113" t="s">
        <v>21179</v>
      </c>
      <c r="C113">
        <v>3024</v>
      </c>
      <c r="D113">
        <v>8</v>
      </c>
      <c r="E113">
        <v>0.73824864941035395</v>
      </c>
      <c r="F113">
        <v>1</v>
      </c>
      <c r="G113" t="s">
        <v>21306</v>
      </c>
    </row>
    <row r="114" spans="1:7" x14ac:dyDescent="0.35">
      <c r="A114" t="s">
        <v>21167</v>
      </c>
      <c r="B114" t="s">
        <v>21181</v>
      </c>
      <c r="C114">
        <v>2847</v>
      </c>
      <c r="D114">
        <v>9</v>
      </c>
      <c r="E114">
        <v>0.52650162921148702</v>
      </c>
      <c r="F114">
        <v>1</v>
      </c>
      <c r="G114" t="s">
        <v>21307</v>
      </c>
    </row>
    <row r="115" spans="1:7" x14ac:dyDescent="0.35">
      <c r="A115" t="s">
        <v>21167</v>
      </c>
      <c r="B115" t="s">
        <v>21183</v>
      </c>
      <c r="C115">
        <v>4221</v>
      </c>
      <c r="D115">
        <v>12</v>
      </c>
      <c r="E115">
        <v>0.67918132046982704</v>
      </c>
      <c r="F115">
        <v>1</v>
      </c>
      <c r="G115" t="s">
        <v>21308</v>
      </c>
    </row>
    <row r="116" spans="1:7" x14ac:dyDescent="0.35">
      <c r="A116" t="s">
        <v>21167</v>
      </c>
      <c r="B116" t="s">
        <v>21185</v>
      </c>
      <c r="C116">
        <v>3444</v>
      </c>
      <c r="D116">
        <v>11</v>
      </c>
      <c r="E116">
        <v>0.50489597180756096</v>
      </c>
      <c r="F116">
        <v>1</v>
      </c>
      <c r="G116" t="s">
        <v>21309</v>
      </c>
    </row>
    <row r="117" spans="1:7" x14ac:dyDescent="0.35">
      <c r="A117" t="s">
        <v>21167</v>
      </c>
      <c r="B117" t="s">
        <v>21187</v>
      </c>
      <c r="C117">
        <v>2472</v>
      </c>
      <c r="D117">
        <v>6</v>
      </c>
      <c r="E117">
        <v>0.793665536746054</v>
      </c>
      <c r="F117">
        <v>1</v>
      </c>
      <c r="G117" t="s">
        <v>21310</v>
      </c>
    </row>
    <row r="118" spans="1:7" x14ac:dyDescent="0.35">
      <c r="A118" t="s">
        <v>21167</v>
      </c>
      <c r="B118" t="s">
        <v>21189</v>
      </c>
      <c r="C118">
        <v>3940</v>
      </c>
      <c r="D118">
        <v>9</v>
      </c>
      <c r="E118">
        <v>0.88654139052361203</v>
      </c>
      <c r="F118">
        <v>1</v>
      </c>
      <c r="G118" t="s">
        <v>21311</v>
      </c>
    </row>
    <row r="119" spans="1:7" x14ac:dyDescent="0.35">
      <c r="A119" t="s">
        <v>21167</v>
      </c>
      <c r="B119" t="s">
        <v>21191</v>
      </c>
      <c r="C119">
        <v>833</v>
      </c>
      <c r="D119">
        <v>1</v>
      </c>
      <c r="E119">
        <v>0.92854257005469698</v>
      </c>
      <c r="F119">
        <v>1</v>
      </c>
      <c r="G119" t="s">
        <v>4686</v>
      </c>
    </row>
    <row r="120" spans="1:7" x14ac:dyDescent="0.35">
      <c r="A120" t="s">
        <v>21167</v>
      </c>
      <c r="B120" t="s">
        <v>21192</v>
      </c>
      <c r="C120">
        <v>8497</v>
      </c>
      <c r="D120">
        <v>14</v>
      </c>
      <c r="E120">
        <v>0.99977850797799495</v>
      </c>
      <c r="F120">
        <v>1</v>
      </c>
      <c r="G120" t="s">
        <v>21312</v>
      </c>
    </row>
    <row r="121" spans="1:7" x14ac:dyDescent="0.35">
      <c r="A121" t="s">
        <v>21167</v>
      </c>
      <c r="B121" t="s">
        <v>21194</v>
      </c>
      <c r="C121">
        <v>7935</v>
      </c>
      <c r="D121">
        <v>13</v>
      </c>
      <c r="E121">
        <v>0.99959984411584801</v>
      </c>
      <c r="F121">
        <v>1</v>
      </c>
      <c r="G121" t="s">
        <v>21313</v>
      </c>
    </row>
    <row r="122" spans="1:7" x14ac:dyDescent="0.35">
      <c r="A122" t="s">
        <v>21167</v>
      </c>
      <c r="B122" t="s">
        <v>21196</v>
      </c>
      <c r="C122">
        <v>7938</v>
      </c>
      <c r="D122">
        <v>11</v>
      </c>
      <c r="E122">
        <v>0.99996218235950396</v>
      </c>
      <c r="F122">
        <v>1</v>
      </c>
      <c r="G122" t="s">
        <v>21314</v>
      </c>
    </row>
    <row r="123" spans="1:7" x14ac:dyDescent="0.35">
      <c r="A123" t="s">
        <v>21167</v>
      </c>
      <c r="B123" t="s">
        <v>21197</v>
      </c>
      <c r="C123">
        <v>6680</v>
      </c>
      <c r="D123">
        <v>9</v>
      </c>
      <c r="E123">
        <v>0.99983119917727903</v>
      </c>
      <c r="F123">
        <v>1</v>
      </c>
      <c r="G123" t="s">
        <v>21315</v>
      </c>
    </row>
    <row r="124" spans="1:7" x14ac:dyDescent="0.35">
      <c r="A124" t="s">
        <v>21167</v>
      </c>
      <c r="B124" t="s">
        <v>21199</v>
      </c>
      <c r="C124">
        <v>6590</v>
      </c>
      <c r="D124">
        <v>10</v>
      </c>
      <c r="E124">
        <v>0.99928231046042404</v>
      </c>
      <c r="F124">
        <v>1</v>
      </c>
      <c r="G124" t="s">
        <v>21316</v>
      </c>
    </row>
    <row r="125" spans="1:7" x14ac:dyDescent="0.35">
      <c r="A125" t="s">
        <v>21167</v>
      </c>
      <c r="B125" t="s">
        <v>21201</v>
      </c>
      <c r="C125">
        <v>7175</v>
      </c>
      <c r="D125">
        <v>10</v>
      </c>
      <c r="E125">
        <v>0.99987376827150498</v>
      </c>
      <c r="F125">
        <v>1</v>
      </c>
      <c r="G125" t="s">
        <v>21317</v>
      </c>
    </row>
    <row r="126" spans="1:7" x14ac:dyDescent="0.35">
      <c r="A126" t="s">
        <v>21167</v>
      </c>
      <c r="B126" t="s">
        <v>21202</v>
      </c>
      <c r="C126">
        <v>6912</v>
      </c>
      <c r="D126">
        <v>11</v>
      </c>
      <c r="E126">
        <v>0.999135039445605</v>
      </c>
      <c r="F126">
        <v>1</v>
      </c>
      <c r="G126" t="s">
        <v>21318</v>
      </c>
    </row>
    <row r="127" spans="1:7" x14ac:dyDescent="0.35">
      <c r="A127" t="s">
        <v>21167</v>
      </c>
      <c r="B127" t="s">
        <v>21203</v>
      </c>
      <c r="C127">
        <v>8414</v>
      </c>
      <c r="D127">
        <v>14</v>
      </c>
      <c r="E127">
        <v>0.99971547367395497</v>
      </c>
      <c r="F127">
        <v>1</v>
      </c>
      <c r="G127" t="s">
        <v>21319</v>
      </c>
    </row>
    <row r="128" spans="1:7" x14ac:dyDescent="0.35">
      <c r="A128" t="s">
        <v>21167</v>
      </c>
      <c r="B128" t="s">
        <v>21205</v>
      </c>
      <c r="C128">
        <v>7340</v>
      </c>
      <c r="D128">
        <v>11</v>
      </c>
      <c r="E128">
        <v>0.99974831964687305</v>
      </c>
      <c r="F128">
        <v>1</v>
      </c>
      <c r="G128" t="s">
        <v>21320</v>
      </c>
    </row>
    <row r="129" spans="1:7" x14ac:dyDescent="0.35">
      <c r="A129" t="s">
        <v>21167</v>
      </c>
      <c r="B129" t="s">
        <v>21206</v>
      </c>
      <c r="C129">
        <v>7698</v>
      </c>
      <c r="D129">
        <v>11</v>
      </c>
      <c r="E129">
        <v>0.99991708499779297</v>
      </c>
      <c r="F129">
        <v>1</v>
      </c>
      <c r="G129" t="s">
        <v>21321</v>
      </c>
    </row>
    <row r="130" spans="1:7" x14ac:dyDescent="0.35">
      <c r="A130" t="s">
        <v>21167</v>
      </c>
      <c r="B130" t="s">
        <v>21207</v>
      </c>
      <c r="C130">
        <v>8495</v>
      </c>
      <c r="D130">
        <v>12</v>
      </c>
      <c r="E130">
        <v>0.99997937794473002</v>
      </c>
      <c r="F130">
        <v>1</v>
      </c>
      <c r="G130" t="s">
        <v>21322</v>
      </c>
    </row>
    <row r="131" spans="1:7" x14ac:dyDescent="0.35">
      <c r="A131" t="s">
        <v>21167</v>
      </c>
      <c r="B131" t="s">
        <v>21208</v>
      </c>
      <c r="C131">
        <v>6207</v>
      </c>
      <c r="D131">
        <v>9</v>
      </c>
      <c r="E131">
        <v>0.99931454812706899</v>
      </c>
      <c r="F131">
        <v>1</v>
      </c>
      <c r="G131" t="s">
        <v>21323</v>
      </c>
    </row>
    <row r="132" spans="1:7" x14ac:dyDescent="0.35">
      <c r="A132" t="s">
        <v>21167</v>
      </c>
      <c r="B132" t="s">
        <v>21209</v>
      </c>
      <c r="C132">
        <v>7817</v>
      </c>
      <c r="D132">
        <v>11</v>
      </c>
      <c r="E132">
        <v>0.99994358673384598</v>
      </c>
      <c r="F132">
        <v>1</v>
      </c>
      <c r="G132" t="s">
        <v>21324</v>
      </c>
    </row>
    <row r="133" spans="1:7" x14ac:dyDescent="0.35">
      <c r="A133" t="s">
        <v>21167</v>
      </c>
      <c r="B133" t="s">
        <v>21210</v>
      </c>
      <c r="C133">
        <v>2359</v>
      </c>
      <c r="D133">
        <v>10</v>
      </c>
      <c r="E133">
        <v>0.18599371328414299</v>
      </c>
      <c r="F133">
        <v>1</v>
      </c>
      <c r="G133" t="s">
        <v>21325</v>
      </c>
    </row>
    <row r="134" spans="1:7" x14ac:dyDescent="0.35">
      <c r="A134" t="s">
        <v>21167</v>
      </c>
      <c r="B134" t="s">
        <v>21212</v>
      </c>
      <c r="C134">
        <v>5428</v>
      </c>
      <c r="D134">
        <v>11</v>
      </c>
      <c r="E134">
        <v>0.97075766875250602</v>
      </c>
      <c r="F134">
        <v>1</v>
      </c>
      <c r="G134" t="s">
        <v>21326</v>
      </c>
    </row>
    <row r="135" spans="1:7" x14ac:dyDescent="0.35">
      <c r="A135" t="s">
        <v>21167</v>
      </c>
      <c r="B135" t="s">
        <v>21214</v>
      </c>
      <c r="C135">
        <v>5943</v>
      </c>
      <c r="D135">
        <v>10</v>
      </c>
      <c r="E135">
        <v>0.99602311866882198</v>
      </c>
      <c r="F135">
        <v>1</v>
      </c>
      <c r="G135" t="s">
        <v>21327</v>
      </c>
    </row>
    <row r="136" spans="1:7" x14ac:dyDescent="0.35">
      <c r="A136" t="s">
        <v>21167</v>
      </c>
      <c r="B136" t="s">
        <v>21216</v>
      </c>
      <c r="C136">
        <v>191</v>
      </c>
      <c r="D136">
        <v>1</v>
      </c>
      <c r="E136">
        <v>0.44795695379647299</v>
      </c>
      <c r="F136">
        <v>1</v>
      </c>
      <c r="G136" t="s">
        <v>4636</v>
      </c>
    </row>
    <row r="137" spans="1:7" x14ac:dyDescent="0.35">
      <c r="A137" t="s">
        <v>21167</v>
      </c>
      <c r="B137" t="s">
        <v>21217</v>
      </c>
      <c r="C137">
        <v>1746</v>
      </c>
      <c r="D137">
        <v>1</v>
      </c>
      <c r="E137">
        <v>0.99659022237581596</v>
      </c>
      <c r="F137">
        <v>1</v>
      </c>
      <c r="G137" t="s">
        <v>4636</v>
      </c>
    </row>
    <row r="138" spans="1:7" x14ac:dyDescent="0.35">
      <c r="A138" t="s">
        <v>21167</v>
      </c>
      <c r="B138" t="s">
        <v>21218</v>
      </c>
      <c r="C138">
        <v>2807</v>
      </c>
      <c r="D138">
        <v>11</v>
      </c>
      <c r="E138">
        <v>0.242196457493008</v>
      </c>
      <c r="F138">
        <v>1</v>
      </c>
      <c r="G138" t="s">
        <v>21328</v>
      </c>
    </row>
    <row r="139" spans="1:7" x14ac:dyDescent="0.35">
      <c r="A139" t="s">
        <v>21167</v>
      </c>
      <c r="B139" t="s">
        <v>21220</v>
      </c>
      <c r="C139">
        <v>2434</v>
      </c>
      <c r="D139">
        <v>4</v>
      </c>
      <c r="E139">
        <v>0.953497062007574</v>
      </c>
      <c r="F139">
        <v>1</v>
      </c>
      <c r="G139" t="s">
        <v>21329</v>
      </c>
    </row>
    <row r="140" spans="1:7" x14ac:dyDescent="0.35">
      <c r="A140" t="s">
        <v>21167</v>
      </c>
      <c r="B140" t="s">
        <v>21221</v>
      </c>
      <c r="C140">
        <v>4906</v>
      </c>
      <c r="D140">
        <v>13</v>
      </c>
      <c r="E140">
        <v>0.78573201795882197</v>
      </c>
      <c r="F140">
        <v>1</v>
      </c>
      <c r="G140" t="s">
        <v>21330</v>
      </c>
    </row>
    <row r="141" spans="1:7" x14ac:dyDescent="0.35">
      <c r="A141" t="s">
        <v>21167</v>
      </c>
      <c r="B141" t="s">
        <v>21223</v>
      </c>
      <c r="C141">
        <v>2638</v>
      </c>
      <c r="D141">
        <v>7</v>
      </c>
      <c r="E141">
        <v>0.72494189065728598</v>
      </c>
      <c r="F141">
        <v>1</v>
      </c>
      <c r="G141" t="s">
        <v>21331</v>
      </c>
    </row>
    <row r="142" spans="1:7" x14ac:dyDescent="0.35">
      <c r="A142" t="s">
        <v>21167</v>
      </c>
      <c r="B142" t="s">
        <v>21224</v>
      </c>
      <c r="C142">
        <v>457</v>
      </c>
      <c r="D142">
        <v>1</v>
      </c>
      <c r="E142">
        <v>0.761217003567765</v>
      </c>
      <c r="F142">
        <v>1</v>
      </c>
      <c r="G142" t="s">
        <v>4636</v>
      </c>
    </row>
    <row r="143" spans="1:7" x14ac:dyDescent="0.35">
      <c r="A143" t="s">
        <v>21167</v>
      </c>
      <c r="B143" t="s">
        <v>21225</v>
      </c>
      <c r="C143">
        <v>8002</v>
      </c>
      <c r="D143">
        <v>13</v>
      </c>
      <c r="E143">
        <v>0.99967127495669805</v>
      </c>
      <c r="F143">
        <v>1</v>
      </c>
      <c r="G143" t="s">
        <v>21332</v>
      </c>
    </row>
    <row r="144" spans="1:7" x14ac:dyDescent="0.35">
      <c r="A144" t="s">
        <v>21167</v>
      </c>
      <c r="B144" t="s">
        <v>21227</v>
      </c>
      <c r="C144">
        <v>8983</v>
      </c>
      <c r="D144">
        <v>15</v>
      </c>
      <c r="E144">
        <v>0.99985218842617896</v>
      </c>
      <c r="F144">
        <v>1</v>
      </c>
      <c r="G144" t="s">
        <v>21333</v>
      </c>
    </row>
    <row r="145" spans="1:7" x14ac:dyDescent="0.35">
      <c r="A145" t="s">
        <v>21167</v>
      </c>
      <c r="B145" t="s">
        <v>21169</v>
      </c>
      <c r="C145">
        <v>6031</v>
      </c>
      <c r="D145">
        <v>21</v>
      </c>
      <c r="E145">
        <v>0.29417585618889502</v>
      </c>
      <c r="F145">
        <v>1</v>
      </c>
      <c r="G145" t="s">
        <v>21334</v>
      </c>
    </row>
    <row r="146" spans="1:7" x14ac:dyDescent="0.35">
      <c r="A146" t="s">
        <v>21167</v>
      </c>
      <c r="B146" t="s">
        <v>21229</v>
      </c>
      <c r="C146">
        <v>93</v>
      </c>
      <c r="D146">
        <v>1</v>
      </c>
      <c r="E146">
        <v>0.25061376332855201</v>
      </c>
      <c r="F146">
        <v>1</v>
      </c>
      <c r="G146" t="s">
        <v>4636</v>
      </c>
    </row>
    <row r="147" spans="1:7" x14ac:dyDescent="0.35">
      <c r="A147" t="s">
        <v>21167</v>
      </c>
      <c r="B147" t="s">
        <v>21171</v>
      </c>
      <c r="C147">
        <v>8356</v>
      </c>
      <c r="D147">
        <v>20</v>
      </c>
      <c r="E147">
        <v>0.95611749788442801</v>
      </c>
      <c r="F147">
        <v>1</v>
      </c>
      <c r="G147" t="s">
        <v>21335</v>
      </c>
    </row>
    <row r="148" spans="1:7" x14ac:dyDescent="0.35">
      <c r="A148" t="s">
        <v>21167</v>
      </c>
      <c r="B148" t="s">
        <v>21230</v>
      </c>
      <c r="C148">
        <v>3891</v>
      </c>
      <c r="D148">
        <v>13</v>
      </c>
      <c r="E148">
        <v>0.42617398747354401</v>
      </c>
      <c r="F148">
        <v>1</v>
      </c>
      <c r="G148" t="s">
        <v>21336</v>
      </c>
    </row>
    <row r="149" spans="1:7" x14ac:dyDescent="0.35">
      <c r="A149" t="s">
        <v>21167</v>
      </c>
      <c r="B149" t="s">
        <v>21232</v>
      </c>
      <c r="C149">
        <v>2966</v>
      </c>
      <c r="D149">
        <v>9</v>
      </c>
      <c r="E149">
        <v>0.57952059975674397</v>
      </c>
      <c r="F149">
        <v>1</v>
      </c>
      <c r="G149" t="s">
        <v>21337</v>
      </c>
    </row>
    <row r="150" spans="1:7" x14ac:dyDescent="0.35">
      <c r="A150" t="s">
        <v>21167</v>
      </c>
      <c r="B150" t="s">
        <v>21234</v>
      </c>
      <c r="C150">
        <v>7033</v>
      </c>
      <c r="D150">
        <v>12</v>
      </c>
      <c r="E150">
        <v>0.99826559346776</v>
      </c>
      <c r="F150">
        <v>1</v>
      </c>
      <c r="G150" t="s">
        <v>21338</v>
      </c>
    </row>
    <row r="151" spans="1:7" x14ac:dyDescent="0.35">
      <c r="A151" t="s">
        <v>21167</v>
      </c>
      <c r="B151" t="s">
        <v>21236</v>
      </c>
      <c r="C151">
        <v>4977</v>
      </c>
      <c r="D151">
        <v>12</v>
      </c>
      <c r="E151">
        <v>0.87947933338999895</v>
      </c>
      <c r="F151">
        <v>1</v>
      </c>
      <c r="G151" t="s">
        <v>21339</v>
      </c>
    </row>
    <row r="152" spans="1:7" x14ac:dyDescent="0.35">
      <c r="A152" t="s">
        <v>21167</v>
      </c>
      <c r="B152" t="s">
        <v>21238</v>
      </c>
      <c r="C152">
        <v>5141</v>
      </c>
      <c r="D152">
        <v>10</v>
      </c>
      <c r="E152">
        <v>0.97548625430145597</v>
      </c>
      <c r="F152">
        <v>1</v>
      </c>
      <c r="G152" t="s">
        <v>21340</v>
      </c>
    </row>
    <row r="153" spans="1:7" x14ac:dyDescent="0.35">
      <c r="A153" t="s">
        <v>21167</v>
      </c>
      <c r="B153" t="s">
        <v>21173</v>
      </c>
      <c r="C153">
        <v>9289</v>
      </c>
      <c r="D153">
        <v>20</v>
      </c>
      <c r="E153">
        <v>0.99335951299010095</v>
      </c>
      <c r="F153">
        <v>1</v>
      </c>
      <c r="G153" t="s">
        <v>21341</v>
      </c>
    </row>
    <row r="154" spans="1:7" x14ac:dyDescent="0.35">
      <c r="A154" t="s">
        <v>21167</v>
      </c>
      <c r="B154" t="s">
        <v>21240</v>
      </c>
      <c r="C154">
        <v>5035</v>
      </c>
      <c r="D154">
        <v>12</v>
      </c>
      <c r="E154">
        <v>0.88965969949078805</v>
      </c>
      <c r="F154">
        <v>1</v>
      </c>
      <c r="G154" t="s">
        <v>21342</v>
      </c>
    </row>
    <row r="155" spans="1:7" x14ac:dyDescent="0.35">
      <c r="A155" t="s">
        <v>21167</v>
      </c>
      <c r="B155" t="s">
        <v>21243</v>
      </c>
      <c r="C155">
        <v>4398</v>
      </c>
      <c r="D155">
        <v>10</v>
      </c>
      <c r="E155">
        <v>0.90274718172759505</v>
      </c>
      <c r="F155">
        <v>1</v>
      </c>
      <c r="G155" t="s">
        <v>21343</v>
      </c>
    </row>
    <row r="156" spans="1:7" x14ac:dyDescent="0.35">
      <c r="A156" t="s">
        <v>21167</v>
      </c>
      <c r="B156" t="s">
        <v>21245</v>
      </c>
      <c r="C156">
        <v>4319</v>
      </c>
      <c r="D156">
        <v>9</v>
      </c>
      <c r="E156">
        <v>0.94151508668989703</v>
      </c>
      <c r="F156">
        <v>1</v>
      </c>
      <c r="G156" t="s">
        <v>21344</v>
      </c>
    </row>
    <row r="157" spans="1:7" x14ac:dyDescent="0.35">
      <c r="A157" t="s">
        <v>21167</v>
      </c>
      <c r="B157" t="s">
        <v>21246</v>
      </c>
      <c r="C157">
        <v>4638</v>
      </c>
      <c r="D157">
        <v>15</v>
      </c>
      <c r="E157">
        <v>0.46918306153535899</v>
      </c>
      <c r="F157">
        <v>1</v>
      </c>
      <c r="G157" t="s">
        <v>21345</v>
      </c>
    </row>
    <row r="158" spans="1:7" x14ac:dyDescent="0.35">
      <c r="A158" t="s">
        <v>21167</v>
      </c>
      <c r="B158" t="s">
        <v>21175</v>
      </c>
      <c r="C158">
        <v>3087</v>
      </c>
      <c r="D158">
        <v>16</v>
      </c>
      <c r="E158">
        <v>2.1707573457327999E-2</v>
      </c>
      <c r="F158">
        <v>1</v>
      </c>
      <c r="G158" t="s">
        <v>21346</v>
      </c>
    </row>
    <row r="159" spans="1:7" x14ac:dyDescent="0.35">
      <c r="A159" t="s">
        <v>21167</v>
      </c>
      <c r="B159" t="s">
        <v>21248</v>
      </c>
      <c r="C159">
        <v>8608</v>
      </c>
      <c r="D159">
        <v>19</v>
      </c>
      <c r="E159">
        <v>0.98575161790297094</v>
      </c>
      <c r="F159">
        <v>1</v>
      </c>
      <c r="G159" t="s">
        <v>21347</v>
      </c>
    </row>
    <row r="160" spans="1:7" x14ac:dyDescent="0.35">
      <c r="A160" t="s">
        <v>21167</v>
      </c>
      <c r="B160" t="s">
        <v>21250</v>
      </c>
      <c r="C160">
        <v>4735</v>
      </c>
      <c r="D160">
        <v>13</v>
      </c>
      <c r="E160">
        <v>0.73686199021037002</v>
      </c>
      <c r="F160">
        <v>1</v>
      </c>
      <c r="G160" t="s">
        <v>21348</v>
      </c>
    </row>
    <row r="161" spans="1:7" x14ac:dyDescent="0.35">
      <c r="A161" t="s">
        <v>21167</v>
      </c>
      <c r="B161" t="s">
        <v>21252</v>
      </c>
      <c r="C161">
        <v>4817</v>
      </c>
      <c r="D161">
        <v>6</v>
      </c>
      <c r="E161">
        <v>0.999044117276494</v>
      </c>
      <c r="F161">
        <v>1</v>
      </c>
      <c r="G161" t="s">
        <v>21349</v>
      </c>
    </row>
    <row r="162" spans="1:7" x14ac:dyDescent="0.35">
      <c r="A162" t="s">
        <v>21167</v>
      </c>
      <c r="B162" t="s">
        <v>21254</v>
      </c>
      <c r="C162">
        <v>2626</v>
      </c>
      <c r="D162">
        <v>5</v>
      </c>
      <c r="E162">
        <v>0.92345440477268403</v>
      </c>
      <c r="F162">
        <v>1</v>
      </c>
      <c r="G162" t="s">
        <v>21350</v>
      </c>
    </row>
    <row r="163" spans="1:7" x14ac:dyDescent="0.35">
      <c r="A163" t="s">
        <v>21167</v>
      </c>
      <c r="B163" t="s">
        <v>21256</v>
      </c>
      <c r="C163">
        <v>7672</v>
      </c>
      <c r="D163">
        <v>11</v>
      </c>
      <c r="E163">
        <v>0.99990990330410401</v>
      </c>
      <c r="F163">
        <v>1</v>
      </c>
      <c r="G163" t="s">
        <v>2135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EF59-DAA1-42BE-B246-FD9B107C05B7}">
  <dimension ref="A1:G32"/>
  <sheetViews>
    <sheetView workbookViewId="0">
      <selection activeCell="G18" sqref="G18"/>
    </sheetView>
  </sheetViews>
  <sheetFormatPr defaultRowHeight="14.5" x14ac:dyDescent="0.35"/>
  <cols>
    <col min="1" max="1" width="15" customWidth="1"/>
    <col min="2" max="2" width="15.7265625" customWidth="1"/>
    <col min="3" max="3" width="12.26953125" customWidth="1"/>
    <col min="4" max="4" width="10.54296875" customWidth="1"/>
    <col min="6" max="6" width="22.7265625" customWidth="1"/>
    <col min="7" max="7" width="16.81640625" customWidth="1"/>
  </cols>
  <sheetData>
    <row r="1" spans="1:7" x14ac:dyDescent="0.35">
      <c r="A1" t="s">
        <v>22928</v>
      </c>
      <c r="B1" t="s">
        <v>22929</v>
      </c>
      <c r="C1" t="s">
        <v>22939</v>
      </c>
      <c r="D1" t="s">
        <v>22930</v>
      </c>
      <c r="F1" t="s">
        <v>22938</v>
      </c>
    </row>
    <row r="2" spans="1:7" x14ac:dyDescent="0.35">
      <c r="A2" t="s">
        <v>4551</v>
      </c>
      <c r="B2" t="s">
        <v>22931</v>
      </c>
      <c r="C2" s="10">
        <v>1.36575112271944E-6</v>
      </c>
      <c r="D2">
        <v>1.2576422685805999</v>
      </c>
      <c r="F2" t="s">
        <v>22928</v>
      </c>
      <c r="G2" t="s">
        <v>22934</v>
      </c>
    </row>
    <row r="3" spans="1:7" x14ac:dyDescent="0.35">
      <c r="A3" t="s">
        <v>4697</v>
      </c>
      <c r="B3" t="s">
        <v>22931</v>
      </c>
      <c r="C3">
        <v>2.5520525503265699E-2</v>
      </c>
      <c r="D3">
        <v>-0.33199908881601098</v>
      </c>
      <c r="F3" t="s">
        <v>22929</v>
      </c>
      <c r="G3" t="s">
        <v>22935</v>
      </c>
    </row>
    <row r="4" spans="1:7" x14ac:dyDescent="0.35">
      <c r="A4" t="s">
        <v>4583</v>
      </c>
      <c r="B4" t="s">
        <v>22931</v>
      </c>
      <c r="C4">
        <v>1.3241804108186799E-2</v>
      </c>
      <c r="D4">
        <v>0.368461172167246</v>
      </c>
      <c r="F4" t="s">
        <v>22939</v>
      </c>
      <c r="G4" t="s">
        <v>22940</v>
      </c>
    </row>
    <row r="5" spans="1:7" x14ac:dyDescent="0.35">
      <c r="A5" t="s">
        <v>4709</v>
      </c>
      <c r="B5" t="s">
        <v>22931</v>
      </c>
      <c r="C5">
        <v>1.45361020906109E-3</v>
      </c>
      <c r="D5">
        <v>0.83795742050450495</v>
      </c>
      <c r="F5" t="s">
        <v>22930</v>
      </c>
      <c r="G5" t="s">
        <v>22936</v>
      </c>
    </row>
    <row r="6" spans="1:7" x14ac:dyDescent="0.35">
      <c r="A6" t="s">
        <v>4676</v>
      </c>
      <c r="B6" t="s">
        <v>22932</v>
      </c>
      <c r="C6">
        <v>2.3941367216698699E-2</v>
      </c>
      <c r="D6">
        <v>-0.54190971854386205</v>
      </c>
      <c r="F6" t="s">
        <v>22937</v>
      </c>
    </row>
    <row r="7" spans="1:7" x14ac:dyDescent="0.35">
      <c r="A7" t="s">
        <v>4588</v>
      </c>
      <c r="B7" t="s">
        <v>22932</v>
      </c>
      <c r="C7">
        <v>1.49610423863969E-2</v>
      </c>
      <c r="D7">
        <v>0.35677099773861198</v>
      </c>
    </row>
    <row r="8" spans="1:7" x14ac:dyDescent="0.35">
      <c r="A8" t="s">
        <v>4680</v>
      </c>
      <c r="B8" t="s">
        <v>22932</v>
      </c>
      <c r="C8">
        <v>1.45441586282258E-3</v>
      </c>
      <c r="D8">
        <v>1.28722602192085</v>
      </c>
    </row>
    <row r="9" spans="1:7" x14ac:dyDescent="0.35">
      <c r="A9" t="s">
        <v>4697</v>
      </c>
      <c r="B9" t="s">
        <v>22932</v>
      </c>
      <c r="C9">
        <v>6.7205538553724298E-3</v>
      </c>
      <c r="D9">
        <v>-0.40009484896229403</v>
      </c>
    </row>
    <row r="10" spans="1:7" x14ac:dyDescent="0.35">
      <c r="A10" t="s">
        <v>4728</v>
      </c>
      <c r="B10" t="s">
        <v>22932</v>
      </c>
      <c r="C10">
        <v>7.5991097833592099E-4</v>
      </c>
      <c r="D10">
        <v>-0.73595945366848803</v>
      </c>
    </row>
    <row r="11" spans="1:7" x14ac:dyDescent="0.35">
      <c r="A11" t="s">
        <v>4583</v>
      </c>
      <c r="B11" t="s">
        <v>22932</v>
      </c>
      <c r="C11" s="10">
        <v>1.6193810459142999E-8</v>
      </c>
      <c r="D11">
        <v>0.88883937960347403</v>
      </c>
    </row>
    <row r="12" spans="1:7" x14ac:dyDescent="0.35">
      <c r="A12" t="s">
        <v>4622</v>
      </c>
      <c r="B12" t="s">
        <v>22932</v>
      </c>
      <c r="C12">
        <v>1.4993141417915599E-2</v>
      </c>
      <c r="D12">
        <v>-0.55003630126651104</v>
      </c>
    </row>
    <row r="13" spans="1:7" x14ac:dyDescent="0.35">
      <c r="A13" t="s">
        <v>4626</v>
      </c>
      <c r="B13" t="s">
        <v>22932</v>
      </c>
      <c r="C13">
        <v>1.1297788418315399E-3</v>
      </c>
      <c r="D13">
        <v>-0.86828172566871298</v>
      </c>
    </row>
    <row r="14" spans="1:7" x14ac:dyDescent="0.35">
      <c r="A14" t="s">
        <v>4732</v>
      </c>
      <c r="B14" t="s">
        <v>22932</v>
      </c>
      <c r="C14">
        <v>6.1800114795161696E-4</v>
      </c>
      <c r="D14">
        <v>0.59683193984003902</v>
      </c>
    </row>
    <row r="15" spans="1:7" x14ac:dyDescent="0.35">
      <c r="A15" t="s">
        <v>4631</v>
      </c>
      <c r="B15" t="s">
        <v>22932</v>
      </c>
      <c r="C15">
        <v>4.5813402870222703E-2</v>
      </c>
      <c r="D15">
        <v>0.484352849057684</v>
      </c>
    </row>
    <row r="16" spans="1:7" x14ac:dyDescent="0.35">
      <c r="A16" t="s">
        <v>4574</v>
      </c>
      <c r="B16" t="s">
        <v>22932</v>
      </c>
      <c r="C16">
        <v>4.9815540089319502E-2</v>
      </c>
      <c r="D16">
        <v>-0.43949878195840503</v>
      </c>
    </row>
    <row r="17" spans="1:4" x14ac:dyDescent="0.35">
      <c r="A17" t="s">
        <v>4656</v>
      </c>
      <c r="B17" t="s">
        <v>22932</v>
      </c>
      <c r="C17">
        <v>6.4985463872793501E-3</v>
      </c>
      <c r="D17">
        <v>0.68124717869704698</v>
      </c>
    </row>
    <row r="18" spans="1:4" x14ac:dyDescent="0.35">
      <c r="A18" t="s">
        <v>4668</v>
      </c>
      <c r="B18" t="s">
        <v>22932</v>
      </c>
      <c r="C18">
        <v>5.2581766511619805E-4</v>
      </c>
      <c r="D18">
        <v>-1.49340223253391</v>
      </c>
    </row>
    <row r="19" spans="1:4" x14ac:dyDescent="0.35">
      <c r="A19" t="s">
        <v>4578</v>
      </c>
      <c r="B19" t="s">
        <v>22932</v>
      </c>
      <c r="C19" s="10">
        <v>6.0832670420965599E-5</v>
      </c>
      <c r="D19">
        <v>0.71191354333594203</v>
      </c>
    </row>
    <row r="20" spans="1:4" x14ac:dyDescent="0.35">
      <c r="A20" t="s">
        <v>4709</v>
      </c>
      <c r="B20" t="s">
        <v>22932</v>
      </c>
      <c r="C20">
        <v>3.8663352269708998E-3</v>
      </c>
      <c r="D20">
        <v>0.80915191285237398</v>
      </c>
    </row>
    <row r="21" spans="1:4" x14ac:dyDescent="0.35">
      <c r="A21" t="s">
        <v>4738</v>
      </c>
      <c r="B21" t="s">
        <v>22932</v>
      </c>
      <c r="C21">
        <v>1.3475293771823699E-4</v>
      </c>
      <c r="D21">
        <v>0.81856359116000699</v>
      </c>
    </row>
    <row r="22" spans="1:4" x14ac:dyDescent="0.35">
      <c r="A22" t="s">
        <v>4640</v>
      </c>
      <c r="B22" t="s">
        <v>22933</v>
      </c>
      <c r="C22">
        <v>1.0944141739835499E-2</v>
      </c>
      <c r="D22">
        <v>-0.54094760056195201</v>
      </c>
    </row>
    <row r="23" spans="1:4" x14ac:dyDescent="0.35">
      <c r="A23" t="s">
        <v>4676</v>
      </c>
      <c r="B23" t="s">
        <v>22933</v>
      </c>
      <c r="C23">
        <v>1.1478201437377201E-2</v>
      </c>
      <c r="D23">
        <v>0.62220779055731201</v>
      </c>
    </row>
    <row r="24" spans="1:4" x14ac:dyDescent="0.35">
      <c r="A24" t="s">
        <v>4588</v>
      </c>
      <c r="B24" t="s">
        <v>22933</v>
      </c>
      <c r="C24" s="10">
        <v>1.78000393375518E-5</v>
      </c>
      <c r="D24">
        <v>-0.63077017995569795</v>
      </c>
    </row>
    <row r="25" spans="1:4" x14ac:dyDescent="0.35">
      <c r="A25" t="s">
        <v>4551</v>
      </c>
      <c r="B25" t="s">
        <v>22933</v>
      </c>
      <c r="C25">
        <v>3.0553105653718898E-3</v>
      </c>
      <c r="D25">
        <v>0.91027629567407697</v>
      </c>
    </row>
    <row r="26" spans="1:4" x14ac:dyDescent="0.35">
      <c r="A26" t="s">
        <v>4680</v>
      </c>
      <c r="B26" t="s">
        <v>22933</v>
      </c>
      <c r="C26">
        <v>9.1994093925612808E-3</v>
      </c>
      <c r="D26">
        <v>-1.0826673762033501</v>
      </c>
    </row>
    <row r="27" spans="1:4" x14ac:dyDescent="0.35">
      <c r="A27" t="s">
        <v>4583</v>
      </c>
      <c r="B27" t="s">
        <v>22933</v>
      </c>
      <c r="C27">
        <v>7.7436903434475503E-4</v>
      </c>
      <c r="D27">
        <v>-0.52037820743622798</v>
      </c>
    </row>
    <row r="28" spans="1:4" x14ac:dyDescent="0.35">
      <c r="A28" t="s">
        <v>4626</v>
      </c>
      <c r="B28" t="s">
        <v>22933</v>
      </c>
      <c r="C28">
        <v>1.7722256409130301E-2</v>
      </c>
      <c r="D28">
        <v>0.66299372459064598</v>
      </c>
    </row>
    <row r="29" spans="1:4" x14ac:dyDescent="0.35">
      <c r="A29" t="s">
        <v>4732</v>
      </c>
      <c r="B29" t="s">
        <v>22933</v>
      </c>
      <c r="C29">
        <v>3.8242159237662103E-2</v>
      </c>
      <c r="D29">
        <v>-0.37976779645013398</v>
      </c>
    </row>
    <row r="30" spans="1:4" x14ac:dyDescent="0.35">
      <c r="A30" t="s">
        <v>4613</v>
      </c>
      <c r="B30" t="s">
        <v>22933</v>
      </c>
      <c r="C30">
        <v>3.95436986573693E-2</v>
      </c>
      <c r="D30">
        <v>0.69072477367607998</v>
      </c>
    </row>
    <row r="31" spans="1:4" x14ac:dyDescent="0.35">
      <c r="A31" t="s">
        <v>4578</v>
      </c>
      <c r="B31" t="s">
        <v>22933</v>
      </c>
      <c r="C31">
        <v>2.3570384996462199E-4</v>
      </c>
      <c r="D31">
        <v>-0.66214486547071705</v>
      </c>
    </row>
    <row r="32" spans="1:4" x14ac:dyDescent="0.35">
      <c r="A32" t="s">
        <v>4738</v>
      </c>
      <c r="B32" t="s">
        <v>22933</v>
      </c>
      <c r="C32">
        <v>1.6638863576971901E-3</v>
      </c>
      <c r="D32">
        <v>-0.68927597279317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3A6E-A25F-4846-8955-9CBFABD2AC1D}">
  <dimension ref="A1:H267"/>
  <sheetViews>
    <sheetView workbookViewId="0">
      <selection activeCell="D21" sqref="D21"/>
    </sheetView>
  </sheetViews>
  <sheetFormatPr defaultRowHeight="14.5" x14ac:dyDescent="0.35"/>
  <cols>
    <col min="1" max="1" width="14.1796875" customWidth="1"/>
    <col min="2" max="2" width="13.81640625" customWidth="1"/>
    <col min="3" max="3" width="13.54296875" customWidth="1"/>
    <col min="6" max="6" width="18.7265625" customWidth="1"/>
    <col min="7" max="7" width="9.81640625" customWidth="1"/>
  </cols>
  <sheetData>
    <row r="1" spans="1:8" x14ac:dyDescent="0.35">
      <c r="A1" t="s">
        <v>21353</v>
      </c>
      <c r="B1" t="s">
        <v>21354</v>
      </c>
      <c r="C1" t="s">
        <v>21355</v>
      </c>
      <c r="D1" t="s">
        <v>21356</v>
      </c>
      <c r="E1" t="s">
        <v>21357</v>
      </c>
      <c r="F1" t="s">
        <v>21358</v>
      </c>
      <c r="G1" t="s">
        <v>21359</v>
      </c>
      <c r="H1" t="s">
        <v>21360</v>
      </c>
    </row>
    <row r="2" spans="1:8" x14ac:dyDescent="0.35">
      <c r="A2" t="s">
        <v>4546</v>
      </c>
      <c r="B2" t="s">
        <v>4546</v>
      </c>
      <c r="C2" t="s">
        <v>21361</v>
      </c>
      <c r="D2" t="s">
        <v>4546</v>
      </c>
      <c r="E2" t="s">
        <v>21362</v>
      </c>
      <c r="F2" t="s">
        <v>21363</v>
      </c>
      <c r="G2" t="s">
        <v>21364</v>
      </c>
      <c r="H2" t="s">
        <v>21365</v>
      </c>
    </row>
    <row r="3" spans="1:8" x14ac:dyDescent="0.35">
      <c r="A3" t="s">
        <v>4546</v>
      </c>
      <c r="B3" t="s">
        <v>4546</v>
      </c>
      <c r="C3" t="s">
        <v>21361</v>
      </c>
      <c r="D3" t="s">
        <v>4546</v>
      </c>
      <c r="E3" t="s">
        <v>21366</v>
      </c>
      <c r="F3" t="s">
        <v>21363</v>
      </c>
      <c r="G3" t="s">
        <v>21364</v>
      </c>
      <c r="H3" t="s">
        <v>21367</v>
      </c>
    </row>
    <row r="4" spans="1:8" x14ac:dyDescent="0.35">
      <c r="A4" t="s">
        <v>4546</v>
      </c>
      <c r="B4" t="s">
        <v>4546</v>
      </c>
      <c r="C4" t="s">
        <v>21361</v>
      </c>
      <c r="D4" t="s">
        <v>4546</v>
      </c>
      <c r="E4" t="s">
        <v>21368</v>
      </c>
      <c r="F4" t="s">
        <v>21363</v>
      </c>
      <c r="G4" t="s">
        <v>21369</v>
      </c>
      <c r="H4" t="s">
        <v>21370</v>
      </c>
    </row>
    <row r="5" spans="1:8" x14ac:dyDescent="0.35">
      <c r="A5" t="s">
        <v>4546</v>
      </c>
      <c r="B5" t="s">
        <v>4546</v>
      </c>
      <c r="C5" t="s">
        <v>21361</v>
      </c>
      <c r="D5" t="s">
        <v>4546</v>
      </c>
      <c r="E5" t="s">
        <v>21371</v>
      </c>
      <c r="F5" t="s">
        <v>21363</v>
      </c>
      <c r="G5" t="s">
        <v>21372</v>
      </c>
      <c r="H5" t="s">
        <v>21373</v>
      </c>
    </row>
    <row r="6" spans="1:8" x14ac:dyDescent="0.35">
      <c r="A6" t="s">
        <v>4546</v>
      </c>
      <c r="B6" t="s">
        <v>4546</v>
      </c>
      <c r="C6" t="s">
        <v>21361</v>
      </c>
      <c r="D6" t="s">
        <v>4546</v>
      </c>
      <c r="E6" t="s">
        <v>21374</v>
      </c>
      <c r="F6" t="s">
        <v>21363</v>
      </c>
      <c r="G6" t="s">
        <v>21369</v>
      </c>
      <c r="H6" t="s">
        <v>21375</v>
      </c>
    </row>
    <row r="7" spans="1:8" x14ac:dyDescent="0.35">
      <c r="A7" t="s">
        <v>4546</v>
      </c>
      <c r="B7" t="s">
        <v>4546</v>
      </c>
      <c r="C7" t="s">
        <v>21361</v>
      </c>
      <c r="D7" t="s">
        <v>4546</v>
      </c>
      <c r="E7" t="s">
        <v>21376</v>
      </c>
      <c r="F7" t="s">
        <v>21363</v>
      </c>
      <c r="G7" t="s">
        <v>21377</v>
      </c>
      <c r="H7" t="s">
        <v>21378</v>
      </c>
    </row>
    <row r="8" spans="1:8" x14ac:dyDescent="0.35">
      <c r="A8" t="s">
        <v>4546</v>
      </c>
      <c r="B8" t="s">
        <v>4546</v>
      </c>
      <c r="C8" t="s">
        <v>21361</v>
      </c>
      <c r="D8" t="s">
        <v>4546</v>
      </c>
      <c r="E8" t="s">
        <v>21379</v>
      </c>
      <c r="F8" t="s">
        <v>21363</v>
      </c>
      <c r="G8" t="s">
        <v>21380</v>
      </c>
      <c r="H8" t="s">
        <v>21381</v>
      </c>
    </row>
    <row r="9" spans="1:8" x14ac:dyDescent="0.35">
      <c r="A9" t="s">
        <v>4546</v>
      </c>
      <c r="B9" t="s">
        <v>4546</v>
      </c>
      <c r="C9" t="s">
        <v>21361</v>
      </c>
      <c r="D9" t="s">
        <v>4546</v>
      </c>
      <c r="E9" t="s">
        <v>21382</v>
      </c>
      <c r="F9" t="s">
        <v>21363</v>
      </c>
      <c r="G9" t="s">
        <v>21380</v>
      </c>
      <c r="H9" t="s">
        <v>21383</v>
      </c>
    </row>
    <row r="10" spans="1:8" x14ac:dyDescent="0.35">
      <c r="A10" t="s">
        <v>4546</v>
      </c>
      <c r="B10" t="s">
        <v>4546</v>
      </c>
      <c r="C10" t="s">
        <v>21361</v>
      </c>
      <c r="D10" t="s">
        <v>4546</v>
      </c>
      <c r="E10" t="s">
        <v>21384</v>
      </c>
      <c r="F10" t="s">
        <v>21363</v>
      </c>
      <c r="G10" t="s">
        <v>21385</v>
      </c>
      <c r="H10">
        <v>8513851</v>
      </c>
    </row>
    <row r="11" spans="1:8" x14ac:dyDescent="0.35">
      <c r="A11" t="s">
        <v>4546</v>
      </c>
      <c r="B11" t="s">
        <v>4546</v>
      </c>
      <c r="C11" t="s">
        <v>21361</v>
      </c>
      <c r="D11" t="s">
        <v>4546</v>
      </c>
      <c r="E11" t="s">
        <v>21386</v>
      </c>
      <c r="F11" t="s">
        <v>21363</v>
      </c>
      <c r="G11" t="s">
        <v>21387</v>
      </c>
      <c r="H11">
        <v>17355163</v>
      </c>
    </row>
    <row r="12" spans="1:8" x14ac:dyDescent="0.35">
      <c r="A12" t="s">
        <v>4546</v>
      </c>
      <c r="B12" t="s">
        <v>4546</v>
      </c>
      <c r="C12" t="s">
        <v>21361</v>
      </c>
      <c r="D12" t="s">
        <v>4546</v>
      </c>
      <c r="E12" t="s">
        <v>21388</v>
      </c>
      <c r="F12" t="s">
        <v>21363</v>
      </c>
      <c r="G12" t="s">
        <v>21389</v>
      </c>
    </row>
    <row r="13" spans="1:8" x14ac:dyDescent="0.35">
      <c r="A13" t="s">
        <v>4546</v>
      </c>
      <c r="B13" t="s">
        <v>4546</v>
      </c>
      <c r="C13" t="s">
        <v>21361</v>
      </c>
      <c r="D13" t="s">
        <v>4546</v>
      </c>
      <c r="E13" t="s">
        <v>21390</v>
      </c>
      <c r="F13" t="s">
        <v>21363</v>
      </c>
      <c r="G13" t="s">
        <v>21391</v>
      </c>
    </row>
    <row r="14" spans="1:8" x14ac:dyDescent="0.35">
      <c r="A14" t="s">
        <v>4546</v>
      </c>
      <c r="B14" t="s">
        <v>4546</v>
      </c>
      <c r="C14" t="s">
        <v>21361</v>
      </c>
      <c r="D14" t="s">
        <v>4546</v>
      </c>
      <c r="E14" t="s">
        <v>21392</v>
      </c>
      <c r="F14" t="s">
        <v>21363</v>
      </c>
      <c r="G14" t="s">
        <v>21389</v>
      </c>
    </row>
    <row r="15" spans="1:8" x14ac:dyDescent="0.35">
      <c r="A15" t="s">
        <v>4546</v>
      </c>
      <c r="B15" t="s">
        <v>4546</v>
      </c>
      <c r="C15" t="s">
        <v>21361</v>
      </c>
      <c r="D15" t="s">
        <v>4546</v>
      </c>
      <c r="E15" t="s">
        <v>21393</v>
      </c>
      <c r="F15" t="s">
        <v>21363</v>
      </c>
      <c r="G15" t="s">
        <v>21391</v>
      </c>
    </row>
    <row r="16" spans="1:8" x14ac:dyDescent="0.35">
      <c r="A16" t="s">
        <v>4546</v>
      </c>
      <c r="B16" t="s">
        <v>4546</v>
      </c>
      <c r="C16" t="s">
        <v>21361</v>
      </c>
      <c r="D16" t="s">
        <v>4546</v>
      </c>
      <c r="E16" t="s">
        <v>21394</v>
      </c>
      <c r="F16" t="s">
        <v>21363</v>
      </c>
      <c r="G16" t="s">
        <v>21391</v>
      </c>
    </row>
    <row r="17" spans="1:8" x14ac:dyDescent="0.35">
      <c r="A17" t="s">
        <v>4546</v>
      </c>
      <c r="B17" t="s">
        <v>4546</v>
      </c>
      <c r="C17" t="s">
        <v>21361</v>
      </c>
      <c r="D17" t="s">
        <v>4546</v>
      </c>
      <c r="E17" t="s">
        <v>21395</v>
      </c>
      <c r="F17" t="s">
        <v>21363</v>
      </c>
      <c r="G17" t="s">
        <v>21391</v>
      </c>
    </row>
    <row r="18" spans="1:8" x14ac:dyDescent="0.35">
      <c r="A18" t="s">
        <v>4546</v>
      </c>
      <c r="B18" t="s">
        <v>4546</v>
      </c>
      <c r="C18" t="s">
        <v>21361</v>
      </c>
      <c r="D18" t="s">
        <v>4546</v>
      </c>
      <c r="E18" t="s">
        <v>21396</v>
      </c>
      <c r="F18" t="s">
        <v>21363</v>
      </c>
      <c r="G18" t="s">
        <v>21389</v>
      </c>
    </row>
    <row r="19" spans="1:8" x14ac:dyDescent="0.35">
      <c r="A19" t="s">
        <v>4546</v>
      </c>
      <c r="B19" t="s">
        <v>4546</v>
      </c>
      <c r="C19" t="s">
        <v>21361</v>
      </c>
      <c r="D19" t="s">
        <v>4546</v>
      </c>
      <c r="E19" t="s">
        <v>21397</v>
      </c>
      <c r="F19" t="s">
        <v>21363</v>
      </c>
      <c r="G19" t="s">
        <v>21398</v>
      </c>
    </row>
    <row r="20" spans="1:8" x14ac:dyDescent="0.35">
      <c r="A20" t="s">
        <v>4546</v>
      </c>
      <c r="B20" t="s">
        <v>4546</v>
      </c>
      <c r="C20" t="s">
        <v>21361</v>
      </c>
      <c r="D20" t="s">
        <v>4546</v>
      </c>
      <c r="E20" t="s">
        <v>21399</v>
      </c>
      <c r="F20" t="s">
        <v>21363</v>
      </c>
      <c r="G20" t="s">
        <v>21391</v>
      </c>
    </row>
    <row r="21" spans="1:8" x14ac:dyDescent="0.35">
      <c r="A21" t="s">
        <v>4546</v>
      </c>
      <c r="B21" t="s">
        <v>4546</v>
      </c>
      <c r="C21" t="s">
        <v>21361</v>
      </c>
      <c r="D21" t="s">
        <v>4546</v>
      </c>
      <c r="E21" t="s">
        <v>21400</v>
      </c>
      <c r="F21" t="s">
        <v>21363</v>
      </c>
      <c r="G21" t="s">
        <v>21389</v>
      </c>
    </row>
    <row r="22" spans="1:8" x14ac:dyDescent="0.35">
      <c r="A22" t="s">
        <v>4546</v>
      </c>
      <c r="B22" t="s">
        <v>4546</v>
      </c>
      <c r="C22" t="s">
        <v>21361</v>
      </c>
      <c r="D22" t="s">
        <v>4546</v>
      </c>
      <c r="E22" t="s">
        <v>21401</v>
      </c>
      <c r="F22" t="s">
        <v>21363</v>
      </c>
      <c r="G22" t="s">
        <v>21389</v>
      </c>
    </row>
    <row r="23" spans="1:8" x14ac:dyDescent="0.35">
      <c r="A23" t="s">
        <v>4546</v>
      </c>
      <c r="B23" t="s">
        <v>4546</v>
      </c>
      <c r="C23" t="s">
        <v>21361</v>
      </c>
      <c r="D23" t="s">
        <v>4546</v>
      </c>
      <c r="E23" t="s">
        <v>21402</v>
      </c>
      <c r="F23" t="s">
        <v>21363</v>
      </c>
      <c r="G23" t="s">
        <v>21391</v>
      </c>
    </row>
    <row r="24" spans="1:8" x14ac:dyDescent="0.35">
      <c r="A24" t="s">
        <v>4546</v>
      </c>
      <c r="B24" t="s">
        <v>4546</v>
      </c>
      <c r="C24" t="s">
        <v>21361</v>
      </c>
      <c r="D24" t="s">
        <v>4546</v>
      </c>
      <c r="E24" t="s">
        <v>21403</v>
      </c>
      <c r="F24" t="s">
        <v>21363</v>
      </c>
      <c r="G24" t="s">
        <v>21391</v>
      </c>
    </row>
    <row r="25" spans="1:8" x14ac:dyDescent="0.35">
      <c r="A25" t="s">
        <v>4546</v>
      </c>
      <c r="B25" t="s">
        <v>4546</v>
      </c>
      <c r="C25" t="s">
        <v>21361</v>
      </c>
      <c r="D25" t="s">
        <v>4546</v>
      </c>
      <c r="E25" t="s">
        <v>21404</v>
      </c>
      <c r="F25" t="s">
        <v>21363</v>
      </c>
      <c r="G25" t="s">
        <v>21391</v>
      </c>
    </row>
    <row r="26" spans="1:8" x14ac:dyDescent="0.35">
      <c r="A26" t="s">
        <v>4546</v>
      </c>
      <c r="B26" t="s">
        <v>4546</v>
      </c>
      <c r="C26" t="s">
        <v>21361</v>
      </c>
      <c r="D26" t="s">
        <v>4546</v>
      </c>
      <c r="E26" t="s">
        <v>21405</v>
      </c>
      <c r="F26" t="s">
        <v>21363</v>
      </c>
      <c r="G26" t="s">
        <v>21391</v>
      </c>
    </row>
    <row r="27" spans="1:8" x14ac:dyDescent="0.35">
      <c r="A27" t="s">
        <v>4546</v>
      </c>
      <c r="B27" t="s">
        <v>4546</v>
      </c>
      <c r="C27" t="s">
        <v>21361</v>
      </c>
      <c r="D27" t="s">
        <v>4546</v>
      </c>
      <c r="E27" t="s">
        <v>21406</v>
      </c>
      <c r="F27" t="s">
        <v>21363</v>
      </c>
      <c r="G27" t="s">
        <v>21391</v>
      </c>
    </row>
    <row r="28" spans="1:8" x14ac:dyDescent="0.35">
      <c r="A28" t="s">
        <v>4546</v>
      </c>
      <c r="B28" t="s">
        <v>4546</v>
      </c>
      <c r="C28" t="s">
        <v>21361</v>
      </c>
      <c r="D28" t="s">
        <v>4546</v>
      </c>
      <c r="E28" t="s">
        <v>21407</v>
      </c>
      <c r="F28" t="s">
        <v>21363</v>
      </c>
      <c r="G28" t="s">
        <v>21391</v>
      </c>
    </row>
    <row r="29" spans="1:8" x14ac:dyDescent="0.35">
      <c r="A29" t="s">
        <v>4546</v>
      </c>
      <c r="B29" t="s">
        <v>4546</v>
      </c>
      <c r="C29" t="s">
        <v>21361</v>
      </c>
      <c r="D29" t="s">
        <v>4546</v>
      </c>
      <c r="E29" t="s">
        <v>21408</v>
      </c>
      <c r="F29" t="s">
        <v>21363</v>
      </c>
      <c r="G29" t="s">
        <v>21409</v>
      </c>
    </row>
    <row r="30" spans="1:8" x14ac:dyDescent="0.35">
      <c r="A30" t="s">
        <v>4546</v>
      </c>
      <c r="B30" t="s">
        <v>4546</v>
      </c>
      <c r="C30" t="s">
        <v>21361</v>
      </c>
      <c r="D30" t="s">
        <v>4546</v>
      </c>
      <c r="E30" t="s">
        <v>21410</v>
      </c>
      <c r="F30" t="s">
        <v>21363</v>
      </c>
      <c r="G30" t="s">
        <v>21409</v>
      </c>
    </row>
    <row r="31" spans="1:8" x14ac:dyDescent="0.35">
      <c r="A31" t="s">
        <v>4546</v>
      </c>
      <c r="B31" t="s">
        <v>4546</v>
      </c>
      <c r="C31" t="s">
        <v>21361</v>
      </c>
      <c r="D31" t="s">
        <v>4546</v>
      </c>
      <c r="E31" t="s">
        <v>21411</v>
      </c>
      <c r="F31" t="s">
        <v>21363</v>
      </c>
      <c r="G31" t="s">
        <v>21412</v>
      </c>
      <c r="H31">
        <v>3038326</v>
      </c>
    </row>
    <row r="32" spans="1:8" x14ac:dyDescent="0.35">
      <c r="A32" t="s">
        <v>4546</v>
      </c>
      <c r="B32" t="s">
        <v>4546</v>
      </c>
      <c r="C32" t="s">
        <v>21361</v>
      </c>
      <c r="D32" t="s">
        <v>4546</v>
      </c>
      <c r="E32" t="s">
        <v>21413</v>
      </c>
      <c r="F32" t="s">
        <v>21363</v>
      </c>
      <c r="G32" t="s">
        <v>21409</v>
      </c>
    </row>
    <row r="33" spans="1:8" x14ac:dyDescent="0.35">
      <c r="A33" t="s">
        <v>4546</v>
      </c>
      <c r="B33" t="s">
        <v>4546</v>
      </c>
      <c r="C33" t="s">
        <v>21361</v>
      </c>
      <c r="D33" t="s">
        <v>4546</v>
      </c>
      <c r="E33" t="s">
        <v>21414</v>
      </c>
      <c r="F33" t="s">
        <v>21363</v>
      </c>
      <c r="G33" t="s">
        <v>21409</v>
      </c>
    </row>
    <row r="34" spans="1:8" x14ac:dyDescent="0.35">
      <c r="A34" t="s">
        <v>4546</v>
      </c>
      <c r="B34" t="s">
        <v>4546</v>
      </c>
      <c r="C34" t="s">
        <v>21361</v>
      </c>
      <c r="D34" t="s">
        <v>4546</v>
      </c>
      <c r="E34" t="s">
        <v>21415</v>
      </c>
      <c r="F34" t="s">
        <v>21363</v>
      </c>
      <c r="G34" t="s">
        <v>21409</v>
      </c>
    </row>
    <row r="35" spans="1:8" x14ac:dyDescent="0.35">
      <c r="A35" t="s">
        <v>4546</v>
      </c>
      <c r="B35" t="s">
        <v>4546</v>
      </c>
      <c r="C35" t="s">
        <v>21361</v>
      </c>
      <c r="D35" t="s">
        <v>4546</v>
      </c>
      <c r="E35" t="s">
        <v>21416</v>
      </c>
      <c r="F35" t="s">
        <v>21363</v>
      </c>
      <c r="G35" t="s">
        <v>21409</v>
      </c>
    </row>
    <row r="36" spans="1:8" x14ac:dyDescent="0.35">
      <c r="A36" t="s">
        <v>4546</v>
      </c>
      <c r="B36" t="s">
        <v>4546</v>
      </c>
      <c r="C36" t="s">
        <v>21361</v>
      </c>
      <c r="D36" t="s">
        <v>4546</v>
      </c>
      <c r="E36" t="s">
        <v>21417</v>
      </c>
      <c r="F36" t="s">
        <v>21363</v>
      </c>
      <c r="G36" t="s">
        <v>21409</v>
      </c>
    </row>
    <row r="37" spans="1:8" x14ac:dyDescent="0.35">
      <c r="A37" t="s">
        <v>4546</v>
      </c>
      <c r="B37" t="s">
        <v>4546</v>
      </c>
      <c r="C37" t="s">
        <v>21361</v>
      </c>
      <c r="D37" t="s">
        <v>4546</v>
      </c>
      <c r="E37" t="s">
        <v>21418</v>
      </c>
      <c r="F37" t="s">
        <v>21363</v>
      </c>
      <c r="G37" t="s">
        <v>21409</v>
      </c>
    </row>
    <row r="38" spans="1:8" x14ac:dyDescent="0.35">
      <c r="A38" t="s">
        <v>4546</v>
      </c>
      <c r="B38" t="s">
        <v>4546</v>
      </c>
      <c r="C38" t="s">
        <v>21361</v>
      </c>
      <c r="D38" t="s">
        <v>4546</v>
      </c>
      <c r="E38" t="s">
        <v>21419</v>
      </c>
      <c r="F38" t="s">
        <v>21363</v>
      </c>
      <c r="G38" t="s">
        <v>21409</v>
      </c>
    </row>
    <row r="39" spans="1:8" x14ac:dyDescent="0.35">
      <c r="A39" t="s">
        <v>4546</v>
      </c>
      <c r="B39" t="s">
        <v>4546</v>
      </c>
      <c r="C39" t="s">
        <v>21361</v>
      </c>
      <c r="D39" t="s">
        <v>4546</v>
      </c>
      <c r="E39" t="s">
        <v>21420</v>
      </c>
      <c r="G39" t="s">
        <v>21421</v>
      </c>
      <c r="H39">
        <v>6289972</v>
      </c>
    </row>
    <row r="40" spans="1:8" x14ac:dyDescent="0.35">
      <c r="A40" t="s">
        <v>4546</v>
      </c>
      <c r="B40" t="s">
        <v>4546</v>
      </c>
      <c r="C40" t="s">
        <v>21361</v>
      </c>
      <c r="D40" t="s">
        <v>4546</v>
      </c>
      <c r="E40" t="s">
        <v>21422</v>
      </c>
      <c r="G40" t="s">
        <v>21423</v>
      </c>
    </row>
    <row r="41" spans="1:8" x14ac:dyDescent="0.35">
      <c r="A41" t="s">
        <v>4546</v>
      </c>
      <c r="B41" t="s">
        <v>4546</v>
      </c>
      <c r="C41" t="s">
        <v>21361</v>
      </c>
      <c r="D41" t="s">
        <v>4546</v>
      </c>
      <c r="E41" t="s">
        <v>21424</v>
      </c>
      <c r="G41" t="s">
        <v>21421</v>
      </c>
      <c r="H41">
        <v>3937925</v>
      </c>
    </row>
    <row r="42" spans="1:8" x14ac:dyDescent="0.35">
      <c r="A42" t="s">
        <v>4546</v>
      </c>
      <c r="B42" t="s">
        <v>4546</v>
      </c>
      <c r="C42" t="s">
        <v>21361</v>
      </c>
      <c r="D42" t="s">
        <v>4546</v>
      </c>
      <c r="E42" t="s">
        <v>21425</v>
      </c>
      <c r="G42" t="s">
        <v>21426</v>
      </c>
    </row>
    <row r="43" spans="1:8" x14ac:dyDescent="0.35">
      <c r="A43" t="s">
        <v>4546</v>
      </c>
      <c r="B43" t="s">
        <v>4546</v>
      </c>
      <c r="C43" t="s">
        <v>21361</v>
      </c>
      <c r="D43" t="s">
        <v>4546</v>
      </c>
      <c r="E43" t="s">
        <v>21427</v>
      </c>
      <c r="G43" t="s">
        <v>21385</v>
      </c>
      <c r="H43" t="s">
        <v>21428</v>
      </c>
    </row>
    <row r="44" spans="1:8" x14ac:dyDescent="0.35">
      <c r="A44" t="s">
        <v>4546</v>
      </c>
      <c r="B44" t="s">
        <v>4546</v>
      </c>
      <c r="C44" t="s">
        <v>21361</v>
      </c>
      <c r="D44" t="s">
        <v>4546</v>
      </c>
      <c r="E44" t="s">
        <v>21429</v>
      </c>
      <c r="G44" t="s">
        <v>21423</v>
      </c>
    </row>
    <row r="45" spans="1:8" x14ac:dyDescent="0.35">
      <c r="A45" t="s">
        <v>4546</v>
      </c>
      <c r="B45" t="s">
        <v>4546</v>
      </c>
      <c r="C45" t="s">
        <v>21361</v>
      </c>
      <c r="D45" t="s">
        <v>4546</v>
      </c>
      <c r="E45" t="s">
        <v>21430</v>
      </c>
      <c r="G45" t="s">
        <v>21431</v>
      </c>
    </row>
    <row r="46" spans="1:8" x14ac:dyDescent="0.35">
      <c r="A46" t="s">
        <v>4546</v>
      </c>
      <c r="B46" t="s">
        <v>4546</v>
      </c>
      <c r="C46" t="s">
        <v>21361</v>
      </c>
      <c r="D46" t="s">
        <v>4546</v>
      </c>
      <c r="E46" t="s">
        <v>21432</v>
      </c>
      <c r="G46" t="s">
        <v>21426</v>
      </c>
    </row>
    <row r="47" spans="1:8" x14ac:dyDescent="0.35">
      <c r="A47" t="s">
        <v>4551</v>
      </c>
      <c r="B47" t="s">
        <v>4551</v>
      </c>
      <c r="C47" t="s">
        <v>21361</v>
      </c>
      <c r="D47" t="s">
        <v>4551</v>
      </c>
      <c r="E47" t="s">
        <v>21371</v>
      </c>
      <c r="F47" t="s">
        <v>21363</v>
      </c>
      <c r="G47" t="s">
        <v>21433</v>
      </c>
      <c r="H47" t="s">
        <v>21434</v>
      </c>
    </row>
    <row r="48" spans="1:8" x14ac:dyDescent="0.35">
      <c r="A48" t="s">
        <v>4551</v>
      </c>
      <c r="B48" t="s">
        <v>4551</v>
      </c>
      <c r="C48" t="s">
        <v>21361</v>
      </c>
      <c r="D48" t="s">
        <v>4551</v>
      </c>
      <c r="E48" t="s">
        <v>21435</v>
      </c>
      <c r="F48" t="s">
        <v>21363</v>
      </c>
      <c r="G48" t="s">
        <v>21391</v>
      </c>
    </row>
    <row r="49" spans="1:8" x14ac:dyDescent="0.35">
      <c r="A49" t="s">
        <v>4551</v>
      </c>
      <c r="B49" t="s">
        <v>4551</v>
      </c>
      <c r="C49" t="s">
        <v>21361</v>
      </c>
      <c r="D49" t="s">
        <v>4551</v>
      </c>
      <c r="E49" t="s">
        <v>21436</v>
      </c>
      <c r="F49" t="s">
        <v>21363</v>
      </c>
      <c r="G49" t="s">
        <v>21391</v>
      </c>
    </row>
    <row r="50" spans="1:8" x14ac:dyDescent="0.35">
      <c r="A50" t="s">
        <v>4551</v>
      </c>
      <c r="B50" t="s">
        <v>4551</v>
      </c>
      <c r="C50" t="s">
        <v>21361</v>
      </c>
      <c r="D50" t="s">
        <v>4551</v>
      </c>
      <c r="E50" t="s">
        <v>21437</v>
      </c>
      <c r="G50" t="s">
        <v>21391</v>
      </c>
    </row>
    <row r="51" spans="1:8" x14ac:dyDescent="0.35">
      <c r="A51" t="s">
        <v>4557</v>
      </c>
      <c r="B51" t="s">
        <v>4557</v>
      </c>
      <c r="C51" t="s">
        <v>21361</v>
      </c>
      <c r="D51" t="s">
        <v>4557</v>
      </c>
      <c r="E51" t="s">
        <v>21429</v>
      </c>
      <c r="G51" t="s">
        <v>21421</v>
      </c>
      <c r="H51" t="s">
        <v>21438</v>
      </c>
    </row>
    <row r="52" spans="1:8" x14ac:dyDescent="0.35">
      <c r="A52" t="s">
        <v>4557</v>
      </c>
      <c r="B52" t="s">
        <v>4557</v>
      </c>
      <c r="C52" t="s">
        <v>21361</v>
      </c>
      <c r="D52" t="s">
        <v>4557</v>
      </c>
      <c r="E52" t="s">
        <v>21439</v>
      </c>
      <c r="G52" t="s">
        <v>21385</v>
      </c>
    </row>
    <row r="53" spans="1:8" x14ac:dyDescent="0.35">
      <c r="A53" s="2" t="s">
        <v>4557</v>
      </c>
      <c r="B53" s="2" t="s">
        <v>4557</v>
      </c>
      <c r="C53" s="2" t="s">
        <v>21361</v>
      </c>
      <c r="D53" s="2" t="s">
        <v>4557</v>
      </c>
      <c r="E53" s="2" t="s">
        <v>21440</v>
      </c>
      <c r="F53" s="2"/>
      <c r="G53" s="2" t="s">
        <v>21421</v>
      </c>
      <c r="H53" s="2">
        <v>10642325</v>
      </c>
    </row>
    <row r="54" spans="1:8" x14ac:dyDescent="0.35">
      <c r="A54" t="s">
        <v>4557</v>
      </c>
      <c r="B54" t="s">
        <v>4557</v>
      </c>
      <c r="C54" t="s">
        <v>21361</v>
      </c>
      <c r="D54" t="s">
        <v>4557</v>
      </c>
      <c r="E54" t="s">
        <v>21392</v>
      </c>
      <c r="G54" t="s">
        <v>21421</v>
      </c>
      <c r="H54">
        <v>11928713</v>
      </c>
    </row>
    <row r="55" spans="1:8" x14ac:dyDescent="0.35">
      <c r="A55" t="s">
        <v>4557</v>
      </c>
      <c r="B55" t="s">
        <v>4557</v>
      </c>
      <c r="C55" t="s">
        <v>21361</v>
      </c>
      <c r="D55" t="s">
        <v>4557</v>
      </c>
      <c r="E55" t="s">
        <v>21441</v>
      </c>
      <c r="G55" t="s">
        <v>21421</v>
      </c>
      <c r="H55">
        <v>3023023</v>
      </c>
    </row>
    <row r="56" spans="1:8" x14ac:dyDescent="0.35">
      <c r="A56" t="s">
        <v>4557</v>
      </c>
      <c r="B56" t="s">
        <v>4557</v>
      </c>
      <c r="C56" t="s">
        <v>21361</v>
      </c>
      <c r="D56" t="s">
        <v>4557</v>
      </c>
      <c r="E56" t="s">
        <v>21432</v>
      </c>
      <c r="G56" t="s">
        <v>21426</v>
      </c>
    </row>
    <row r="57" spans="1:8" x14ac:dyDescent="0.35">
      <c r="A57" t="s">
        <v>4557</v>
      </c>
      <c r="B57" t="s">
        <v>4557</v>
      </c>
      <c r="C57" t="s">
        <v>21361</v>
      </c>
      <c r="D57" t="s">
        <v>4557</v>
      </c>
      <c r="E57" t="s">
        <v>21442</v>
      </c>
      <c r="G57" t="s">
        <v>21421</v>
      </c>
      <c r="H57">
        <v>15576665</v>
      </c>
    </row>
    <row r="58" spans="1:8" x14ac:dyDescent="0.35">
      <c r="A58" t="s">
        <v>4562</v>
      </c>
      <c r="B58" t="s">
        <v>4562</v>
      </c>
      <c r="C58" t="s">
        <v>21361</v>
      </c>
      <c r="D58" t="s">
        <v>4562</v>
      </c>
      <c r="E58" t="s">
        <v>21443</v>
      </c>
      <c r="G58" t="s">
        <v>21385</v>
      </c>
      <c r="H58" t="s">
        <v>21444</v>
      </c>
    </row>
    <row r="59" spans="1:8" x14ac:dyDescent="0.35">
      <c r="A59" t="s">
        <v>4562</v>
      </c>
      <c r="B59" t="s">
        <v>4562</v>
      </c>
      <c r="C59" t="s">
        <v>21361</v>
      </c>
      <c r="D59" t="s">
        <v>4562</v>
      </c>
      <c r="E59" t="s">
        <v>21445</v>
      </c>
      <c r="G59" t="s">
        <v>21385</v>
      </c>
      <c r="H59" t="s">
        <v>21444</v>
      </c>
    </row>
    <row r="60" spans="1:8" x14ac:dyDescent="0.35">
      <c r="A60" t="s">
        <v>4567</v>
      </c>
      <c r="B60" t="s">
        <v>4567</v>
      </c>
      <c r="C60" t="s">
        <v>21361</v>
      </c>
      <c r="D60" t="s">
        <v>4567</v>
      </c>
      <c r="E60" t="s">
        <v>21446</v>
      </c>
      <c r="G60" t="s">
        <v>21421</v>
      </c>
      <c r="H60">
        <v>17538878</v>
      </c>
    </row>
    <row r="61" spans="1:8" x14ac:dyDescent="0.35">
      <c r="A61" t="s">
        <v>4567</v>
      </c>
      <c r="B61" t="s">
        <v>4567</v>
      </c>
      <c r="C61" t="s">
        <v>21361</v>
      </c>
      <c r="D61" t="s">
        <v>4567</v>
      </c>
      <c r="E61" t="s">
        <v>21447</v>
      </c>
      <c r="G61" t="s">
        <v>21421</v>
      </c>
      <c r="H61">
        <v>3130065</v>
      </c>
    </row>
    <row r="62" spans="1:8" x14ac:dyDescent="0.35">
      <c r="A62" t="s">
        <v>4567</v>
      </c>
      <c r="B62" t="s">
        <v>4567</v>
      </c>
      <c r="C62" t="s">
        <v>21361</v>
      </c>
      <c r="D62" t="s">
        <v>4567</v>
      </c>
      <c r="E62" t="s">
        <v>21448</v>
      </c>
      <c r="G62" t="s">
        <v>21421</v>
      </c>
      <c r="H62">
        <v>10956052</v>
      </c>
    </row>
    <row r="63" spans="1:8" x14ac:dyDescent="0.35">
      <c r="A63" t="s">
        <v>4567</v>
      </c>
      <c r="B63" t="s">
        <v>4567</v>
      </c>
      <c r="C63" t="s">
        <v>21361</v>
      </c>
      <c r="D63" t="s">
        <v>4567</v>
      </c>
      <c r="E63" t="s">
        <v>21449</v>
      </c>
      <c r="G63" t="s">
        <v>21426</v>
      </c>
    </row>
    <row r="64" spans="1:8" x14ac:dyDescent="0.35">
      <c r="A64" s="2" t="s">
        <v>4567</v>
      </c>
      <c r="B64" s="2" t="s">
        <v>4567</v>
      </c>
      <c r="C64" s="2" t="s">
        <v>21361</v>
      </c>
      <c r="D64" s="2" t="s">
        <v>4567</v>
      </c>
      <c r="E64" s="2" t="s">
        <v>21450</v>
      </c>
      <c r="F64" s="2"/>
      <c r="G64" s="2" t="s">
        <v>21421</v>
      </c>
      <c r="H64" s="2">
        <v>1446618</v>
      </c>
    </row>
    <row r="65" spans="1:8" x14ac:dyDescent="0.35">
      <c r="A65" t="s">
        <v>4567</v>
      </c>
      <c r="B65" t="s">
        <v>4567</v>
      </c>
      <c r="C65" t="s">
        <v>21361</v>
      </c>
      <c r="D65" t="s">
        <v>4567</v>
      </c>
      <c r="E65" t="s">
        <v>21451</v>
      </c>
      <c r="G65" t="s">
        <v>21421</v>
      </c>
      <c r="H65">
        <v>1764091</v>
      </c>
    </row>
    <row r="66" spans="1:8" x14ac:dyDescent="0.35">
      <c r="A66" t="s">
        <v>4567</v>
      </c>
      <c r="B66" t="s">
        <v>4567</v>
      </c>
      <c r="C66" t="s">
        <v>21361</v>
      </c>
      <c r="D66" t="s">
        <v>4567</v>
      </c>
      <c r="E66" t="s">
        <v>21452</v>
      </c>
      <c r="G66" t="s">
        <v>21421</v>
      </c>
      <c r="H66">
        <v>9392425</v>
      </c>
    </row>
    <row r="67" spans="1:8" x14ac:dyDescent="0.35">
      <c r="A67" t="s">
        <v>4567</v>
      </c>
      <c r="B67" t="s">
        <v>4567</v>
      </c>
      <c r="C67" t="s">
        <v>21361</v>
      </c>
      <c r="D67" t="s">
        <v>4567</v>
      </c>
      <c r="E67" t="s">
        <v>21453</v>
      </c>
      <c r="G67" t="s">
        <v>21431</v>
      </c>
    </row>
    <row r="68" spans="1:8" x14ac:dyDescent="0.35">
      <c r="A68" t="s">
        <v>4567</v>
      </c>
      <c r="B68" t="s">
        <v>4567</v>
      </c>
      <c r="C68" t="s">
        <v>21361</v>
      </c>
      <c r="D68" t="s">
        <v>4567</v>
      </c>
      <c r="E68" t="s">
        <v>21454</v>
      </c>
      <c r="G68" t="s">
        <v>21426</v>
      </c>
    </row>
    <row r="69" spans="1:8" x14ac:dyDescent="0.35">
      <c r="A69" t="s">
        <v>4578</v>
      </c>
      <c r="B69" t="s">
        <v>4578</v>
      </c>
      <c r="C69" t="s">
        <v>21361</v>
      </c>
      <c r="D69" t="s">
        <v>4578</v>
      </c>
      <c r="E69" t="s">
        <v>21455</v>
      </c>
      <c r="F69" t="s">
        <v>21363</v>
      </c>
      <c r="G69" t="s">
        <v>21385</v>
      </c>
      <c r="H69" t="s">
        <v>21456</v>
      </c>
    </row>
    <row r="70" spans="1:8" x14ac:dyDescent="0.35">
      <c r="A70" t="s">
        <v>4578</v>
      </c>
      <c r="B70" t="s">
        <v>4578</v>
      </c>
      <c r="C70" t="s">
        <v>21361</v>
      </c>
      <c r="D70" t="s">
        <v>4578</v>
      </c>
      <c r="E70" t="s">
        <v>21457</v>
      </c>
      <c r="F70" t="s">
        <v>21363</v>
      </c>
      <c r="G70" t="s">
        <v>21385</v>
      </c>
      <c r="H70" t="s">
        <v>21458</v>
      </c>
    </row>
    <row r="71" spans="1:8" x14ac:dyDescent="0.35">
      <c r="A71" t="s">
        <v>4578</v>
      </c>
      <c r="B71" t="s">
        <v>4578</v>
      </c>
      <c r="C71" t="s">
        <v>21361</v>
      </c>
      <c r="D71" t="s">
        <v>4578</v>
      </c>
      <c r="E71" t="s">
        <v>21459</v>
      </c>
      <c r="F71" t="s">
        <v>21460</v>
      </c>
      <c r="G71" t="s">
        <v>21385</v>
      </c>
      <c r="H71" t="s">
        <v>21461</v>
      </c>
    </row>
    <row r="72" spans="1:8" x14ac:dyDescent="0.35">
      <c r="A72" t="s">
        <v>4578</v>
      </c>
      <c r="B72" t="s">
        <v>4578</v>
      </c>
      <c r="C72" t="s">
        <v>21361</v>
      </c>
      <c r="D72" t="s">
        <v>4578</v>
      </c>
      <c r="E72" t="s">
        <v>21462</v>
      </c>
      <c r="F72" t="s">
        <v>21363</v>
      </c>
      <c r="G72" t="s">
        <v>21385</v>
      </c>
      <c r="H72" t="s">
        <v>21463</v>
      </c>
    </row>
    <row r="73" spans="1:8" x14ac:dyDescent="0.35">
      <c r="A73" t="s">
        <v>4578</v>
      </c>
      <c r="B73" t="s">
        <v>4578</v>
      </c>
      <c r="C73" t="s">
        <v>21361</v>
      </c>
      <c r="D73" t="s">
        <v>4578</v>
      </c>
      <c r="E73" t="s">
        <v>21464</v>
      </c>
      <c r="F73" t="s">
        <v>21363</v>
      </c>
      <c r="G73" t="s">
        <v>21385</v>
      </c>
      <c r="H73">
        <v>2933041</v>
      </c>
    </row>
    <row r="74" spans="1:8" x14ac:dyDescent="0.35">
      <c r="A74" t="s">
        <v>4578</v>
      </c>
      <c r="B74" t="s">
        <v>4578</v>
      </c>
      <c r="C74" t="s">
        <v>21361</v>
      </c>
      <c r="D74" t="s">
        <v>4578</v>
      </c>
      <c r="E74" t="s">
        <v>21465</v>
      </c>
      <c r="F74" t="s">
        <v>21466</v>
      </c>
      <c r="G74" t="s">
        <v>21467</v>
      </c>
      <c r="H74" t="s">
        <v>21468</v>
      </c>
    </row>
    <row r="75" spans="1:8" x14ac:dyDescent="0.35">
      <c r="A75" t="s">
        <v>4578</v>
      </c>
      <c r="B75" t="s">
        <v>4578</v>
      </c>
      <c r="C75" t="s">
        <v>21361</v>
      </c>
      <c r="D75" t="s">
        <v>4578</v>
      </c>
      <c r="E75" t="s">
        <v>21469</v>
      </c>
      <c r="F75" t="s">
        <v>21363</v>
      </c>
      <c r="G75" t="s">
        <v>21467</v>
      </c>
      <c r="H75">
        <v>6186851</v>
      </c>
    </row>
    <row r="76" spans="1:8" x14ac:dyDescent="0.35">
      <c r="A76" t="s">
        <v>4578</v>
      </c>
      <c r="B76" t="s">
        <v>4578</v>
      </c>
      <c r="C76" t="s">
        <v>21361</v>
      </c>
      <c r="D76" t="s">
        <v>4578</v>
      </c>
      <c r="E76" t="s">
        <v>21470</v>
      </c>
      <c r="G76" t="s">
        <v>21385</v>
      </c>
      <c r="H76">
        <v>2933041</v>
      </c>
    </row>
    <row r="77" spans="1:8" x14ac:dyDescent="0.35">
      <c r="A77" t="s">
        <v>4578</v>
      </c>
      <c r="B77" t="s">
        <v>4578</v>
      </c>
      <c r="C77" t="s">
        <v>21361</v>
      </c>
      <c r="D77" t="s">
        <v>4578</v>
      </c>
      <c r="E77" t="s">
        <v>21471</v>
      </c>
      <c r="G77" t="s">
        <v>21467</v>
      </c>
      <c r="H77" t="s">
        <v>21472</v>
      </c>
    </row>
    <row r="78" spans="1:8" x14ac:dyDescent="0.35">
      <c r="A78" t="s">
        <v>4578</v>
      </c>
      <c r="B78" t="s">
        <v>4578</v>
      </c>
      <c r="C78" t="s">
        <v>21361</v>
      </c>
      <c r="D78" t="s">
        <v>4578</v>
      </c>
      <c r="E78" t="s">
        <v>21473</v>
      </c>
      <c r="G78" t="s">
        <v>21385</v>
      </c>
      <c r="H78" t="s">
        <v>21474</v>
      </c>
    </row>
    <row r="79" spans="1:8" x14ac:dyDescent="0.35">
      <c r="A79" t="s">
        <v>4578</v>
      </c>
      <c r="B79" t="s">
        <v>4578</v>
      </c>
      <c r="C79" t="s">
        <v>21361</v>
      </c>
      <c r="D79" t="s">
        <v>4578</v>
      </c>
      <c r="E79" t="s">
        <v>21475</v>
      </c>
      <c r="G79" t="s">
        <v>21385</v>
      </c>
      <c r="H79" t="s">
        <v>21444</v>
      </c>
    </row>
    <row r="80" spans="1:8" x14ac:dyDescent="0.35">
      <c r="A80" t="s">
        <v>4578</v>
      </c>
      <c r="B80" t="s">
        <v>4578</v>
      </c>
      <c r="C80" t="s">
        <v>21361</v>
      </c>
      <c r="D80" t="s">
        <v>4578</v>
      </c>
      <c r="E80" t="s">
        <v>21476</v>
      </c>
      <c r="G80" t="s">
        <v>21385</v>
      </c>
      <c r="H80" t="s">
        <v>21472</v>
      </c>
    </row>
    <row r="81" spans="1:8" x14ac:dyDescent="0.35">
      <c r="A81" t="s">
        <v>4578</v>
      </c>
      <c r="B81" t="s">
        <v>4578</v>
      </c>
      <c r="C81" t="s">
        <v>21361</v>
      </c>
      <c r="D81" t="s">
        <v>4578</v>
      </c>
      <c r="E81" t="s">
        <v>21477</v>
      </c>
      <c r="G81" t="s">
        <v>21385</v>
      </c>
      <c r="H81">
        <v>10592235</v>
      </c>
    </row>
    <row r="82" spans="1:8" x14ac:dyDescent="0.35">
      <c r="A82" t="s">
        <v>4578</v>
      </c>
      <c r="B82" t="s">
        <v>4578</v>
      </c>
      <c r="C82" t="s">
        <v>21361</v>
      </c>
      <c r="D82" t="s">
        <v>4578</v>
      </c>
      <c r="E82" t="s">
        <v>21478</v>
      </c>
      <c r="G82" t="s">
        <v>21385</v>
      </c>
      <c r="H82">
        <v>10592235</v>
      </c>
    </row>
    <row r="83" spans="1:8" x14ac:dyDescent="0.35">
      <c r="A83" t="s">
        <v>4578</v>
      </c>
      <c r="B83" t="s">
        <v>4578</v>
      </c>
      <c r="C83" t="s">
        <v>21361</v>
      </c>
      <c r="D83" t="s">
        <v>4578</v>
      </c>
      <c r="E83" t="s">
        <v>21479</v>
      </c>
      <c r="G83" t="s">
        <v>21385</v>
      </c>
      <c r="H83">
        <v>10592235</v>
      </c>
    </row>
    <row r="84" spans="1:8" x14ac:dyDescent="0.35">
      <c r="A84" t="s">
        <v>4588</v>
      </c>
      <c r="B84" t="s">
        <v>4588</v>
      </c>
      <c r="C84" t="s">
        <v>21361</v>
      </c>
      <c r="D84" t="s">
        <v>4588</v>
      </c>
      <c r="E84" t="s">
        <v>21480</v>
      </c>
      <c r="F84" t="s">
        <v>21363</v>
      </c>
      <c r="G84" t="s">
        <v>21385</v>
      </c>
      <c r="H84" t="s">
        <v>21481</v>
      </c>
    </row>
    <row r="85" spans="1:8" x14ac:dyDescent="0.35">
      <c r="A85" t="s">
        <v>4593</v>
      </c>
      <c r="B85" t="s">
        <v>4593</v>
      </c>
      <c r="C85" t="s">
        <v>21361</v>
      </c>
      <c r="D85" t="s">
        <v>4593</v>
      </c>
      <c r="E85" t="s">
        <v>21482</v>
      </c>
      <c r="G85" t="s">
        <v>21431</v>
      </c>
    </row>
    <row r="86" spans="1:8" x14ac:dyDescent="0.35">
      <c r="A86" t="s">
        <v>4597</v>
      </c>
      <c r="B86" t="s">
        <v>4597</v>
      </c>
      <c r="C86" t="s">
        <v>21361</v>
      </c>
      <c r="D86" t="s">
        <v>4597</v>
      </c>
      <c r="E86" t="s">
        <v>21483</v>
      </c>
      <c r="G86" t="s">
        <v>21421</v>
      </c>
      <c r="H86">
        <v>9169780</v>
      </c>
    </row>
    <row r="87" spans="1:8" x14ac:dyDescent="0.35">
      <c r="A87" t="s">
        <v>4609</v>
      </c>
      <c r="B87" t="s">
        <v>4609</v>
      </c>
      <c r="C87" t="s">
        <v>21361</v>
      </c>
      <c r="D87" t="s">
        <v>4609</v>
      </c>
      <c r="E87" t="s">
        <v>21484</v>
      </c>
      <c r="F87" t="s">
        <v>21363</v>
      </c>
      <c r="G87" t="s">
        <v>21485</v>
      </c>
      <c r="H87" t="s">
        <v>21486</v>
      </c>
    </row>
    <row r="88" spans="1:8" x14ac:dyDescent="0.35">
      <c r="A88" t="s">
        <v>4609</v>
      </c>
      <c r="B88" t="s">
        <v>4609</v>
      </c>
      <c r="C88" t="s">
        <v>21361</v>
      </c>
      <c r="D88" t="s">
        <v>4609</v>
      </c>
      <c r="E88" t="s">
        <v>21487</v>
      </c>
      <c r="F88" t="s">
        <v>21363</v>
      </c>
      <c r="G88" t="s">
        <v>21409</v>
      </c>
    </row>
    <row r="89" spans="1:8" x14ac:dyDescent="0.35">
      <c r="A89" t="s">
        <v>4609</v>
      </c>
      <c r="B89" t="s">
        <v>4609</v>
      </c>
      <c r="C89" t="s">
        <v>21361</v>
      </c>
      <c r="D89" t="s">
        <v>4609</v>
      </c>
      <c r="E89" t="s">
        <v>21488</v>
      </c>
      <c r="G89" t="s">
        <v>21421</v>
      </c>
      <c r="H89">
        <v>9806799</v>
      </c>
    </row>
    <row r="90" spans="1:8" x14ac:dyDescent="0.35">
      <c r="A90" t="s">
        <v>4613</v>
      </c>
      <c r="B90" t="s">
        <v>4613</v>
      </c>
      <c r="C90" t="s">
        <v>21361</v>
      </c>
      <c r="D90" t="s">
        <v>4613</v>
      </c>
      <c r="E90" t="s">
        <v>21489</v>
      </c>
      <c r="F90" t="s">
        <v>21363</v>
      </c>
      <c r="G90" t="s">
        <v>21409</v>
      </c>
    </row>
    <row r="91" spans="1:8" x14ac:dyDescent="0.35">
      <c r="A91" t="s">
        <v>4613</v>
      </c>
      <c r="B91" t="s">
        <v>4613</v>
      </c>
      <c r="C91" t="s">
        <v>21361</v>
      </c>
      <c r="D91" t="s">
        <v>4613</v>
      </c>
      <c r="E91" t="s">
        <v>21490</v>
      </c>
      <c r="F91" t="s">
        <v>21363</v>
      </c>
      <c r="G91" t="s">
        <v>21409</v>
      </c>
    </row>
    <row r="92" spans="1:8" x14ac:dyDescent="0.35">
      <c r="A92" t="s">
        <v>4613</v>
      </c>
      <c r="B92" t="s">
        <v>4613</v>
      </c>
      <c r="C92" t="s">
        <v>21361</v>
      </c>
      <c r="D92" t="s">
        <v>4613</v>
      </c>
      <c r="E92" t="s">
        <v>21491</v>
      </c>
      <c r="F92" t="s">
        <v>21363</v>
      </c>
      <c r="G92" t="s">
        <v>21492</v>
      </c>
      <c r="H92" t="s">
        <v>21493</v>
      </c>
    </row>
    <row r="93" spans="1:8" x14ac:dyDescent="0.35">
      <c r="A93" t="s">
        <v>4613</v>
      </c>
      <c r="B93" t="s">
        <v>4613</v>
      </c>
      <c r="C93" t="s">
        <v>21361</v>
      </c>
      <c r="D93" t="s">
        <v>4613</v>
      </c>
      <c r="E93" t="s">
        <v>21494</v>
      </c>
      <c r="F93" t="s">
        <v>21495</v>
      </c>
      <c r="G93" t="s">
        <v>21496</v>
      </c>
    </row>
    <row r="94" spans="1:8" x14ac:dyDescent="0.35">
      <c r="A94" t="s">
        <v>4613</v>
      </c>
      <c r="B94" t="s">
        <v>4613</v>
      </c>
      <c r="C94" t="s">
        <v>21361</v>
      </c>
      <c r="D94" t="s">
        <v>4613</v>
      </c>
      <c r="E94" t="s">
        <v>21497</v>
      </c>
      <c r="F94" t="s">
        <v>21363</v>
      </c>
      <c r="G94" t="s">
        <v>21498</v>
      </c>
    </row>
    <row r="95" spans="1:8" x14ac:dyDescent="0.35">
      <c r="A95" t="s">
        <v>4613</v>
      </c>
      <c r="B95" t="s">
        <v>4613</v>
      </c>
      <c r="C95" t="s">
        <v>21361</v>
      </c>
      <c r="D95" t="s">
        <v>4613</v>
      </c>
      <c r="E95" t="s">
        <v>21422</v>
      </c>
      <c r="F95" t="s">
        <v>21363</v>
      </c>
      <c r="G95" t="s">
        <v>21391</v>
      </c>
    </row>
    <row r="96" spans="1:8" x14ac:dyDescent="0.35">
      <c r="A96" t="s">
        <v>4613</v>
      </c>
      <c r="B96" t="s">
        <v>4613</v>
      </c>
      <c r="C96" t="s">
        <v>21361</v>
      </c>
      <c r="D96" t="s">
        <v>4613</v>
      </c>
      <c r="E96" t="s">
        <v>21499</v>
      </c>
      <c r="F96" t="s">
        <v>21363</v>
      </c>
      <c r="G96" t="s">
        <v>21500</v>
      </c>
      <c r="H96">
        <v>22149370</v>
      </c>
    </row>
    <row r="97" spans="1:8" x14ac:dyDescent="0.35">
      <c r="A97" t="s">
        <v>4613</v>
      </c>
      <c r="B97" t="s">
        <v>4613</v>
      </c>
      <c r="C97" t="s">
        <v>21361</v>
      </c>
      <c r="D97" t="s">
        <v>4613</v>
      </c>
      <c r="E97" t="s">
        <v>21501</v>
      </c>
      <c r="F97" t="s">
        <v>21363</v>
      </c>
      <c r="G97" t="s">
        <v>21496</v>
      </c>
    </row>
    <row r="98" spans="1:8" x14ac:dyDescent="0.35">
      <c r="A98" t="s">
        <v>4613</v>
      </c>
      <c r="B98" t="s">
        <v>4613</v>
      </c>
      <c r="C98" t="s">
        <v>21361</v>
      </c>
      <c r="D98" t="s">
        <v>4613</v>
      </c>
      <c r="E98" t="s">
        <v>21502</v>
      </c>
      <c r="F98" t="s">
        <v>21363</v>
      </c>
      <c r="G98" t="s">
        <v>21503</v>
      </c>
      <c r="H98" t="s">
        <v>21504</v>
      </c>
    </row>
    <row r="99" spans="1:8" x14ac:dyDescent="0.35">
      <c r="A99" t="s">
        <v>4613</v>
      </c>
      <c r="B99" t="s">
        <v>4613</v>
      </c>
      <c r="C99" t="s">
        <v>21361</v>
      </c>
      <c r="D99" t="s">
        <v>4613</v>
      </c>
      <c r="E99" t="s">
        <v>21505</v>
      </c>
      <c r="F99" t="s">
        <v>21363</v>
      </c>
      <c r="G99" t="s">
        <v>21389</v>
      </c>
    </row>
    <row r="100" spans="1:8" x14ac:dyDescent="0.35">
      <c r="A100" t="s">
        <v>4613</v>
      </c>
      <c r="B100" t="s">
        <v>4613</v>
      </c>
      <c r="C100" t="s">
        <v>21361</v>
      </c>
      <c r="D100" t="s">
        <v>4613</v>
      </c>
      <c r="E100" t="s">
        <v>21506</v>
      </c>
      <c r="F100" t="s">
        <v>21363</v>
      </c>
      <c r="G100" t="s">
        <v>21507</v>
      </c>
    </row>
    <row r="101" spans="1:8" x14ac:dyDescent="0.35">
      <c r="A101" t="s">
        <v>4613</v>
      </c>
      <c r="B101" t="s">
        <v>4613</v>
      </c>
      <c r="C101" t="s">
        <v>21361</v>
      </c>
      <c r="D101" t="s">
        <v>4613</v>
      </c>
      <c r="E101" t="s">
        <v>21508</v>
      </c>
      <c r="F101" t="s">
        <v>21363</v>
      </c>
      <c r="G101" t="s">
        <v>21507</v>
      </c>
    </row>
    <row r="102" spans="1:8" x14ac:dyDescent="0.35">
      <c r="A102" t="s">
        <v>4613</v>
      </c>
      <c r="B102" t="s">
        <v>4613</v>
      </c>
      <c r="C102" t="s">
        <v>21361</v>
      </c>
      <c r="D102" t="s">
        <v>4613</v>
      </c>
      <c r="E102" t="s">
        <v>21509</v>
      </c>
      <c r="F102" t="s">
        <v>21363</v>
      </c>
      <c r="G102" t="s">
        <v>21507</v>
      </c>
    </row>
    <row r="103" spans="1:8" x14ac:dyDescent="0.35">
      <c r="A103" t="s">
        <v>4613</v>
      </c>
      <c r="B103" t="s">
        <v>4613</v>
      </c>
      <c r="C103" t="s">
        <v>21361</v>
      </c>
      <c r="D103" t="s">
        <v>4613</v>
      </c>
      <c r="E103" t="s">
        <v>21510</v>
      </c>
      <c r="F103" t="s">
        <v>21363</v>
      </c>
      <c r="G103" t="s">
        <v>21507</v>
      </c>
    </row>
    <row r="104" spans="1:8" x14ac:dyDescent="0.35">
      <c r="A104" t="s">
        <v>4613</v>
      </c>
      <c r="B104" t="s">
        <v>4613</v>
      </c>
      <c r="C104" t="s">
        <v>21361</v>
      </c>
      <c r="D104" t="s">
        <v>4613</v>
      </c>
      <c r="E104" t="s">
        <v>21511</v>
      </c>
      <c r="F104" t="s">
        <v>21363</v>
      </c>
      <c r="G104" t="s">
        <v>21512</v>
      </c>
      <c r="H104">
        <v>10592235</v>
      </c>
    </row>
    <row r="105" spans="1:8" x14ac:dyDescent="0.35">
      <c r="A105" t="s">
        <v>4613</v>
      </c>
      <c r="B105" t="s">
        <v>4613</v>
      </c>
      <c r="C105" t="s">
        <v>21361</v>
      </c>
      <c r="D105" t="s">
        <v>4613</v>
      </c>
      <c r="E105" t="s">
        <v>21513</v>
      </c>
      <c r="F105" t="s">
        <v>21363</v>
      </c>
      <c r="G105" t="s">
        <v>21409</v>
      </c>
    </row>
    <row r="106" spans="1:8" x14ac:dyDescent="0.35">
      <c r="A106" t="s">
        <v>4613</v>
      </c>
      <c r="B106" t="s">
        <v>4613</v>
      </c>
      <c r="C106" t="s">
        <v>21361</v>
      </c>
      <c r="D106" t="s">
        <v>4613</v>
      </c>
      <c r="E106" t="s">
        <v>21514</v>
      </c>
      <c r="F106" t="s">
        <v>21363</v>
      </c>
      <c r="G106" t="s">
        <v>21409</v>
      </c>
    </row>
    <row r="107" spans="1:8" x14ac:dyDescent="0.35">
      <c r="A107" t="s">
        <v>4613</v>
      </c>
      <c r="B107" t="s">
        <v>4613</v>
      </c>
      <c r="C107" t="s">
        <v>21361</v>
      </c>
      <c r="D107" t="s">
        <v>4613</v>
      </c>
      <c r="E107" t="s">
        <v>21515</v>
      </c>
      <c r="F107" t="s">
        <v>21363</v>
      </c>
      <c r="G107" t="s">
        <v>21409</v>
      </c>
    </row>
    <row r="108" spans="1:8" x14ac:dyDescent="0.35">
      <c r="A108" t="s">
        <v>4613</v>
      </c>
      <c r="B108" t="s">
        <v>4613</v>
      </c>
      <c r="C108" t="s">
        <v>21361</v>
      </c>
      <c r="D108" t="s">
        <v>4613</v>
      </c>
      <c r="E108" t="s">
        <v>21516</v>
      </c>
      <c r="G108" t="s">
        <v>21385</v>
      </c>
      <c r="H108" t="s">
        <v>21444</v>
      </c>
    </row>
    <row r="109" spans="1:8" x14ac:dyDescent="0.35">
      <c r="A109" t="s">
        <v>4613</v>
      </c>
      <c r="B109" t="s">
        <v>4613</v>
      </c>
      <c r="C109" t="s">
        <v>21361</v>
      </c>
      <c r="D109" t="s">
        <v>4613</v>
      </c>
      <c r="E109" t="s">
        <v>21517</v>
      </c>
      <c r="G109" t="s">
        <v>21385</v>
      </c>
      <c r="H109">
        <v>10592235</v>
      </c>
    </row>
    <row r="110" spans="1:8" x14ac:dyDescent="0.35">
      <c r="A110" t="s">
        <v>4613</v>
      </c>
      <c r="B110" t="s">
        <v>4613</v>
      </c>
      <c r="C110" t="s">
        <v>21361</v>
      </c>
      <c r="D110" t="s">
        <v>4613</v>
      </c>
      <c r="E110" t="s">
        <v>21518</v>
      </c>
      <c r="G110" t="s">
        <v>21385</v>
      </c>
      <c r="H110">
        <v>10592235</v>
      </c>
    </row>
    <row r="111" spans="1:8" x14ac:dyDescent="0.35">
      <c r="A111" t="s">
        <v>4613</v>
      </c>
      <c r="B111" t="s">
        <v>4613</v>
      </c>
      <c r="C111" t="s">
        <v>21361</v>
      </c>
      <c r="D111" t="s">
        <v>4613</v>
      </c>
      <c r="E111" t="s">
        <v>21519</v>
      </c>
      <c r="G111" t="s">
        <v>21385</v>
      </c>
      <c r="H111" t="s">
        <v>21444</v>
      </c>
    </row>
    <row r="112" spans="1:8" x14ac:dyDescent="0.35">
      <c r="A112" t="s">
        <v>4613</v>
      </c>
      <c r="B112" t="s">
        <v>4613</v>
      </c>
      <c r="C112" t="s">
        <v>21361</v>
      </c>
      <c r="D112" t="s">
        <v>4613</v>
      </c>
      <c r="E112" t="s">
        <v>21520</v>
      </c>
      <c r="G112" t="s">
        <v>21385</v>
      </c>
      <c r="H112">
        <v>10592235</v>
      </c>
    </row>
    <row r="113" spans="1:8" x14ac:dyDescent="0.35">
      <c r="A113" t="s">
        <v>4613</v>
      </c>
      <c r="B113" t="s">
        <v>4613</v>
      </c>
      <c r="C113" t="s">
        <v>21361</v>
      </c>
      <c r="D113" t="s">
        <v>4613</v>
      </c>
      <c r="E113" t="s">
        <v>21521</v>
      </c>
      <c r="G113" t="s">
        <v>21385</v>
      </c>
      <c r="H113">
        <v>10592235</v>
      </c>
    </row>
    <row r="114" spans="1:8" x14ac:dyDescent="0.35">
      <c r="A114" t="s">
        <v>4613</v>
      </c>
      <c r="B114" t="s">
        <v>4613</v>
      </c>
      <c r="C114" t="s">
        <v>21361</v>
      </c>
      <c r="D114" t="s">
        <v>4613</v>
      </c>
      <c r="E114" t="s">
        <v>21522</v>
      </c>
      <c r="G114" t="s">
        <v>21385</v>
      </c>
      <c r="H114">
        <v>10592235</v>
      </c>
    </row>
    <row r="115" spans="1:8" x14ac:dyDescent="0.35">
      <c r="A115" t="s">
        <v>4613</v>
      </c>
      <c r="B115" t="s">
        <v>4613</v>
      </c>
      <c r="C115" t="s">
        <v>21361</v>
      </c>
      <c r="D115" t="s">
        <v>4613</v>
      </c>
      <c r="E115" t="s">
        <v>21523</v>
      </c>
      <c r="G115" t="s">
        <v>21385</v>
      </c>
      <c r="H115">
        <v>10592235</v>
      </c>
    </row>
    <row r="116" spans="1:8" x14ac:dyDescent="0.35">
      <c r="A116" t="s">
        <v>4613</v>
      </c>
      <c r="B116" t="s">
        <v>4613</v>
      </c>
      <c r="C116" t="s">
        <v>21361</v>
      </c>
      <c r="D116" t="s">
        <v>4613</v>
      </c>
      <c r="E116" t="s">
        <v>21524</v>
      </c>
      <c r="G116" t="s">
        <v>21385</v>
      </c>
      <c r="H116">
        <v>10592235</v>
      </c>
    </row>
    <row r="117" spans="1:8" x14ac:dyDescent="0.35">
      <c r="A117" t="s">
        <v>4613</v>
      </c>
      <c r="B117" t="s">
        <v>4613</v>
      </c>
      <c r="C117" t="s">
        <v>21361</v>
      </c>
      <c r="D117" t="s">
        <v>4613</v>
      </c>
      <c r="E117" t="s">
        <v>21392</v>
      </c>
      <c r="G117" t="s">
        <v>21421</v>
      </c>
      <c r="H117">
        <v>16678199</v>
      </c>
    </row>
    <row r="118" spans="1:8" x14ac:dyDescent="0.35">
      <c r="A118" t="s">
        <v>4613</v>
      </c>
      <c r="B118" t="s">
        <v>4613</v>
      </c>
      <c r="C118" t="s">
        <v>21361</v>
      </c>
      <c r="D118" t="s">
        <v>4613</v>
      </c>
      <c r="E118" t="s">
        <v>21525</v>
      </c>
      <c r="G118" t="s">
        <v>21385</v>
      </c>
      <c r="H118">
        <v>10592235</v>
      </c>
    </row>
    <row r="119" spans="1:8" x14ac:dyDescent="0.35">
      <c r="A119" t="s">
        <v>4613</v>
      </c>
      <c r="B119" t="s">
        <v>4613</v>
      </c>
      <c r="C119" t="s">
        <v>21361</v>
      </c>
      <c r="D119" t="s">
        <v>4613</v>
      </c>
      <c r="E119" t="s">
        <v>21526</v>
      </c>
      <c r="G119" t="s">
        <v>21385</v>
      </c>
      <c r="H119">
        <v>10592235</v>
      </c>
    </row>
    <row r="120" spans="1:8" x14ac:dyDescent="0.35">
      <c r="A120" t="s">
        <v>4613</v>
      </c>
      <c r="B120" t="s">
        <v>4613</v>
      </c>
      <c r="C120" t="s">
        <v>21361</v>
      </c>
      <c r="D120" t="s">
        <v>4613</v>
      </c>
      <c r="E120" t="s">
        <v>21527</v>
      </c>
      <c r="G120" t="s">
        <v>21385</v>
      </c>
      <c r="H120">
        <v>10592235</v>
      </c>
    </row>
    <row r="121" spans="1:8" x14ac:dyDescent="0.35">
      <c r="A121" t="s">
        <v>4613</v>
      </c>
      <c r="B121" t="s">
        <v>4613</v>
      </c>
      <c r="C121" t="s">
        <v>21361</v>
      </c>
      <c r="D121" t="s">
        <v>4613</v>
      </c>
      <c r="E121" t="s">
        <v>21528</v>
      </c>
      <c r="G121" t="s">
        <v>21385</v>
      </c>
      <c r="H121">
        <v>10592235</v>
      </c>
    </row>
    <row r="122" spans="1:8" x14ac:dyDescent="0.35">
      <c r="A122" t="s">
        <v>4613</v>
      </c>
      <c r="B122" t="s">
        <v>4613</v>
      </c>
      <c r="C122" t="s">
        <v>21361</v>
      </c>
      <c r="D122" t="s">
        <v>4613</v>
      </c>
      <c r="E122" t="s">
        <v>21529</v>
      </c>
      <c r="G122" t="s">
        <v>21385</v>
      </c>
      <c r="H122">
        <v>10592235</v>
      </c>
    </row>
    <row r="123" spans="1:8" x14ac:dyDescent="0.35">
      <c r="A123" t="s">
        <v>4613</v>
      </c>
      <c r="B123" t="s">
        <v>4613</v>
      </c>
      <c r="C123" t="s">
        <v>21361</v>
      </c>
      <c r="D123" t="s">
        <v>4613</v>
      </c>
      <c r="E123" t="s">
        <v>21530</v>
      </c>
      <c r="G123" t="s">
        <v>21385</v>
      </c>
      <c r="H123">
        <v>10592235</v>
      </c>
    </row>
    <row r="124" spans="1:8" x14ac:dyDescent="0.35">
      <c r="A124" t="s">
        <v>4613</v>
      </c>
      <c r="B124" t="s">
        <v>4613</v>
      </c>
      <c r="C124" t="s">
        <v>21361</v>
      </c>
      <c r="D124" t="s">
        <v>4613</v>
      </c>
      <c r="E124" t="s">
        <v>21376</v>
      </c>
      <c r="G124" t="s">
        <v>21421</v>
      </c>
      <c r="H124">
        <v>17531305</v>
      </c>
    </row>
    <row r="125" spans="1:8" x14ac:dyDescent="0.35">
      <c r="A125" t="s">
        <v>4613</v>
      </c>
      <c r="B125" t="s">
        <v>4613</v>
      </c>
      <c r="C125" t="s">
        <v>21361</v>
      </c>
      <c r="D125" t="s">
        <v>4613</v>
      </c>
      <c r="E125" t="s">
        <v>21531</v>
      </c>
      <c r="G125" t="s">
        <v>21385</v>
      </c>
      <c r="H125">
        <v>10592235</v>
      </c>
    </row>
    <row r="126" spans="1:8" x14ac:dyDescent="0.35">
      <c r="A126" t="s">
        <v>4613</v>
      </c>
      <c r="B126" t="s">
        <v>4613</v>
      </c>
      <c r="C126" t="s">
        <v>21361</v>
      </c>
      <c r="D126" t="s">
        <v>4613</v>
      </c>
      <c r="E126" t="s">
        <v>21532</v>
      </c>
      <c r="G126" t="s">
        <v>21385</v>
      </c>
      <c r="H126">
        <v>10592235</v>
      </c>
    </row>
    <row r="127" spans="1:8" x14ac:dyDescent="0.35">
      <c r="A127" t="s">
        <v>4613</v>
      </c>
      <c r="B127" t="s">
        <v>4613</v>
      </c>
      <c r="C127" t="s">
        <v>21361</v>
      </c>
      <c r="D127" t="s">
        <v>4613</v>
      </c>
      <c r="E127" t="s">
        <v>21533</v>
      </c>
      <c r="G127" t="s">
        <v>21385</v>
      </c>
      <c r="H127">
        <v>10592235</v>
      </c>
    </row>
    <row r="128" spans="1:8" x14ac:dyDescent="0.35">
      <c r="A128" t="s">
        <v>4613</v>
      </c>
      <c r="B128" t="s">
        <v>4613</v>
      </c>
      <c r="C128" t="s">
        <v>21361</v>
      </c>
      <c r="D128" t="s">
        <v>4613</v>
      </c>
      <c r="E128" t="s">
        <v>21534</v>
      </c>
      <c r="G128" t="s">
        <v>21385</v>
      </c>
      <c r="H128">
        <v>10592235</v>
      </c>
    </row>
    <row r="129" spans="1:8" x14ac:dyDescent="0.35">
      <c r="A129" t="s">
        <v>4613</v>
      </c>
      <c r="B129" t="s">
        <v>4613</v>
      </c>
      <c r="C129" t="s">
        <v>21361</v>
      </c>
      <c r="D129" t="s">
        <v>4613</v>
      </c>
      <c r="E129" t="s">
        <v>21535</v>
      </c>
      <c r="G129" t="s">
        <v>21385</v>
      </c>
      <c r="H129">
        <v>10592235</v>
      </c>
    </row>
    <row r="130" spans="1:8" x14ac:dyDescent="0.35">
      <c r="A130" t="s">
        <v>4613</v>
      </c>
      <c r="B130" t="s">
        <v>4613</v>
      </c>
      <c r="C130" t="s">
        <v>21361</v>
      </c>
      <c r="D130" t="s">
        <v>4613</v>
      </c>
      <c r="E130" t="s">
        <v>21536</v>
      </c>
      <c r="G130" t="s">
        <v>21385</v>
      </c>
      <c r="H130">
        <v>10592235</v>
      </c>
    </row>
    <row r="131" spans="1:8" x14ac:dyDescent="0.35">
      <c r="A131" t="s">
        <v>4613</v>
      </c>
      <c r="B131" t="s">
        <v>4613</v>
      </c>
      <c r="C131" t="s">
        <v>21361</v>
      </c>
      <c r="D131" t="s">
        <v>4613</v>
      </c>
      <c r="E131" t="s">
        <v>21537</v>
      </c>
      <c r="G131" t="s">
        <v>21385</v>
      </c>
      <c r="H131">
        <v>10592235</v>
      </c>
    </row>
    <row r="132" spans="1:8" x14ac:dyDescent="0.35">
      <c r="A132" t="s">
        <v>4613</v>
      </c>
      <c r="B132" t="s">
        <v>4613</v>
      </c>
      <c r="C132" t="s">
        <v>21361</v>
      </c>
      <c r="D132" t="s">
        <v>4613</v>
      </c>
      <c r="E132" t="s">
        <v>21538</v>
      </c>
      <c r="G132" t="s">
        <v>21385</v>
      </c>
      <c r="H132">
        <v>10592235</v>
      </c>
    </row>
    <row r="133" spans="1:8" x14ac:dyDescent="0.35">
      <c r="A133" t="s">
        <v>4613</v>
      </c>
      <c r="B133" t="s">
        <v>4613</v>
      </c>
      <c r="C133" t="s">
        <v>21361</v>
      </c>
      <c r="D133" t="s">
        <v>4613</v>
      </c>
      <c r="E133" t="s">
        <v>21539</v>
      </c>
      <c r="G133" t="s">
        <v>21385</v>
      </c>
      <c r="H133">
        <v>10592235</v>
      </c>
    </row>
    <row r="134" spans="1:8" x14ac:dyDescent="0.35">
      <c r="A134" t="s">
        <v>4613</v>
      </c>
      <c r="B134" t="s">
        <v>4613</v>
      </c>
      <c r="C134" t="s">
        <v>21361</v>
      </c>
      <c r="D134" t="s">
        <v>4613</v>
      </c>
      <c r="E134" t="s">
        <v>21540</v>
      </c>
      <c r="G134" t="s">
        <v>21385</v>
      </c>
      <c r="H134">
        <v>10592235</v>
      </c>
    </row>
    <row r="135" spans="1:8" x14ac:dyDescent="0.35">
      <c r="A135" t="s">
        <v>4613</v>
      </c>
      <c r="B135" t="s">
        <v>4613</v>
      </c>
      <c r="C135" t="s">
        <v>21361</v>
      </c>
      <c r="D135" t="s">
        <v>4613</v>
      </c>
      <c r="E135" t="s">
        <v>21541</v>
      </c>
      <c r="G135" t="s">
        <v>21385</v>
      </c>
      <c r="H135">
        <v>10592235</v>
      </c>
    </row>
    <row r="136" spans="1:8" x14ac:dyDescent="0.35">
      <c r="A136" t="s">
        <v>4613</v>
      </c>
      <c r="B136" t="s">
        <v>4613</v>
      </c>
      <c r="C136" t="s">
        <v>21361</v>
      </c>
      <c r="D136" t="s">
        <v>4613</v>
      </c>
      <c r="E136" t="s">
        <v>21542</v>
      </c>
      <c r="G136" t="s">
        <v>21385</v>
      </c>
      <c r="H136">
        <v>10592235</v>
      </c>
    </row>
    <row r="137" spans="1:8" x14ac:dyDescent="0.35">
      <c r="A137" t="s">
        <v>4613</v>
      </c>
      <c r="B137" t="s">
        <v>4613</v>
      </c>
      <c r="C137" t="s">
        <v>21361</v>
      </c>
      <c r="D137" t="s">
        <v>4613</v>
      </c>
      <c r="E137" t="s">
        <v>21543</v>
      </c>
      <c r="G137" t="s">
        <v>21385</v>
      </c>
      <c r="H137">
        <v>10592235</v>
      </c>
    </row>
    <row r="138" spans="1:8" x14ac:dyDescent="0.35">
      <c r="A138" t="s">
        <v>4618</v>
      </c>
      <c r="B138" t="s">
        <v>4618</v>
      </c>
      <c r="C138" t="s">
        <v>21361</v>
      </c>
      <c r="D138" t="s">
        <v>4618</v>
      </c>
      <c r="E138" t="s">
        <v>21488</v>
      </c>
      <c r="G138" t="s">
        <v>21421</v>
      </c>
      <c r="H138" t="s">
        <v>21544</v>
      </c>
    </row>
    <row r="139" spans="1:8" x14ac:dyDescent="0.35">
      <c r="A139" t="s">
        <v>4618</v>
      </c>
      <c r="B139" t="s">
        <v>4618</v>
      </c>
      <c r="C139" t="s">
        <v>21361</v>
      </c>
      <c r="D139" t="s">
        <v>4618</v>
      </c>
      <c r="E139" t="s">
        <v>21545</v>
      </c>
      <c r="G139" t="s">
        <v>21421</v>
      </c>
      <c r="H139">
        <v>2328261</v>
      </c>
    </row>
    <row r="140" spans="1:8" x14ac:dyDescent="0.35">
      <c r="A140" t="s">
        <v>4626</v>
      </c>
      <c r="B140" t="s">
        <v>4626</v>
      </c>
      <c r="C140" t="s">
        <v>21361</v>
      </c>
      <c r="D140" t="s">
        <v>4626</v>
      </c>
      <c r="E140" t="s">
        <v>21546</v>
      </c>
      <c r="G140" t="s">
        <v>21421</v>
      </c>
      <c r="H140">
        <v>18164562</v>
      </c>
    </row>
    <row r="141" spans="1:8" x14ac:dyDescent="0.35">
      <c r="A141" t="s">
        <v>4626</v>
      </c>
      <c r="B141" t="s">
        <v>4626</v>
      </c>
      <c r="C141" t="s">
        <v>21361</v>
      </c>
      <c r="D141" t="s">
        <v>4626</v>
      </c>
      <c r="E141" t="s">
        <v>21547</v>
      </c>
      <c r="G141" t="s">
        <v>21421</v>
      </c>
      <c r="H141">
        <v>16682836</v>
      </c>
    </row>
    <row r="142" spans="1:8" x14ac:dyDescent="0.35">
      <c r="A142" t="s">
        <v>4626</v>
      </c>
      <c r="B142" t="s">
        <v>4626</v>
      </c>
      <c r="C142" t="s">
        <v>21361</v>
      </c>
      <c r="D142" t="s">
        <v>4626</v>
      </c>
      <c r="E142" t="s">
        <v>21548</v>
      </c>
      <c r="G142" t="s">
        <v>21431</v>
      </c>
    </row>
    <row r="143" spans="1:8" x14ac:dyDescent="0.35">
      <c r="A143" t="s">
        <v>4626</v>
      </c>
      <c r="B143" t="s">
        <v>4626</v>
      </c>
      <c r="C143" t="s">
        <v>21361</v>
      </c>
      <c r="D143" t="s">
        <v>4626</v>
      </c>
      <c r="E143" t="s">
        <v>21549</v>
      </c>
      <c r="G143" t="s">
        <v>21421</v>
      </c>
      <c r="H143">
        <v>18414388</v>
      </c>
    </row>
    <row r="144" spans="1:8" x14ac:dyDescent="0.35">
      <c r="A144" t="s">
        <v>4626</v>
      </c>
      <c r="B144" t="s">
        <v>4626</v>
      </c>
      <c r="C144" t="s">
        <v>21361</v>
      </c>
      <c r="D144" t="s">
        <v>4626</v>
      </c>
      <c r="E144" t="s">
        <v>21550</v>
      </c>
      <c r="G144" t="s">
        <v>21421</v>
      </c>
      <c r="H144">
        <v>18400355</v>
      </c>
    </row>
    <row r="145" spans="1:8" x14ac:dyDescent="0.35">
      <c r="A145" t="s">
        <v>4626</v>
      </c>
      <c r="B145" t="s">
        <v>4626</v>
      </c>
      <c r="C145" t="s">
        <v>21361</v>
      </c>
      <c r="D145" t="s">
        <v>4626</v>
      </c>
      <c r="E145" t="s">
        <v>21551</v>
      </c>
      <c r="G145" t="s">
        <v>21421</v>
      </c>
      <c r="H145">
        <v>18197141</v>
      </c>
    </row>
    <row r="146" spans="1:8" x14ac:dyDescent="0.35">
      <c r="A146" t="s">
        <v>4626</v>
      </c>
      <c r="B146" t="s">
        <v>4626</v>
      </c>
      <c r="C146" t="s">
        <v>21361</v>
      </c>
      <c r="D146" t="s">
        <v>4626</v>
      </c>
      <c r="E146" t="s">
        <v>21552</v>
      </c>
      <c r="G146" t="s">
        <v>21421</v>
      </c>
      <c r="H146">
        <v>16959954</v>
      </c>
    </row>
    <row r="147" spans="1:8" x14ac:dyDescent="0.35">
      <c r="A147" t="s">
        <v>4626</v>
      </c>
      <c r="B147" t="s">
        <v>4626</v>
      </c>
      <c r="C147" t="s">
        <v>21361</v>
      </c>
      <c r="D147" t="s">
        <v>4626</v>
      </c>
      <c r="E147" t="s">
        <v>21553</v>
      </c>
      <c r="G147" t="s">
        <v>21421</v>
      </c>
      <c r="H147">
        <v>16527847</v>
      </c>
    </row>
    <row r="148" spans="1:8" x14ac:dyDescent="0.35">
      <c r="A148" t="s">
        <v>4626</v>
      </c>
      <c r="B148" t="s">
        <v>4626</v>
      </c>
      <c r="C148" t="s">
        <v>21361</v>
      </c>
      <c r="D148" t="s">
        <v>4626</v>
      </c>
      <c r="E148" t="s">
        <v>21554</v>
      </c>
      <c r="G148" t="s">
        <v>21431</v>
      </c>
    </row>
    <row r="149" spans="1:8" x14ac:dyDescent="0.35">
      <c r="A149" s="2" t="s">
        <v>4626</v>
      </c>
      <c r="B149" s="2" t="s">
        <v>4626</v>
      </c>
      <c r="C149" s="2" t="s">
        <v>21361</v>
      </c>
      <c r="D149" s="2" t="s">
        <v>4626</v>
      </c>
      <c r="E149" s="2" t="s">
        <v>21555</v>
      </c>
      <c r="F149" s="2"/>
      <c r="G149" s="2" t="s">
        <v>21421</v>
      </c>
      <c r="H149" s="2">
        <v>18480685</v>
      </c>
    </row>
    <row r="150" spans="1:8" x14ac:dyDescent="0.35">
      <c r="A150" t="s">
        <v>4626</v>
      </c>
      <c r="B150" t="s">
        <v>4626</v>
      </c>
      <c r="C150" t="s">
        <v>21361</v>
      </c>
      <c r="D150" t="s">
        <v>4626</v>
      </c>
      <c r="E150" t="s">
        <v>21556</v>
      </c>
      <c r="G150" t="s">
        <v>21421</v>
      </c>
      <c r="H150">
        <v>17187875</v>
      </c>
    </row>
    <row r="151" spans="1:8" x14ac:dyDescent="0.35">
      <c r="A151" t="s">
        <v>4626</v>
      </c>
      <c r="B151" t="s">
        <v>4626</v>
      </c>
      <c r="C151" t="s">
        <v>21361</v>
      </c>
      <c r="D151" t="s">
        <v>4626</v>
      </c>
      <c r="E151" t="s">
        <v>21557</v>
      </c>
      <c r="G151" t="s">
        <v>21421</v>
      </c>
      <c r="H151">
        <v>17535999</v>
      </c>
    </row>
    <row r="152" spans="1:8" x14ac:dyDescent="0.35">
      <c r="A152" t="s">
        <v>4626</v>
      </c>
      <c r="B152" t="s">
        <v>4626</v>
      </c>
      <c r="C152" t="s">
        <v>21361</v>
      </c>
      <c r="D152" t="s">
        <v>4626</v>
      </c>
      <c r="E152" t="s">
        <v>21558</v>
      </c>
      <c r="G152" t="s">
        <v>21421</v>
      </c>
      <c r="H152">
        <v>16868036</v>
      </c>
    </row>
    <row r="153" spans="1:8" x14ac:dyDescent="0.35">
      <c r="A153" t="s">
        <v>4631</v>
      </c>
      <c r="B153" t="s">
        <v>4631</v>
      </c>
      <c r="C153" t="s">
        <v>21361</v>
      </c>
      <c r="D153" t="s">
        <v>4631</v>
      </c>
      <c r="E153" t="s">
        <v>21559</v>
      </c>
      <c r="F153" t="s">
        <v>21363</v>
      </c>
      <c r="G153" t="s">
        <v>21391</v>
      </c>
    </row>
    <row r="154" spans="1:8" x14ac:dyDescent="0.35">
      <c r="A154" t="s">
        <v>4631</v>
      </c>
      <c r="B154" t="s">
        <v>4631</v>
      </c>
      <c r="C154" t="s">
        <v>21361</v>
      </c>
      <c r="D154" t="s">
        <v>4631</v>
      </c>
      <c r="E154" t="s">
        <v>21560</v>
      </c>
      <c r="G154" t="s">
        <v>21421</v>
      </c>
      <c r="H154">
        <v>16983095</v>
      </c>
    </row>
    <row r="155" spans="1:8" x14ac:dyDescent="0.35">
      <c r="A155" t="s">
        <v>4631</v>
      </c>
      <c r="B155" t="s">
        <v>4631</v>
      </c>
      <c r="C155" t="s">
        <v>21361</v>
      </c>
      <c r="D155" t="s">
        <v>4631</v>
      </c>
      <c r="E155" t="s">
        <v>21561</v>
      </c>
      <c r="G155" t="s">
        <v>21421</v>
      </c>
      <c r="H155">
        <v>8171758</v>
      </c>
    </row>
    <row r="156" spans="1:8" x14ac:dyDescent="0.35">
      <c r="A156" t="s">
        <v>4631</v>
      </c>
      <c r="B156" t="s">
        <v>4631</v>
      </c>
      <c r="C156" t="s">
        <v>21361</v>
      </c>
      <c r="D156" t="s">
        <v>4631</v>
      </c>
      <c r="E156" t="s">
        <v>21562</v>
      </c>
      <c r="G156" t="s">
        <v>21563</v>
      </c>
      <c r="H156">
        <v>22869148</v>
      </c>
    </row>
    <row r="157" spans="1:8" x14ac:dyDescent="0.35">
      <c r="A157" t="s">
        <v>4631</v>
      </c>
      <c r="B157" t="s">
        <v>4631</v>
      </c>
      <c r="C157" t="s">
        <v>21361</v>
      </c>
      <c r="D157" t="s">
        <v>4631</v>
      </c>
      <c r="E157" t="s">
        <v>21564</v>
      </c>
      <c r="G157" t="s">
        <v>21421</v>
      </c>
      <c r="H157">
        <v>16818479</v>
      </c>
    </row>
    <row r="158" spans="1:8" x14ac:dyDescent="0.35">
      <c r="A158" t="s">
        <v>4631</v>
      </c>
      <c r="B158" t="s">
        <v>4631</v>
      </c>
      <c r="C158" t="s">
        <v>21361</v>
      </c>
      <c r="D158" t="s">
        <v>4631</v>
      </c>
      <c r="E158" t="s">
        <v>21565</v>
      </c>
      <c r="G158" t="s">
        <v>21421</v>
      </c>
      <c r="H158">
        <v>9422737</v>
      </c>
    </row>
    <row r="159" spans="1:8" x14ac:dyDescent="0.35">
      <c r="A159" t="s">
        <v>4631</v>
      </c>
      <c r="B159" t="s">
        <v>4631</v>
      </c>
      <c r="C159" t="s">
        <v>21361</v>
      </c>
      <c r="D159" t="s">
        <v>4631</v>
      </c>
      <c r="E159" t="s">
        <v>21566</v>
      </c>
      <c r="G159" t="s">
        <v>21563</v>
      </c>
      <c r="H159">
        <v>22797062</v>
      </c>
    </row>
    <row r="160" spans="1:8" x14ac:dyDescent="0.35">
      <c r="A160" t="s">
        <v>4631</v>
      </c>
      <c r="B160" t="s">
        <v>4631</v>
      </c>
      <c r="C160" t="s">
        <v>21361</v>
      </c>
      <c r="D160" t="s">
        <v>4631</v>
      </c>
      <c r="E160" t="s">
        <v>21567</v>
      </c>
      <c r="G160" t="s">
        <v>21563</v>
      </c>
      <c r="H160">
        <v>23039341</v>
      </c>
    </row>
    <row r="161" spans="1:8" x14ac:dyDescent="0.35">
      <c r="A161" t="s">
        <v>4631</v>
      </c>
      <c r="B161" t="s">
        <v>4631</v>
      </c>
      <c r="C161" t="s">
        <v>21361</v>
      </c>
      <c r="D161" t="s">
        <v>4631</v>
      </c>
      <c r="E161" t="s">
        <v>21568</v>
      </c>
      <c r="G161" t="s">
        <v>21421</v>
      </c>
      <c r="H161">
        <v>3489774</v>
      </c>
    </row>
    <row r="162" spans="1:8" x14ac:dyDescent="0.35">
      <c r="A162" t="s">
        <v>4631</v>
      </c>
      <c r="B162" t="s">
        <v>4631</v>
      </c>
      <c r="C162" t="s">
        <v>21361</v>
      </c>
      <c r="D162" t="s">
        <v>4631</v>
      </c>
      <c r="E162" t="s">
        <v>21569</v>
      </c>
      <c r="G162" t="s">
        <v>21421</v>
      </c>
      <c r="H162">
        <v>15998951</v>
      </c>
    </row>
    <row r="163" spans="1:8" x14ac:dyDescent="0.35">
      <c r="A163" t="s">
        <v>4631</v>
      </c>
      <c r="B163" t="s">
        <v>4631</v>
      </c>
      <c r="C163" t="s">
        <v>21361</v>
      </c>
      <c r="D163" t="s">
        <v>4631</v>
      </c>
      <c r="E163" t="s">
        <v>21570</v>
      </c>
      <c r="G163" t="s">
        <v>21563</v>
      </c>
      <c r="H163">
        <v>27104980</v>
      </c>
    </row>
    <row r="164" spans="1:8" x14ac:dyDescent="0.35">
      <c r="A164" t="s">
        <v>4631</v>
      </c>
      <c r="B164" t="s">
        <v>4631</v>
      </c>
      <c r="C164" t="s">
        <v>21361</v>
      </c>
      <c r="D164" t="s">
        <v>4631</v>
      </c>
      <c r="E164" t="s">
        <v>21571</v>
      </c>
      <c r="G164" t="s">
        <v>21563</v>
      </c>
      <c r="H164">
        <v>27222538</v>
      </c>
    </row>
    <row r="165" spans="1:8" x14ac:dyDescent="0.35">
      <c r="A165" t="s">
        <v>4631</v>
      </c>
      <c r="B165" t="s">
        <v>4631</v>
      </c>
      <c r="C165" t="s">
        <v>21361</v>
      </c>
      <c r="D165" t="s">
        <v>4631</v>
      </c>
      <c r="E165" t="s">
        <v>21572</v>
      </c>
      <c r="G165" t="s">
        <v>21421</v>
      </c>
      <c r="H165">
        <v>10391687</v>
      </c>
    </row>
    <row r="166" spans="1:8" x14ac:dyDescent="0.35">
      <c r="A166" t="s">
        <v>4631</v>
      </c>
      <c r="B166" t="s">
        <v>4631</v>
      </c>
      <c r="C166" t="s">
        <v>21361</v>
      </c>
      <c r="D166" t="s">
        <v>4631</v>
      </c>
      <c r="E166" t="s">
        <v>21573</v>
      </c>
      <c r="G166" t="s">
        <v>21421</v>
      </c>
      <c r="H166">
        <v>1980008</v>
      </c>
    </row>
    <row r="167" spans="1:8" x14ac:dyDescent="0.35">
      <c r="A167" t="s">
        <v>4631</v>
      </c>
      <c r="B167" t="s">
        <v>4631</v>
      </c>
      <c r="C167" t="s">
        <v>21361</v>
      </c>
      <c r="D167" t="s">
        <v>4631</v>
      </c>
      <c r="E167" t="s">
        <v>21574</v>
      </c>
      <c r="G167" t="s">
        <v>21385</v>
      </c>
      <c r="H167" t="s">
        <v>21444</v>
      </c>
    </row>
    <row r="168" spans="1:8" x14ac:dyDescent="0.35">
      <c r="A168" t="s">
        <v>4631</v>
      </c>
      <c r="B168" t="s">
        <v>4631</v>
      </c>
      <c r="C168" t="s">
        <v>21361</v>
      </c>
      <c r="D168" t="s">
        <v>4631</v>
      </c>
      <c r="E168" t="s">
        <v>21575</v>
      </c>
      <c r="G168" t="s">
        <v>21421</v>
      </c>
      <c r="H168" t="s">
        <v>21576</v>
      </c>
    </row>
    <row r="169" spans="1:8" x14ac:dyDescent="0.35">
      <c r="A169" t="s">
        <v>4631</v>
      </c>
      <c r="B169" t="s">
        <v>4631</v>
      </c>
      <c r="C169" t="s">
        <v>21361</v>
      </c>
      <c r="D169" t="s">
        <v>4631</v>
      </c>
      <c r="E169" t="s">
        <v>21577</v>
      </c>
      <c r="G169" t="s">
        <v>21563</v>
      </c>
      <c r="H169">
        <v>26544513</v>
      </c>
    </row>
    <row r="170" spans="1:8" x14ac:dyDescent="0.35">
      <c r="A170" t="s">
        <v>4631</v>
      </c>
      <c r="B170" t="s">
        <v>4631</v>
      </c>
      <c r="C170" t="s">
        <v>21361</v>
      </c>
      <c r="D170" t="s">
        <v>4631</v>
      </c>
      <c r="E170" t="s">
        <v>21578</v>
      </c>
      <c r="G170" t="s">
        <v>21579</v>
      </c>
      <c r="H170">
        <v>26544513</v>
      </c>
    </row>
    <row r="171" spans="1:8" x14ac:dyDescent="0.35">
      <c r="A171" t="s">
        <v>4631</v>
      </c>
      <c r="B171" t="s">
        <v>4631</v>
      </c>
      <c r="C171" t="s">
        <v>21361</v>
      </c>
      <c r="D171" t="s">
        <v>4631</v>
      </c>
      <c r="E171" t="s">
        <v>21580</v>
      </c>
      <c r="G171" t="s">
        <v>21421</v>
      </c>
      <c r="H171">
        <v>8968066</v>
      </c>
    </row>
    <row r="172" spans="1:8" x14ac:dyDescent="0.35">
      <c r="A172" s="2" t="s">
        <v>4631</v>
      </c>
      <c r="B172" s="2" t="s">
        <v>4631</v>
      </c>
      <c r="C172" s="2" t="s">
        <v>21361</v>
      </c>
      <c r="D172" s="2" t="s">
        <v>4631</v>
      </c>
      <c r="E172" s="2" t="s">
        <v>21581</v>
      </c>
      <c r="F172" s="2"/>
      <c r="G172" s="2" t="s">
        <v>21421</v>
      </c>
      <c r="H172" s="2">
        <v>12041671</v>
      </c>
    </row>
    <row r="173" spans="1:8" x14ac:dyDescent="0.35">
      <c r="A173" t="s">
        <v>4631</v>
      </c>
      <c r="B173" t="s">
        <v>4631</v>
      </c>
      <c r="C173" t="s">
        <v>21361</v>
      </c>
      <c r="D173" t="s">
        <v>4631</v>
      </c>
      <c r="E173" t="s">
        <v>21582</v>
      </c>
      <c r="G173" t="s">
        <v>21421</v>
      </c>
      <c r="H173">
        <v>12883735</v>
      </c>
    </row>
    <row r="174" spans="1:8" x14ac:dyDescent="0.35">
      <c r="A174" t="s">
        <v>4631</v>
      </c>
      <c r="B174" t="s">
        <v>4631</v>
      </c>
      <c r="C174" t="s">
        <v>21361</v>
      </c>
      <c r="D174" t="s">
        <v>4631</v>
      </c>
      <c r="E174" t="s">
        <v>21583</v>
      </c>
      <c r="G174" t="s">
        <v>21584</v>
      </c>
    </row>
    <row r="175" spans="1:8" x14ac:dyDescent="0.35">
      <c r="A175" t="s">
        <v>4631</v>
      </c>
      <c r="B175" t="s">
        <v>4631</v>
      </c>
      <c r="C175" t="s">
        <v>21361</v>
      </c>
      <c r="D175" t="s">
        <v>4631</v>
      </c>
      <c r="E175" t="s">
        <v>21585</v>
      </c>
      <c r="G175" t="s">
        <v>21563</v>
      </c>
      <c r="H175">
        <v>22869148</v>
      </c>
    </row>
    <row r="176" spans="1:8" x14ac:dyDescent="0.35">
      <c r="A176" t="s">
        <v>4631</v>
      </c>
      <c r="B176" t="s">
        <v>4631</v>
      </c>
      <c r="C176" t="s">
        <v>21361</v>
      </c>
      <c r="D176" t="s">
        <v>4631</v>
      </c>
      <c r="E176" t="s">
        <v>21586</v>
      </c>
      <c r="G176" t="s">
        <v>21579</v>
      </c>
      <c r="H176">
        <v>26561417</v>
      </c>
    </row>
    <row r="177" spans="1:8" x14ac:dyDescent="0.35">
      <c r="A177" t="s">
        <v>4631</v>
      </c>
      <c r="B177" t="s">
        <v>4631</v>
      </c>
      <c r="C177" t="s">
        <v>21361</v>
      </c>
      <c r="D177" t="s">
        <v>4631</v>
      </c>
      <c r="E177" t="s">
        <v>21587</v>
      </c>
      <c r="G177" t="s">
        <v>21563</v>
      </c>
      <c r="H177">
        <v>27525386</v>
      </c>
    </row>
    <row r="178" spans="1:8" x14ac:dyDescent="0.35">
      <c r="A178" t="s">
        <v>4631</v>
      </c>
      <c r="B178" t="s">
        <v>4631</v>
      </c>
      <c r="C178" t="s">
        <v>21361</v>
      </c>
      <c r="D178" t="s">
        <v>4631</v>
      </c>
      <c r="E178" t="s">
        <v>21588</v>
      </c>
      <c r="G178" t="s">
        <v>21563</v>
      </c>
    </row>
    <row r="179" spans="1:8" x14ac:dyDescent="0.35">
      <c r="A179" t="s">
        <v>4631</v>
      </c>
      <c r="B179" t="s">
        <v>4631</v>
      </c>
      <c r="C179" t="s">
        <v>21361</v>
      </c>
      <c r="D179" t="s">
        <v>4631</v>
      </c>
      <c r="E179" t="s">
        <v>21589</v>
      </c>
      <c r="G179" t="s">
        <v>21421</v>
      </c>
      <c r="H179">
        <v>16483930</v>
      </c>
    </row>
    <row r="180" spans="1:8" x14ac:dyDescent="0.35">
      <c r="A180" t="s">
        <v>4631</v>
      </c>
      <c r="B180" t="s">
        <v>4631</v>
      </c>
      <c r="C180" t="s">
        <v>21361</v>
      </c>
      <c r="D180" t="s">
        <v>4631</v>
      </c>
      <c r="E180" t="s">
        <v>21590</v>
      </c>
      <c r="G180" t="s">
        <v>21421</v>
      </c>
      <c r="H180">
        <v>9104820</v>
      </c>
    </row>
    <row r="181" spans="1:8" x14ac:dyDescent="0.35">
      <c r="A181" t="s">
        <v>4631</v>
      </c>
      <c r="B181" t="s">
        <v>4631</v>
      </c>
      <c r="C181" t="s">
        <v>21361</v>
      </c>
      <c r="D181" t="s">
        <v>4631</v>
      </c>
      <c r="E181" t="s">
        <v>21591</v>
      </c>
      <c r="G181" t="s">
        <v>21563</v>
      </c>
      <c r="H181">
        <v>26544513</v>
      </c>
    </row>
    <row r="182" spans="1:8" x14ac:dyDescent="0.35">
      <c r="A182" t="s">
        <v>4631</v>
      </c>
      <c r="B182" t="s">
        <v>4631</v>
      </c>
      <c r="C182" t="s">
        <v>21361</v>
      </c>
      <c r="D182" t="s">
        <v>4631</v>
      </c>
      <c r="E182" t="s">
        <v>21592</v>
      </c>
      <c r="G182" t="s">
        <v>21385</v>
      </c>
      <c r="H182" t="s">
        <v>21444</v>
      </c>
    </row>
    <row r="183" spans="1:8" x14ac:dyDescent="0.35">
      <c r="A183" t="s">
        <v>4631</v>
      </c>
      <c r="B183" t="s">
        <v>4631</v>
      </c>
      <c r="C183" t="s">
        <v>21361</v>
      </c>
      <c r="D183" t="s">
        <v>4631</v>
      </c>
      <c r="E183" t="s">
        <v>21593</v>
      </c>
      <c r="G183" t="s">
        <v>21594</v>
      </c>
      <c r="H183" t="s">
        <v>21595</v>
      </c>
    </row>
    <row r="184" spans="1:8" x14ac:dyDescent="0.35">
      <c r="A184" t="s">
        <v>4631</v>
      </c>
      <c r="B184" t="s">
        <v>4631</v>
      </c>
      <c r="C184" t="s">
        <v>21361</v>
      </c>
      <c r="D184" t="s">
        <v>4631</v>
      </c>
      <c r="E184" t="s">
        <v>21596</v>
      </c>
      <c r="G184" t="s">
        <v>21421</v>
      </c>
      <c r="H184">
        <v>3856429</v>
      </c>
    </row>
    <row r="185" spans="1:8" x14ac:dyDescent="0.35">
      <c r="A185" t="s">
        <v>4631</v>
      </c>
      <c r="B185" t="s">
        <v>4631</v>
      </c>
      <c r="C185" t="s">
        <v>21361</v>
      </c>
      <c r="D185" t="s">
        <v>4631</v>
      </c>
      <c r="E185" t="s">
        <v>21597</v>
      </c>
      <c r="G185" t="s">
        <v>21385</v>
      </c>
      <c r="H185" t="s">
        <v>21444</v>
      </c>
    </row>
    <row r="186" spans="1:8" x14ac:dyDescent="0.35">
      <c r="A186" t="s">
        <v>4631</v>
      </c>
      <c r="B186" t="s">
        <v>4631</v>
      </c>
      <c r="C186" t="s">
        <v>21361</v>
      </c>
      <c r="D186" t="s">
        <v>4631</v>
      </c>
      <c r="E186" t="s">
        <v>21598</v>
      </c>
      <c r="G186" t="s">
        <v>21594</v>
      </c>
      <c r="H186">
        <v>26544513</v>
      </c>
    </row>
    <row r="187" spans="1:8" x14ac:dyDescent="0.35">
      <c r="A187" t="s">
        <v>4631</v>
      </c>
      <c r="B187" t="s">
        <v>4631</v>
      </c>
      <c r="C187" t="s">
        <v>21361</v>
      </c>
      <c r="D187" t="s">
        <v>4631</v>
      </c>
      <c r="E187" t="s">
        <v>21599</v>
      </c>
      <c r="G187" t="s">
        <v>21385</v>
      </c>
      <c r="H187" t="s">
        <v>21444</v>
      </c>
    </row>
    <row r="188" spans="1:8" x14ac:dyDescent="0.35">
      <c r="A188" t="s">
        <v>4631</v>
      </c>
      <c r="B188" t="s">
        <v>4631</v>
      </c>
      <c r="C188" t="s">
        <v>21361</v>
      </c>
      <c r="D188" t="s">
        <v>4631</v>
      </c>
      <c r="E188" t="s">
        <v>21600</v>
      </c>
      <c r="G188" t="s">
        <v>21563</v>
      </c>
      <c r="H188">
        <v>21831957</v>
      </c>
    </row>
    <row r="189" spans="1:8" x14ac:dyDescent="0.35">
      <c r="A189" t="s">
        <v>4631</v>
      </c>
      <c r="B189" t="s">
        <v>4631</v>
      </c>
      <c r="C189" t="s">
        <v>21361</v>
      </c>
      <c r="D189" t="s">
        <v>4631</v>
      </c>
      <c r="E189" t="s">
        <v>21601</v>
      </c>
      <c r="G189" t="s">
        <v>21421</v>
      </c>
      <c r="H189">
        <v>3856429</v>
      </c>
    </row>
    <row r="190" spans="1:8" x14ac:dyDescent="0.35">
      <c r="A190" t="s">
        <v>4631</v>
      </c>
      <c r="B190" t="s">
        <v>4631</v>
      </c>
      <c r="C190" t="s">
        <v>21361</v>
      </c>
      <c r="D190" t="s">
        <v>4631</v>
      </c>
      <c r="E190" t="s">
        <v>21602</v>
      </c>
      <c r="G190" t="s">
        <v>21563</v>
      </c>
      <c r="H190">
        <v>26882569</v>
      </c>
    </row>
    <row r="191" spans="1:8" x14ac:dyDescent="0.35">
      <c r="A191" t="s">
        <v>4631</v>
      </c>
      <c r="B191" t="s">
        <v>4631</v>
      </c>
      <c r="C191" t="s">
        <v>21361</v>
      </c>
      <c r="D191" t="s">
        <v>4631</v>
      </c>
      <c r="E191" t="s">
        <v>21603</v>
      </c>
      <c r="G191" t="s">
        <v>21563</v>
      </c>
      <c r="H191">
        <v>21289267</v>
      </c>
    </row>
    <row r="192" spans="1:8" x14ac:dyDescent="0.35">
      <c r="A192" t="s">
        <v>4631</v>
      </c>
      <c r="B192" t="s">
        <v>4631</v>
      </c>
      <c r="C192" t="s">
        <v>21361</v>
      </c>
      <c r="D192" t="s">
        <v>4631</v>
      </c>
      <c r="E192" t="s">
        <v>21604</v>
      </c>
      <c r="G192" t="s">
        <v>21594</v>
      </c>
      <c r="H192">
        <v>26544513</v>
      </c>
    </row>
    <row r="193" spans="1:8" x14ac:dyDescent="0.35">
      <c r="A193" t="s">
        <v>4631</v>
      </c>
      <c r="B193" t="s">
        <v>4631</v>
      </c>
      <c r="C193" t="s">
        <v>21361</v>
      </c>
      <c r="D193" t="s">
        <v>4631</v>
      </c>
      <c r="E193" t="s">
        <v>21605</v>
      </c>
      <c r="G193" t="s">
        <v>21563</v>
      </c>
      <c r="H193" t="s">
        <v>21606</v>
      </c>
    </row>
    <row r="194" spans="1:8" x14ac:dyDescent="0.35">
      <c r="A194" t="s">
        <v>4631</v>
      </c>
      <c r="B194" t="s">
        <v>4631</v>
      </c>
      <c r="C194" t="s">
        <v>21361</v>
      </c>
      <c r="D194" t="s">
        <v>4631</v>
      </c>
      <c r="E194" t="s">
        <v>21607</v>
      </c>
      <c r="G194" t="s">
        <v>21421</v>
      </c>
      <c r="H194">
        <v>9515813</v>
      </c>
    </row>
    <row r="195" spans="1:8" x14ac:dyDescent="0.35">
      <c r="A195" t="s">
        <v>4631</v>
      </c>
      <c r="B195" t="s">
        <v>4631</v>
      </c>
      <c r="C195" t="s">
        <v>21361</v>
      </c>
      <c r="D195" t="s">
        <v>4631</v>
      </c>
      <c r="E195" t="s">
        <v>21608</v>
      </c>
      <c r="G195" t="s">
        <v>21563</v>
      </c>
      <c r="H195">
        <v>22797062</v>
      </c>
    </row>
    <row r="196" spans="1:8" x14ac:dyDescent="0.35">
      <c r="A196" t="s">
        <v>4631</v>
      </c>
      <c r="B196" t="s">
        <v>4631</v>
      </c>
      <c r="C196" t="s">
        <v>21361</v>
      </c>
      <c r="D196" t="s">
        <v>4631</v>
      </c>
      <c r="E196" t="s">
        <v>21609</v>
      </c>
      <c r="G196" t="s">
        <v>21563</v>
      </c>
      <c r="H196">
        <v>25425962</v>
      </c>
    </row>
    <row r="197" spans="1:8" x14ac:dyDescent="0.35">
      <c r="A197" t="s">
        <v>4631</v>
      </c>
      <c r="B197" t="s">
        <v>4631</v>
      </c>
      <c r="C197" t="s">
        <v>21361</v>
      </c>
      <c r="D197" t="s">
        <v>4631</v>
      </c>
      <c r="E197" t="s">
        <v>21610</v>
      </c>
      <c r="G197" t="s">
        <v>21563</v>
      </c>
      <c r="H197" t="s">
        <v>21611</v>
      </c>
    </row>
    <row r="198" spans="1:8" x14ac:dyDescent="0.35">
      <c r="A198" t="s">
        <v>4631</v>
      </c>
      <c r="B198" t="s">
        <v>4631</v>
      </c>
      <c r="C198" t="s">
        <v>21361</v>
      </c>
      <c r="D198" t="s">
        <v>4631</v>
      </c>
      <c r="E198" t="s">
        <v>21612</v>
      </c>
      <c r="G198" t="s">
        <v>21563</v>
      </c>
      <c r="H198">
        <v>26267534</v>
      </c>
    </row>
    <row r="199" spans="1:8" x14ac:dyDescent="0.35">
      <c r="A199" t="s">
        <v>4635</v>
      </c>
      <c r="B199" t="s">
        <v>4635</v>
      </c>
      <c r="C199" t="s">
        <v>21361</v>
      </c>
      <c r="D199" t="s">
        <v>4635</v>
      </c>
      <c r="E199" t="s">
        <v>21613</v>
      </c>
      <c r="G199" t="s">
        <v>21385</v>
      </c>
      <c r="H199" t="s">
        <v>21444</v>
      </c>
    </row>
    <row r="200" spans="1:8" x14ac:dyDescent="0.35">
      <c r="A200" t="s">
        <v>4644</v>
      </c>
      <c r="B200" t="s">
        <v>4644</v>
      </c>
      <c r="C200" t="s">
        <v>21361</v>
      </c>
      <c r="D200" t="s">
        <v>4644</v>
      </c>
      <c r="E200" t="s">
        <v>21614</v>
      </c>
      <c r="F200" t="s">
        <v>21363</v>
      </c>
      <c r="G200" t="s">
        <v>21391</v>
      </c>
    </row>
    <row r="201" spans="1:8" x14ac:dyDescent="0.35">
      <c r="A201" t="s">
        <v>4668</v>
      </c>
      <c r="B201" t="s">
        <v>4668</v>
      </c>
      <c r="C201" t="s">
        <v>21361</v>
      </c>
      <c r="D201" t="s">
        <v>4668</v>
      </c>
      <c r="E201" t="s">
        <v>21368</v>
      </c>
      <c r="F201" t="s">
        <v>21363</v>
      </c>
      <c r="G201" t="s">
        <v>21503</v>
      </c>
      <c r="H201" t="s">
        <v>21615</v>
      </c>
    </row>
    <row r="202" spans="1:8" x14ac:dyDescent="0.35">
      <c r="A202" t="s">
        <v>4668</v>
      </c>
      <c r="B202" t="s">
        <v>4668</v>
      </c>
      <c r="C202" t="s">
        <v>21361</v>
      </c>
      <c r="D202" t="s">
        <v>4668</v>
      </c>
      <c r="E202" t="s">
        <v>21616</v>
      </c>
      <c r="F202" t="s">
        <v>21363</v>
      </c>
      <c r="G202" t="s">
        <v>21385</v>
      </c>
      <c r="H202">
        <v>11752352</v>
      </c>
    </row>
    <row r="203" spans="1:8" x14ac:dyDescent="0.35">
      <c r="A203" t="s">
        <v>4668</v>
      </c>
      <c r="B203" t="s">
        <v>4668</v>
      </c>
      <c r="C203" t="s">
        <v>21361</v>
      </c>
      <c r="D203" t="s">
        <v>4668</v>
      </c>
      <c r="E203" t="s">
        <v>21617</v>
      </c>
      <c r="F203" t="s">
        <v>21363</v>
      </c>
      <c r="G203" t="s">
        <v>21387</v>
      </c>
      <c r="H203">
        <v>11752352</v>
      </c>
    </row>
    <row r="204" spans="1:8" x14ac:dyDescent="0.35">
      <c r="A204" t="s">
        <v>4668</v>
      </c>
      <c r="B204" t="s">
        <v>4668</v>
      </c>
      <c r="C204" t="s">
        <v>21361</v>
      </c>
      <c r="D204" t="s">
        <v>4668</v>
      </c>
      <c r="E204" t="s">
        <v>21618</v>
      </c>
      <c r="F204" t="s">
        <v>21619</v>
      </c>
      <c r="G204" t="s">
        <v>21512</v>
      </c>
    </row>
    <row r="205" spans="1:8" x14ac:dyDescent="0.35">
      <c r="A205" t="s">
        <v>4668</v>
      </c>
      <c r="B205" t="s">
        <v>4668</v>
      </c>
      <c r="C205" t="s">
        <v>21361</v>
      </c>
      <c r="D205" t="s">
        <v>4668</v>
      </c>
      <c r="E205" t="s">
        <v>21620</v>
      </c>
      <c r="F205" t="s">
        <v>21363</v>
      </c>
      <c r="G205" t="s">
        <v>21387</v>
      </c>
      <c r="H205" t="s">
        <v>21621</v>
      </c>
    </row>
    <row r="206" spans="1:8" x14ac:dyDescent="0.35">
      <c r="A206" t="s">
        <v>4668</v>
      </c>
      <c r="B206" t="s">
        <v>4668</v>
      </c>
      <c r="C206" t="s">
        <v>21361</v>
      </c>
      <c r="D206" t="s">
        <v>4668</v>
      </c>
      <c r="E206" t="s">
        <v>21622</v>
      </c>
      <c r="F206" t="s">
        <v>21363</v>
      </c>
      <c r="G206" t="s">
        <v>21391</v>
      </c>
    </row>
    <row r="207" spans="1:8" x14ac:dyDescent="0.35">
      <c r="A207" t="s">
        <v>4668</v>
      </c>
      <c r="B207" t="s">
        <v>4668</v>
      </c>
      <c r="C207" t="s">
        <v>21361</v>
      </c>
      <c r="D207" t="s">
        <v>4668</v>
      </c>
      <c r="E207" t="s">
        <v>21623</v>
      </c>
      <c r="F207" t="s">
        <v>21363</v>
      </c>
      <c r="G207" t="s">
        <v>21624</v>
      </c>
    </row>
    <row r="208" spans="1:8" x14ac:dyDescent="0.35">
      <c r="A208" t="s">
        <v>4668</v>
      </c>
      <c r="B208" t="s">
        <v>4668</v>
      </c>
      <c r="C208" t="s">
        <v>21361</v>
      </c>
      <c r="D208" t="s">
        <v>4668</v>
      </c>
      <c r="E208" t="s">
        <v>21394</v>
      </c>
      <c r="F208" t="s">
        <v>21363</v>
      </c>
      <c r="G208" t="s">
        <v>21391</v>
      </c>
    </row>
    <row r="209" spans="1:8" x14ac:dyDescent="0.35">
      <c r="A209" t="s">
        <v>4668</v>
      </c>
      <c r="B209" t="s">
        <v>4668</v>
      </c>
      <c r="C209" t="s">
        <v>21361</v>
      </c>
      <c r="D209" t="s">
        <v>4668</v>
      </c>
      <c r="E209" t="s">
        <v>21395</v>
      </c>
      <c r="F209" t="s">
        <v>21363</v>
      </c>
      <c r="G209" t="s">
        <v>21391</v>
      </c>
    </row>
    <row r="210" spans="1:8" x14ac:dyDescent="0.35">
      <c r="A210" t="s">
        <v>4668</v>
      </c>
      <c r="B210" t="s">
        <v>4668</v>
      </c>
      <c r="C210" t="s">
        <v>21361</v>
      </c>
      <c r="D210" t="s">
        <v>4668</v>
      </c>
      <c r="E210" t="s">
        <v>21427</v>
      </c>
      <c r="F210" t="s">
        <v>21363</v>
      </c>
      <c r="G210" t="s">
        <v>21625</v>
      </c>
      <c r="H210" t="s">
        <v>21626</v>
      </c>
    </row>
    <row r="211" spans="1:8" x14ac:dyDescent="0.35">
      <c r="A211" t="s">
        <v>4668</v>
      </c>
      <c r="B211" t="s">
        <v>4668</v>
      </c>
      <c r="C211" t="s">
        <v>21361</v>
      </c>
      <c r="D211" t="s">
        <v>4668</v>
      </c>
      <c r="E211" t="s">
        <v>21627</v>
      </c>
      <c r="F211" t="s">
        <v>21363</v>
      </c>
      <c r="G211" t="s">
        <v>21628</v>
      </c>
    </row>
    <row r="212" spans="1:8" x14ac:dyDescent="0.35">
      <c r="A212" t="s">
        <v>4668</v>
      </c>
      <c r="B212" t="s">
        <v>4668</v>
      </c>
      <c r="C212" t="s">
        <v>21361</v>
      </c>
      <c r="D212" t="s">
        <v>4668</v>
      </c>
      <c r="E212" t="s">
        <v>21430</v>
      </c>
      <c r="G212" t="s">
        <v>21431</v>
      </c>
    </row>
    <row r="213" spans="1:8" x14ac:dyDescent="0.35">
      <c r="A213" t="s">
        <v>4668</v>
      </c>
      <c r="B213" t="s">
        <v>4668</v>
      </c>
      <c r="C213" t="s">
        <v>21361</v>
      </c>
      <c r="D213" t="s">
        <v>4668</v>
      </c>
      <c r="E213" t="s">
        <v>21629</v>
      </c>
      <c r="G213" t="s">
        <v>21385</v>
      </c>
      <c r="H213" t="s">
        <v>21444</v>
      </c>
    </row>
    <row r="214" spans="1:8" x14ac:dyDescent="0.35">
      <c r="A214" t="s">
        <v>4680</v>
      </c>
      <c r="B214" t="s">
        <v>4680</v>
      </c>
      <c r="C214" t="s">
        <v>21361</v>
      </c>
      <c r="D214" t="s">
        <v>4680</v>
      </c>
      <c r="E214" t="s">
        <v>21630</v>
      </c>
      <c r="G214" t="s">
        <v>21421</v>
      </c>
      <c r="H214">
        <v>11495683</v>
      </c>
    </row>
    <row r="215" spans="1:8" x14ac:dyDescent="0.35">
      <c r="A215" t="s">
        <v>4680</v>
      </c>
      <c r="B215" t="s">
        <v>4680</v>
      </c>
      <c r="C215" t="s">
        <v>21361</v>
      </c>
      <c r="D215" t="s">
        <v>4680</v>
      </c>
      <c r="E215" t="s">
        <v>21631</v>
      </c>
      <c r="G215" t="s">
        <v>21421</v>
      </c>
      <c r="H215">
        <v>7992199</v>
      </c>
    </row>
    <row r="216" spans="1:8" x14ac:dyDescent="0.35">
      <c r="A216" s="2" t="s">
        <v>4680</v>
      </c>
      <c r="B216" s="2" t="s">
        <v>4680</v>
      </c>
      <c r="C216" s="2" t="s">
        <v>21361</v>
      </c>
      <c r="D216" s="2" t="s">
        <v>4680</v>
      </c>
      <c r="E216" s="2" t="s">
        <v>21555</v>
      </c>
      <c r="F216" s="2"/>
      <c r="G216" s="2" t="s">
        <v>21421</v>
      </c>
      <c r="H216" s="2">
        <v>10991962</v>
      </c>
    </row>
    <row r="217" spans="1:8" x14ac:dyDescent="0.35">
      <c r="A217" t="s">
        <v>4680</v>
      </c>
      <c r="B217" t="s">
        <v>4680</v>
      </c>
      <c r="C217" t="s">
        <v>21361</v>
      </c>
      <c r="D217" t="s">
        <v>4680</v>
      </c>
      <c r="E217" t="s">
        <v>21464</v>
      </c>
      <c r="G217" t="s">
        <v>21421</v>
      </c>
      <c r="H217">
        <v>8770786</v>
      </c>
    </row>
    <row r="218" spans="1:8" x14ac:dyDescent="0.35">
      <c r="A218" t="s">
        <v>4680</v>
      </c>
      <c r="B218" t="s">
        <v>4680</v>
      </c>
      <c r="C218" t="s">
        <v>21361</v>
      </c>
      <c r="D218" t="s">
        <v>4680</v>
      </c>
      <c r="E218" t="s">
        <v>21632</v>
      </c>
      <c r="G218" t="s">
        <v>21421</v>
      </c>
      <c r="H218">
        <v>1980851</v>
      </c>
    </row>
    <row r="219" spans="1:8" x14ac:dyDescent="0.35">
      <c r="A219" t="s">
        <v>4680</v>
      </c>
      <c r="B219" t="s">
        <v>4680</v>
      </c>
      <c r="C219" t="s">
        <v>21361</v>
      </c>
      <c r="D219" t="s">
        <v>4680</v>
      </c>
      <c r="E219" t="s">
        <v>21633</v>
      </c>
      <c r="G219" t="s">
        <v>21421</v>
      </c>
      <c r="H219">
        <v>1758237</v>
      </c>
    </row>
    <row r="220" spans="1:8" x14ac:dyDescent="0.35">
      <c r="A220" t="s">
        <v>4680</v>
      </c>
      <c r="B220" t="s">
        <v>4680</v>
      </c>
      <c r="C220" t="s">
        <v>21361</v>
      </c>
      <c r="D220" t="s">
        <v>4680</v>
      </c>
      <c r="E220" t="s">
        <v>21448</v>
      </c>
      <c r="G220" t="s">
        <v>21421</v>
      </c>
      <c r="H220" t="s">
        <v>21634</v>
      </c>
    </row>
    <row r="221" spans="1:8" x14ac:dyDescent="0.35">
      <c r="A221" t="s">
        <v>4680</v>
      </c>
      <c r="B221" t="s">
        <v>4680</v>
      </c>
      <c r="C221" t="s">
        <v>21361</v>
      </c>
      <c r="D221" t="s">
        <v>4680</v>
      </c>
      <c r="E221" t="s">
        <v>21635</v>
      </c>
      <c r="G221" t="s">
        <v>21421</v>
      </c>
      <c r="H221">
        <v>1993548</v>
      </c>
    </row>
    <row r="222" spans="1:8" x14ac:dyDescent="0.35">
      <c r="A222" t="s">
        <v>4685</v>
      </c>
      <c r="B222" t="s">
        <v>4685</v>
      </c>
      <c r="C222" t="s">
        <v>21361</v>
      </c>
      <c r="D222" t="s">
        <v>4685</v>
      </c>
      <c r="E222" t="s">
        <v>21636</v>
      </c>
      <c r="F222" t="s">
        <v>21363</v>
      </c>
      <c r="G222" t="s">
        <v>21409</v>
      </c>
    </row>
    <row r="223" spans="1:8" x14ac:dyDescent="0.35">
      <c r="A223" t="s">
        <v>4685</v>
      </c>
      <c r="B223" t="s">
        <v>4685</v>
      </c>
      <c r="C223" t="s">
        <v>21361</v>
      </c>
      <c r="D223" t="s">
        <v>4685</v>
      </c>
      <c r="E223" t="s">
        <v>21637</v>
      </c>
      <c r="F223" t="s">
        <v>21363</v>
      </c>
      <c r="G223" t="s">
        <v>21391</v>
      </c>
    </row>
    <row r="224" spans="1:8" x14ac:dyDescent="0.35">
      <c r="A224" t="s">
        <v>4685</v>
      </c>
      <c r="B224" t="s">
        <v>4685</v>
      </c>
      <c r="C224" t="s">
        <v>21361</v>
      </c>
      <c r="D224" t="s">
        <v>4685</v>
      </c>
      <c r="E224" t="s">
        <v>21638</v>
      </c>
      <c r="F224" t="s">
        <v>21363</v>
      </c>
      <c r="G224" t="s">
        <v>21409</v>
      </c>
    </row>
    <row r="225" spans="1:8" x14ac:dyDescent="0.35">
      <c r="A225" t="s">
        <v>4685</v>
      </c>
      <c r="B225" t="s">
        <v>4685</v>
      </c>
      <c r="C225" t="s">
        <v>21361</v>
      </c>
      <c r="D225" t="s">
        <v>4685</v>
      </c>
      <c r="E225" t="s">
        <v>21639</v>
      </c>
      <c r="G225" t="s">
        <v>21385</v>
      </c>
      <c r="H225">
        <v>10592235</v>
      </c>
    </row>
    <row r="226" spans="1:8" x14ac:dyDescent="0.35">
      <c r="A226" t="s">
        <v>4720</v>
      </c>
      <c r="B226" t="s">
        <v>4720</v>
      </c>
      <c r="C226" t="s">
        <v>21361</v>
      </c>
      <c r="D226" t="s">
        <v>4720</v>
      </c>
      <c r="E226" t="s">
        <v>21640</v>
      </c>
      <c r="F226" t="s">
        <v>21363</v>
      </c>
      <c r="G226" t="s">
        <v>21369</v>
      </c>
      <c r="H226" t="s">
        <v>21641</v>
      </c>
    </row>
    <row r="227" spans="1:8" x14ac:dyDescent="0.35">
      <c r="A227" t="s">
        <v>4720</v>
      </c>
      <c r="B227" t="s">
        <v>4720</v>
      </c>
      <c r="C227" t="s">
        <v>21361</v>
      </c>
      <c r="D227" t="s">
        <v>4720</v>
      </c>
      <c r="E227" t="s">
        <v>21642</v>
      </c>
      <c r="F227" t="s">
        <v>21363</v>
      </c>
      <c r="G227" t="s">
        <v>21385</v>
      </c>
      <c r="H227">
        <v>20230815</v>
      </c>
    </row>
    <row r="228" spans="1:8" x14ac:dyDescent="0.35">
      <c r="A228" t="s">
        <v>4720</v>
      </c>
      <c r="B228" t="s">
        <v>4720</v>
      </c>
      <c r="C228" t="s">
        <v>21361</v>
      </c>
      <c r="D228" t="s">
        <v>4720</v>
      </c>
      <c r="E228" t="s">
        <v>21488</v>
      </c>
      <c r="G228" t="s">
        <v>21421</v>
      </c>
      <c r="H228">
        <v>2295387</v>
      </c>
    </row>
    <row r="229" spans="1:8" x14ac:dyDescent="0.35">
      <c r="A229" t="s">
        <v>4720</v>
      </c>
      <c r="B229" t="s">
        <v>4720</v>
      </c>
      <c r="C229" t="s">
        <v>21361</v>
      </c>
      <c r="D229" t="s">
        <v>4720</v>
      </c>
      <c r="E229" t="s">
        <v>21643</v>
      </c>
      <c r="G229" t="s">
        <v>21421</v>
      </c>
      <c r="H229">
        <v>3132399</v>
      </c>
    </row>
    <row r="230" spans="1:8" x14ac:dyDescent="0.35">
      <c r="A230" t="s">
        <v>4720</v>
      </c>
      <c r="B230" t="s">
        <v>4720</v>
      </c>
      <c r="C230" t="s">
        <v>21361</v>
      </c>
      <c r="D230" t="s">
        <v>4720</v>
      </c>
      <c r="E230" t="s">
        <v>21561</v>
      </c>
      <c r="G230" t="s">
        <v>21421</v>
      </c>
      <c r="H230">
        <v>12940455</v>
      </c>
    </row>
    <row r="231" spans="1:8" x14ac:dyDescent="0.35">
      <c r="A231" t="s">
        <v>4720</v>
      </c>
      <c r="B231" t="s">
        <v>4720</v>
      </c>
      <c r="C231" t="s">
        <v>21361</v>
      </c>
      <c r="D231" t="s">
        <v>4720</v>
      </c>
      <c r="E231" t="s">
        <v>21551</v>
      </c>
      <c r="G231" t="s">
        <v>21421</v>
      </c>
      <c r="H231">
        <v>10712262</v>
      </c>
    </row>
    <row r="232" spans="1:8" x14ac:dyDescent="0.35">
      <c r="A232" t="s">
        <v>4724</v>
      </c>
      <c r="B232" t="s">
        <v>4724</v>
      </c>
      <c r="C232" t="s">
        <v>21361</v>
      </c>
      <c r="D232" t="s">
        <v>4724</v>
      </c>
      <c r="E232" t="s">
        <v>21644</v>
      </c>
      <c r="F232" t="s">
        <v>21363</v>
      </c>
      <c r="G232" t="s">
        <v>21391</v>
      </c>
    </row>
    <row r="233" spans="1:8" x14ac:dyDescent="0.35">
      <c r="A233" t="s">
        <v>4724</v>
      </c>
      <c r="B233" t="s">
        <v>4724</v>
      </c>
      <c r="C233" t="s">
        <v>21361</v>
      </c>
      <c r="D233" t="s">
        <v>4724</v>
      </c>
      <c r="E233" t="s">
        <v>21645</v>
      </c>
      <c r="F233" t="s">
        <v>21363</v>
      </c>
      <c r="G233" t="s">
        <v>21409</v>
      </c>
    </row>
    <row r="234" spans="1:8" x14ac:dyDescent="0.35">
      <c r="A234" t="s">
        <v>4724</v>
      </c>
      <c r="B234" t="s">
        <v>4724</v>
      </c>
      <c r="C234" t="s">
        <v>21361</v>
      </c>
      <c r="D234" t="s">
        <v>4724</v>
      </c>
      <c r="E234" t="s">
        <v>21646</v>
      </c>
      <c r="G234" t="s">
        <v>21426</v>
      </c>
    </row>
    <row r="235" spans="1:8" x14ac:dyDescent="0.35">
      <c r="A235" t="s">
        <v>4724</v>
      </c>
      <c r="B235" t="s">
        <v>4724</v>
      </c>
      <c r="C235" t="s">
        <v>21361</v>
      </c>
      <c r="D235" t="s">
        <v>4724</v>
      </c>
      <c r="E235" t="s">
        <v>21560</v>
      </c>
      <c r="G235" t="s">
        <v>21426</v>
      </c>
    </row>
    <row r="236" spans="1:8" x14ac:dyDescent="0.35">
      <c r="A236" t="s">
        <v>4724</v>
      </c>
      <c r="B236" t="s">
        <v>4724</v>
      </c>
      <c r="C236" t="s">
        <v>21361</v>
      </c>
      <c r="D236" t="s">
        <v>4724</v>
      </c>
      <c r="E236" t="s">
        <v>21647</v>
      </c>
      <c r="G236" t="s">
        <v>21391</v>
      </c>
    </row>
    <row r="237" spans="1:8" x14ac:dyDescent="0.35">
      <c r="A237" t="s">
        <v>4728</v>
      </c>
      <c r="B237" t="s">
        <v>4728</v>
      </c>
      <c r="C237" t="s">
        <v>21361</v>
      </c>
      <c r="D237" t="s">
        <v>4728</v>
      </c>
      <c r="E237" t="s">
        <v>21648</v>
      </c>
      <c r="G237" t="s">
        <v>21385</v>
      </c>
      <c r="H237" t="s">
        <v>21649</v>
      </c>
    </row>
    <row r="238" spans="1:8" x14ac:dyDescent="0.35">
      <c r="A238" t="s">
        <v>4738</v>
      </c>
      <c r="B238" t="s">
        <v>4738</v>
      </c>
      <c r="C238" t="s">
        <v>21361</v>
      </c>
      <c r="D238" t="s">
        <v>4738</v>
      </c>
      <c r="E238" t="s">
        <v>21650</v>
      </c>
      <c r="F238" t="s">
        <v>21651</v>
      </c>
      <c r="G238" t="s">
        <v>21507</v>
      </c>
    </row>
    <row r="239" spans="1:8" x14ac:dyDescent="0.35">
      <c r="A239" t="s">
        <v>4742</v>
      </c>
      <c r="B239" t="s">
        <v>4742</v>
      </c>
      <c r="C239" t="s">
        <v>21361</v>
      </c>
      <c r="D239" t="s">
        <v>4742</v>
      </c>
      <c r="E239" t="s">
        <v>21652</v>
      </c>
      <c r="F239" t="s">
        <v>21363</v>
      </c>
      <c r="G239" t="s">
        <v>21391</v>
      </c>
    </row>
    <row r="240" spans="1:8" x14ac:dyDescent="0.35">
      <c r="A240" t="s">
        <v>4757</v>
      </c>
      <c r="B240" t="s">
        <v>4757</v>
      </c>
      <c r="C240" t="s">
        <v>21361</v>
      </c>
      <c r="D240" t="s">
        <v>4757</v>
      </c>
      <c r="E240" t="s">
        <v>21653</v>
      </c>
      <c r="F240" t="s">
        <v>21654</v>
      </c>
      <c r="G240" t="s">
        <v>21391</v>
      </c>
    </row>
    <row r="241" spans="1:8" x14ac:dyDescent="0.35">
      <c r="A241" t="s">
        <v>4757</v>
      </c>
      <c r="B241" t="s">
        <v>4757</v>
      </c>
      <c r="C241" t="s">
        <v>21361</v>
      </c>
      <c r="D241" t="s">
        <v>4757</v>
      </c>
      <c r="E241" t="s">
        <v>21655</v>
      </c>
      <c r="F241" t="s">
        <v>21654</v>
      </c>
      <c r="G241" t="s">
        <v>21391</v>
      </c>
    </row>
    <row r="242" spans="1:8" x14ac:dyDescent="0.35">
      <c r="A242" t="s">
        <v>4757</v>
      </c>
      <c r="B242" t="s">
        <v>4757</v>
      </c>
      <c r="C242" t="s">
        <v>21361</v>
      </c>
      <c r="D242" t="s">
        <v>4757</v>
      </c>
      <c r="E242" t="s">
        <v>21656</v>
      </c>
      <c r="F242" t="s">
        <v>21654</v>
      </c>
      <c r="G242" t="s">
        <v>21391</v>
      </c>
    </row>
    <row r="243" spans="1:8" x14ac:dyDescent="0.35">
      <c r="A243" t="s">
        <v>4757</v>
      </c>
      <c r="B243" t="s">
        <v>4757</v>
      </c>
      <c r="C243" t="s">
        <v>21361</v>
      </c>
      <c r="D243" t="s">
        <v>4757</v>
      </c>
      <c r="E243" t="s">
        <v>21657</v>
      </c>
      <c r="F243" t="s">
        <v>21658</v>
      </c>
      <c r="G243" t="s">
        <v>21391</v>
      </c>
    </row>
    <row r="244" spans="1:8" x14ac:dyDescent="0.35">
      <c r="A244" t="s">
        <v>4757</v>
      </c>
      <c r="B244" t="s">
        <v>4757</v>
      </c>
      <c r="C244" t="s">
        <v>21361</v>
      </c>
      <c r="D244" t="s">
        <v>4757</v>
      </c>
      <c r="E244" t="s">
        <v>21659</v>
      </c>
      <c r="F244" t="s">
        <v>21660</v>
      </c>
      <c r="G244" t="s">
        <v>21391</v>
      </c>
    </row>
    <row r="245" spans="1:8" x14ac:dyDescent="0.35">
      <c r="A245" t="s">
        <v>4757</v>
      </c>
      <c r="B245" t="s">
        <v>4757</v>
      </c>
      <c r="C245" t="s">
        <v>21361</v>
      </c>
      <c r="D245" t="s">
        <v>4757</v>
      </c>
      <c r="E245" t="s">
        <v>21661</v>
      </c>
      <c r="F245" t="s">
        <v>21660</v>
      </c>
      <c r="G245" t="s">
        <v>21391</v>
      </c>
    </row>
    <row r="246" spans="1:8" x14ac:dyDescent="0.35">
      <c r="A246" t="s">
        <v>4757</v>
      </c>
      <c r="B246" t="s">
        <v>4757</v>
      </c>
      <c r="C246" t="s">
        <v>21361</v>
      </c>
      <c r="D246" t="s">
        <v>4757</v>
      </c>
      <c r="E246" t="s">
        <v>21662</v>
      </c>
      <c r="F246" t="s">
        <v>21663</v>
      </c>
      <c r="G246" t="s">
        <v>21391</v>
      </c>
    </row>
    <row r="247" spans="1:8" x14ac:dyDescent="0.35">
      <c r="A247" t="s">
        <v>4757</v>
      </c>
      <c r="B247" t="s">
        <v>4757</v>
      </c>
      <c r="C247" t="s">
        <v>21361</v>
      </c>
      <c r="D247" t="s">
        <v>4757</v>
      </c>
      <c r="E247" t="s">
        <v>21664</v>
      </c>
      <c r="F247" t="s">
        <v>21663</v>
      </c>
      <c r="G247" t="s">
        <v>21391</v>
      </c>
    </row>
    <row r="248" spans="1:8" x14ac:dyDescent="0.35">
      <c r="A248" t="s">
        <v>4713</v>
      </c>
      <c r="B248" t="s">
        <v>4713</v>
      </c>
      <c r="C248" t="s">
        <v>21361</v>
      </c>
      <c r="D248" t="s">
        <v>4713</v>
      </c>
      <c r="E248" t="s">
        <v>21665</v>
      </c>
      <c r="F248" t="s">
        <v>21666</v>
      </c>
      <c r="G248" t="s">
        <v>21391</v>
      </c>
    </row>
    <row r="249" spans="1:8" x14ac:dyDescent="0.35">
      <c r="A249" t="s">
        <v>4713</v>
      </c>
      <c r="B249" t="s">
        <v>4713</v>
      </c>
      <c r="C249" t="s">
        <v>21361</v>
      </c>
      <c r="D249" t="s">
        <v>4713</v>
      </c>
      <c r="E249" t="s">
        <v>21667</v>
      </c>
      <c r="F249" t="s">
        <v>21668</v>
      </c>
      <c r="G249" t="s">
        <v>21391</v>
      </c>
    </row>
    <row r="250" spans="1:8" x14ac:dyDescent="0.35">
      <c r="A250" t="s">
        <v>4713</v>
      </c>
      <c r="B250" t="s">
        <v>4713</v>
      </c>
      <c r="C250" t="s">
        <v>21361</v>
      </c>
      <c r="D250" t="s">
        <v>4713</v>
      </c>
      <c r="E250" t="s">
        <v>21669</v>
      </c>
      <c r="F250" t="s">
        <v>21668</v>
      </c>
      <c r="G250" t="s">
        <v>21409</v>
      </c>
    </row>
    <row r="251" spans="1:8" x14ac:dyDescent="0.35">
      <c r="A251" t="s">
        <v>4672</v>
      </c>
      <c r="B251" t="s">
        <v>4672</v>
      </c>
      <c r="C251" t="s">
        <v>21361</v>
      </c>
      <c r="D251" t="s">
        <v>4672</v>
      </c>
      <c r="E251" t="s">
        <v>21670</v>
      </c>
      <c r="G251" t="s">
        <v>21421</v>
      </c>
      <c r="H251">
        <v>6372156</v>
      </c>
    </row>
    <row r="252" spans="1:8" x14ac:dyDescent="0.35">
      <c r="A252" t="s">
        <v>4672</v>
      </c>
      <c r="B252" t="s">
        <v>4672</v>
      </c>
      <c r="C252" t="s">
        <v>21361</v>
      </c>
      <c r="D252" t="s">
        <v>4672</v>
      </c>
      <c r="E252" t="s">
        <v>21671</v>
      </c>
      <c r="G252" t="s">
        <v>21421</v>
      </c>
      <c r="H252">
        <v>11145595</v>
      </c>
    </row>
    <row r="253" spans="1:8" x14ac:dyDescent="0.35">
      <c r="A253" t="s">
        <v>4672</v>
      </c>
      <c r="B253" t="s">
        <v>4672</v>
      </c>
      <c r="C253" t="s">
        <v>21361</v>
      </c>
      <c r="D253" t="s">
        <v>4672</v>
      </c>
      <c r="E253" t="s">
        <v>21672</v>
      </c>
      <c r="G253" t="s">
        <v>21421</v>
      </c>
      <c r="H253">
        <v>8108428</v>
      </c>
    </row>
    <row r="254" spans="1:8" x14ac:dyDescent="0.35">
      <c r="A254" t="s">
        <v>4672</v>
      </c>
      <c r="B254" t="s">
        <v>4672</v>
      </c>
      <c r="C254" t="s">
        <v>21361</v>
      </c>
      <c r="D254" t="s">
        <v>4672</v>
      </c>
      <c r="E254" t="s">
        <v>21673</v>
      </c>
      <c r="G254" t="s">
        <v>21421</v>
      </c>
      <c r="H254">
        <v>17519303</v>
      </c>
    </row>
    <row r="255" spans="1:8" x14ac:dyDescent="0.35">
      <c r="A255" t="s">
        <v>4672</v>
      </c>
      <c r="B255" t="s">
        <v>4672</v>
      </c>
      <c r="C255" t="s">
        <v>21361</v>
      </c>
      <c r="D255" t="s">
        <v>4672</v>
      </c>
      <c r="E255" t="s">
        <v>21442</v>
      </c>
      <c r="G255" t="s">
        <v>21421</v>
      </c>
      <c r="H255">
        <v>16002533</v>
      </c>
    </row>
    <row r="256" spans="1:8" x14ac:dyDescent="0.35">
      <c r="A256" t="s">
        <v>4672</v>
      </c>
      <c r="B256" t="s">
        <v>4672</v>
      </c>
      <c r="C256" t="s">
        <v>21361</v>
      </c>
      <c r="D256" t="s">
        <v>4672</v>
      </c>
      <c r="E256" t="s">
        <v>21556</v>
      </c>
      <c r="G256" t="s">
        <v>21421</v>
      </c>
      <c r="H256">
        <v>12917325</v>
      </c>
    </row>
    <row r="257" spans="1:8" x14ac:dyDescent="0.35">
      <c r="A257" t="s">
        <v>4672</v>
      </c>
      <c r="B257" t="s">
        <v>4672</v>
      </c>
      <c r="C257" t="s">
        <v>21361</v>
      </c>
      <c r="D257" t="s">
        <v>4672</v>
      </c>
      <c r="E257" t="s">
        <v>21488</v>
      </c>
      <c r="G257" t="s">
        <v>21421</v>
      </c>
      <c r="H257">
        <v>16857744</v>
      </c>
    </row>
    <row r="258" spans="1:8" x14ac:dyDescent="0.35">
      <c r="A258" t="s">
        <v>4672</v>
      </c>
      <c r="B258" t="s">
        <v>4672</v>
      </c>
      <c r="C258" t="s">
        <v>21361</v>
      </c>
      <c r="D258" t="s">
        <v>4672</v>
      </c>
      <c r="E258" t="s">
        <v>21674</v>
      </c>
      <c r="G258" t="s">
        <v>21421</v>
      </c>
      <c r="H258" t="s">
        <v>21675</v>
      </c>
    </row>
    <row r="259" spans="1:8" x14ac:dyDescent="0.35">
      <c r="A259" t="s">
        <v>4672</v>
      </c>
      <c r="B259" t="s">
        <v>4672</v>
      </c>
      <c r="C259" t="s">
        <v>21361</v>
      </c>
      <c r="D259" t="s">
        <v>4672</v>
      </c>
      <c r="E259" t="s">
        <v>21582</v>
      </c>
      <c r="G259" t="s">
        <v>21421</v>
      </c>
      <c r="H259">
        <v>17176485</v>
      </c>
    </row>
    <row r="260" spans="1:8" x14ac:dyDescent="0.35">
      <c r="A260" t="s">
        <v>4705</v>
      </c>
      <c r="B260" t="s">
        <v>4705</v>
      </c>
      <c r="C260" t="s">
        <v>21361</v>
      </c>
      <c r="D260" t="s">
        <v>4705</v>
      </c>
      <c r="E260" t="s">
        <v>21676</v>
      </c>
      <c r="F260" t="s">
        <v>21666</v>
      </c>
      <c r="G260" t="s">
        <v>21391</v>
      </c>
    </row>
    <row r="261" spans="1:8" x14ac:dyDescent="0.35">
      <c r="A261" t="s">
        <v>4705</v>
      </c>
      <c r="B261" t="s">
        <v>4705</v>
      </c>
      <c r="C261" t="s">
        <v>21361</v>
      </c>
      <c r="D261" t="s">
        <v>4705</v>
      </c>
      <c r="E261" t="s">
        <v>21677</v>
      </c>
      <c r="F261" t="s">
        <v>21666</v>
      </c>
      <c r="G261" t="s">
        <v>21387</v>
      </c>
      <c r="H261" t="s">
        <v>21444</v>
      </c>
    </row>
    <row r="262" spans="1:8" x14ac:dyDescent="0.35">
      <c r="A262" t="s">
        <v>4705</v>
      </c>
      <c r="B262" t="s">
        <v>4705</v>
      </c>
      <c r="C262" t="s">
        <v>21361</v>
      </c>
      <c r="D262" t="s">
        <v>4705</v>
      </c>
      <c r="E262" t="s">
        <v>21678</v>
      </c>
      <c r="F262" t="s">
        <v>21666</v>
      </c>
      <c r="G262" t="s">
        <v>21387</v>
      </c>
      <c r="H262" t="s">
        <v>21444</v>
      </c>
    </row>
    <row r="263" spans="1:8" x14ac:dyDescent="0.35">
      <c r="A263" t="s">
        <v>4705</v>
      </c>
      <c r="B263" t="s">
        <v>4705</v>
      </c>
      <c r="C263" t="s">
        <v>21361</v>
      </c>
      <c r="D263" t="s">
        <v>4705</v>
      </c>
      <c r="E263" t="s">
        <v>21473</v>
      </c>
      <c r="G263" t="s">
        <v>21421</v>
      </c>
      <c r="H263" t="s">
        <v>21679</v>
      </c>
    </row>
    <row r="264" spans="1:8" x14ac:dyDescent="0.35">
      <c r="A264" t="s">
        <v>4709</v>
      </c>
      <c r="B264" t="s">
        <v>4709</v>
      </c>
      <c r="C264" t="s">
        <v>21361</v>
      </c>
      <c r="D264" t="s">
        <v>4709</v>
      </c>
      <c r="E264" t="s">
        <v>21473</v>
      </c>
      <c r="F264" t="s">
        <v>21666</v>
      </c>
      <c r="G264" t="s">
        <v>21385</v>
      </c>
      <c r="H264">
        <v>7961794</v>
      </c>
    </row>
    <row r="265" spans="1:8" x14ac:dyDescent="0.35">
      <c r="A265" t="s">
        <v>4709</v>
      </c>
      <c r="B265" t="s">
        <v>4709</v>
      </c>
      <c r="C265" t="s">
        <v>21361</v>
      </c>
      <c r="D265" t="s">
        <v>4709</v>
      </c>
      <c r="E265" t="s">
        <v>21452</v>
      </c>
      <c r="F265" t="s">
        <v>21680</v>
      </c>
      <c r="G265" t="s">
        <v>21391</v>
      </c>
    </row>
    <row r="266" spans="1:8" x14ac:dyDescent="0.35">
      <c r="A266" t="s">
        <v>4709</v>
      </c>
      <c r="B266" t="s">
        <v>4709</v>
      </c>
      <c r="C266" t="s">
        <v>21361</v>
      </c>
      <c r="D266" t="s">
        <v>4709</v>
      </c>
      <c r="E266" t="s">
        <v>21681</v>
      </c>
      <c r="F266" t="s">
        <v>21668</v>
      </c>
      <c r="G266" t="s">
        <v>21391</v>
      </c>
    </row>
    <row r="267" spans="1:8" x14ac:dyDescent="0.35">
      <c r="A267" t="s">
        <v>4709</v>
      </c>
      <c r="B267" t="s">
        <v>4709</v>
      </c>
      <c r="C267" t="s">
        <v>21361</v>
      </c>
      <c r="D267" t="s">
        <v>4709</v>
      </c>
      <c r="E267" t="s">
        <v>21667</v>
      </c>
      <c r="F267" t="s">
        <v>21668</v>
      </c>
      <c r="G267" t="s">
        <v>213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22923-FC9E-4271-84CB-A799BA28687F}">
  <dimension ref="A1:C68"/>
  <sheetViews>
    <sheetView workbookViewId="0">
      <selection activeCell="G39" sqref="G39"/>
    </sheetView>
  </sheetViews>
  <sheetFormatPr defaultRowHeight="14.5" x14ac:dyDescent="0.35"/>
  <cols>
    <col min="1" max="1" width="89.7265625" bestFit="1" customWidth="1"/>
    <col min="2" max="2" width="18.54296875" customWidth="1"/>
    <col min="3" max="3" width="9.7265625" customWidth="1"/>
  </cols>
  <sheetData>
    <row r="1" spans="1:3" x14ac:dyDescent="0.35">
      <c r="A1" t="s">
        <v>21682</v>
      </c>
      <c r="B1" t="s">
        <v>21683</v>
      </c>
      <c r="C1" t="s">
        <v>21684</v>
      </c>
    </row>
    <row r="2" spans="1:3" x14ac:dyDescent="0.35">
      <c r="A2" s="4" t="s">
        <v>21685</v>
      </c>
      <c r="B2" s="5">
        <v>0.27</v>
      </c>
      <c r="C2" s="6">
        <v>3.13E-3</v>
      </c>
    </row>
    <row r="3" spans="1:3" x14ac:dyDescent="0.35">
      <c r="A3" s="4" t="s">
        <v>21686</v>
      </c>
      <c r="B3" s="5">
        <v>-0.26</v>
      </c>
      <c r="C3" s="6">
        <v>4.7600000000000003E-3</v>
      </c>
    </row>
    <row r="4" spans="1:3" x14ac:dyDescent="0.35">
      <c r="A4" s="4" t="s">
        <v>21687</v>
      </c>
      <c r="B4" s="5">
        <v>-0.26</v>
      </c>
      <c r="C4" s="6">
        <v>4.8599999999999997E-3</v>
      </c>
    </row>
    <row r="5" spans="1:3" x14ac:dyDescent="0.35">
      <c r="A5" s="4" t="s">
        <v>21688</v>
      </c>
      <c r="B5" s="5">
        <v>0.25</v>
      </c>
      <c r="C5" s="6">
        <v>5.6600000000000001E-3</v>
      </c>
    </row>
    <row r="6" spans="1:3" x14ac:dyDescent="0.35">
      <c r="A6" s="4" t="s">
        <v>21689</v>
      </c>
      <c r="B6" s="5">
        <v>-0.25</v>
      </c>
      <c r="C6" s="6">
        <v>7.0000000000000001E-3</v>
      </c>
    </row>
    <row r="7" spans="1:3" x14ac:dyDescent="0.35">
      <c r="A7" s="4" t="s">
        <v>21690</v>
      </c>
      <c r="B7" s="5">
        <v>-0.25</v>
      </c>
      <c r="C7" s="6">
        <v>7.1999999999999998E-3</v>
      </c>
    </row>
    <row r="8" spans="1:3" x14ac:dyDescent="0.35">
      <c r="A8" s="4" t="s">
        <v>21691</v>
      </c>
      <c r="B8" s="5">
        <v>-0.24</v>
      </c>
      <c r="C8" s="6">
        <v>1.0999999999999999E-2</v>
      </c>
    </row>
    <row r="9" spans="1:3" x14ac:dyDescent="0.35">
      <c r="A9" s="4" t="s">
        <v>21692</v>
      </c>
      <c r="B9" s="5">
        <v>0.23</v>
      </c>
      <c r="C9" s="6">
        <v>1.47E-2</v>
      </c>
    </row>
    <row r="10" spans="1:3" x14ac:dyDescent="0.35">
      <c r="A10" s="4" t="s">
        <v>21693</v>
      </c>
      <c r="B10" s="5">
        <v>-0.23</v>
      </c>
      <c r="C10" s="6">
        <v>1.5100000000000001E-2</v>
      </c>
    </row>
    <row r="11" spans="1:3" x14ac:dyDescent="0.35">
      <c r="A11" s="4" t="s">
        <v>21694</v>
      </c>
      <c r="B11" s="5">
        <v>0.23</v>
      </c>
      <c r="C11" s="6">
        <v>1.5299999999999999E-2</v>
      </c>
    </row>
    <row r="12" spans="1:3" x14ac:dyDescent="0.35">
      <c r="A12" s="4" t="s">
        <v>21695</v>
      </c>
      <c r="B12" s="5">
        <v>0.23</v>
      </c>
      <c r="C12" s="6">
        <v>1.54E-2</v>
      </c>
    </row>
    <row r="13" spans="1:3" x14ac:dyDescent="0.35">
      <c r="A13" s="4" t="s">
        <v>21696</v>
      </c>
      <c r="B13" s="5">
        <v>-0.23</v>
      </c>
      <c r="C13" s="6">
        <v>1.54E-2</v>
      </c>
    </row>
    <row r="14" spans="1:3" x14ac:dyDescent="0.35">
      <c r="A14" s="4" t="s">
        <v>21697</v>
      </c>
      <c r="B14" s="5">
        <v>-0.23</v>
      </c>
      <c r="C14" s="6">
        <v>1.67E-2</v>
      </c>
    </row>
    <row r="15" spans="1:3" x14ac:dyDescent="0.35">
      <c r="A15" s="4" t="s">
        <v>21698</v>
      </c>
      <c r="B15" s="5">
        <v>-0.23</v>
      </c>
      <c r="C15" s="6">
        <v>1.6799999999999999E-2</v>
      </c>
    </row>
    <row r="16" spans="1:3" x14ac:dyDescent="0.35">
      <c r="A16" s="4" t="s">
        <v>21699</v>
      </c>
      <c r="B16" s="5">
        <v>-0.23</v>
      </c>
      <c r="C16" s="6">
        <v>1.7999999999999999E-2</v>
      </c>
    </row>
    <row r="17" spans="1:3" x14ac:dyDescent="0.35">
      <c r="A17" s="4" t="s">
        <v>21700</v>
      </c>
      <c r="B17" s="5">
        <v>-0.23</v>
      </c>
      <c r="C17" s="6">
        <v>1.8100000000000002E-2</v>
      </c>
    </row>
    <row r="18" spans="1:3" x14ac:dyDescent="0.35">
      <c r="A18" s="4" t="s">
        <v>21701</v>
      </c>
      <c r="B18" s="5">
        <v>-0.23</v>
      </c>
      <c r="C18" s="6">
        <v>1.84E-2</v>
      </c>
    </row>
    <row r="19" spans="1:3" x14ac:dyDescent="0.35">
      <c r="A19" s="4" t="s">
        <v>21702</v>
      </c>
      <c r="B19" s="5">
        <v>0.23</v>
      </c>
      <c r="C19" s="6">
        <v>1.9E-2</v>
      </c>
    </row>
    <row r="20" spans="1:3" x14ac:dyDescent="0.35">
      <c r="A20" s="4" t="s">
        <v>21703</v>
      </c>
      <c r="B20" s="5">
        <v>-0.23</v>
      </c>
      <c r="C20" s="6">
        <v>1.9300000000000001E-2</v>
      </c>
    </row>
    <row r="21" spans="1:3" x14ac:dyDescent="0.35">
      <c r="A21" s="4" t="s">
        <v>21704</v>
      </c>
      <c r="B21" s="5">
        <v>0.22</v>
      </c>
      <c r="C21" s="6">
        <v>2.0400000000000001E-2</v>
      </c>
    </row>
    <row r="22" spans="1:3" x14ac:dyDescent="0.35">
      <c r="A22" s="4" t="s">
        <v>21705</v>
      </c>
      <c r="B22" s="5">
        <v>-0.22</v>
      </c>
      <c r="C22" s="6">
        <v>2.0799999999999999E-2</v>
      </c>
    </row>
    <row r="23" spans="1:3" x14ac:dyDescent="0.35">
      <c r="A23" s="4" t="s">
        <v>21706</v>
      </c>
      <c r="B23" s="5">
        <v>-0.22</v>
      </c>
      <c r="C23" s="6">
        <v>2.1499999999999998E-2</v>
      </c>
    </row>
    <row r="24" spans="1:3" x14ac:dyDescent="0.35">
      <c r="A24" s="4" t="s">
        <v>21707</v>
      </c>
      <c r="B24" s="5">
        <v>0.22</v>
      </c>
      <c r="C24" s="6">
        <v>2.3199999999999998E-2</v>
      </c>
    </row>
    <row r="25" spans="1:3" x14ac:dyDescent="0.35">
      <c r="A25" s="4" t="s">
        <v>21708</v>
      </c>
      <c r="B25" s="5">
        <v>-0.22</v>
      </c>
      <c r="C25" s="6">
        <v>2.4400000000000002E-2</v>
      </c>
    </row>
    <row r="26" spans="1:3" x14ac:dyDescent="0.35">
      <c r="A26" s="4" t="s">
        <v>21709</v>
      </c>
      <c r="B26" s="5">
        <v>-0.22</v>
      </c>
      <c r="C26" s="6">
        <v>2.6499999999999999E-2</v>
      </c>
    </row>
    <row r="27" spans="1:3" x14ac:dyDescent="0.35">
      <c r="A27" s="4" t="s">
        <v>21710</v>
      </c>
      <c r="B27" s="5">
        <v>0.22</v>
      </c>
      <c r="C27" s="6">
        <v>2.9100000000000001E-2</v>
      </c>
    </row>
    <row r="28" spans="1:3" x14ac:dyDescent="0.35">
      <c r="A28" s="4" t="s">
        <v>21711</v>
      </c>
      <c r="B28" s="5">
        <v>-0.22</v>
      </c>
      <c r="C28" s="6">
        <v>3.0200000000000001E-2</v>
      </c>
    </row>
    <row r="29" spans="1:3" x14ac:dyDescent="0.35">
      <c r="A29" s="4" t="s">
        <v>21712</v>
      </c>
      <c r="B29" s="5">
        <v>0.21</v>
      </c>
      <c r="C29" s="6">
        <v>3.3300000000000003E-2</v>
      </c>
    </row>
    <row r="30" spans="1:3" x14ac:dyDescent="0.35">
      <c r="A30" s="4" t="s">
        <v>21713</v>
      </c>
      <c r="B30" s="5">
        <v>-0.21</v>
      </c>
      <c r="C30" s="6">
        <v>3.3799999999999997E-2</v>
      </c>
    </row>
    <row r="31" spans="1:3" x14ac:dyDescent="0.35">
      <c r="A31" s="4" t="s">
        <v>21714</v>
      </c>
      <c r="B31" s="5">
        <v>-0.21</v>
      </c>
      <c r="C31" s="6">
        <v>3.4200000000000001E-2</v>
      </c>
    </row>
    <row r="32" spans="1:3" x14ac:dyDescent="0.35">
      <c r="A32" s="4" t="s">
        <v>21715</v>
      </c>
      <c r="B32" s="5">
        <v>-0.21</v>
      </c>
      <c r="C32" s="6">
        <v>3.6200000000000003E-2</v>
      </c>
    </row>
    <row r="33" spans="1:3" x14ac:dyDescent="0.35">
      <c r="A33" s="4" t="s">
        <v>21716</v>
      </c>
      <c r="B33" s="5">
        <v>0.21</v>
      </c>
      <c r="C33" s="6">
        <v>3.6799999999999999E-2</v>
      </c>
    </row>
    <row r="34" spans="1:3" x14ac:dyDescent="0.35">
      <c r="A34" s="4" t="s">
        <v>21717</v>
      </c>
      <c r="B34" s="5">
        <v>0.21</v>
      </c>
      <c r="C34" s="6">
        <v>3.78E-2</v>
      </c>
    </row>
    <row r="35" spans="1:3" x14ac:dyDescent="0.35">
      <c r="A35" s="4" t="s">
        <v>21718</v>
      </c>
      <c r="B35" s="5">
        <v>-0.21</v>
      </c>
      <c r="C35" s="6">
        <v>4.1399999999999999E-2</v>
      </c>
    </row>
    <row r="36" spans="1:3" x14ac:dyDescent="0.35">
      <c r="A36" s="4" t="s">
        <v>21719</v>
      </c>
      <c r="B36" s="5">
        <v>-0.2</v>
      </c>
      <c r="C36" s="6">
        <v>4.6300000000000001E-2</v>
      </c>
    </row>
    <row r="37" spans="1:3" x14ac:dyDescent="0.35">
      <c r="A37" s="4" t="s">
        <v>21720</v>
      </c>
      <c r="B37" s="5">
        <v>-0.2</v>
      </c>
      <c r="C37" s="6">
        <v>4.65E-2</v>
      </c>
    </row>
    <row r="38" spans="1:3" x14ac:dyDescent="0.35">
      <c r="A38" s="4" t="s">
        <v>21721</v>
      </c>
      <c r="B38" s="5">
        <v>-0.2</v>
      </c>
      <c r="C38" s="6">
        <v>4.7199999999999999E-2</v>
      </c>
    </row>
    <row r="39" spans="1:3" x14ac:dyDescent="0.35">
      <c r="A39" s="7" t="s">
        <v>21722</v>
      </c>
      <c r="B39" s="8">
        <v>-0.2</v>
      </c>
      <c r="C39" s="9">
        <v>5.04E-2</v>
      </c>
    </row>
    <row r="40" spans="1:3" x14ac:dyDescent="0.35">
      <c r="A40" s="7" t="s">
        <v>21723</v>
      </c>
      <c r="B40" s="8">
        <v>-0.2</v>
      </c>
      <c r="C40" s="9">
        <v>5.0599999999999999E-2</v>
      </c>
    </row>
    <row r="41" spans="1:3" x14ac:dyDescent="0.35">
      <c r="A41" s="7" t="s">
        <v>21724</v>
      </c>
      <c r="B41" s="8">
        <v>0.2</v>
      </c>
      <c r="C41" s="9">
        <v>5.1400000000000001E-2</v>
      </c>
    </row>
    <row r="42" spans="1:3" x14ac:dyDescent="0.35">
      <c r="A42" s="7" t="s">
        <v>21725</v>
      </c>
      <c r="B42" s="8">
        <v>0.2</v>
      </c>
      <c r="C42" s="9">
        <v>5.2299999999999999E-2</v>
      </c>
    </row>
    <row r="43" spans="1:3" x14ac:dyDescent="0.35">
      <c r="A43" s="7" t="s">
        <v>21726</v>
      </c>
      <c r="B43" s="8">
        <v>-0.2</v>
      </c>
      <c r="C43" s="9">
        <v>5.4899999999999997E-2</v>
      </c>
    </row>
    <row r="44" spans="1:3" x14ac:dyDescent="0.35">
      <c r="A44" s="7" t="s">
        <v>21727</v>
      </c>
      <c r="B44" s="8">
        <v>0.2</v>
      </c>
      <c r="C44" s="9">
        <v>5.7599999999999998E-2</v>
      </c>
    </row>
    <row r="45" spans="1:3" x14ac:dyDescent="0.35">
      <c r="A45" s="7" t="s">
        <v>21728</v>
      </c>
      <c r="B45" s="8">
        <v>0.2</v>
      </c>
      <c r="C45" s="9">
        <v>5.8000000000000003E-2</v>
      </c>
    </row>
    <row r="46" spans="1:3" x14ac:dyDescent="0.35">
      <c r="A46" s="7" t="s">
        <v>21729</v>
      </c>
      <c r="B46" s="8">
        <v>-0.2</v>
      </c>
      <c r="C46" s="9">
        <v>6.2199999999999998E-2</v>
      </c>
    </row>
    <row r="47" spans="1:3" x14ac:dyDescent="0.35">
      <c r="A47" s="7" t="s">
        <v>21730</v>
      </c>
      <c r="B47" s="8">
        <v>0.19</v>
      </c>
      <c r="C47" s="9">
        <v>6.3899999999999998E-2</v>
      </c>
    </row>
    <row r="48" spans="1:3" x14ac:dyDescent="0.35">
      <c r="A48" s="7" t="s">
        <v>21731</v>
      </c>
      <c r="B48" s="8">
        <v>-0.19</v>
      </c>
      <c r="C48" s="9">
        <v>6.59E-2</v>
      </c>
    </row>
    <row r="49" spans="1:3" x14ac:dyDescent="0.35">
      <c r="A49" s="7" t="s">
        <v>21732</v>
      </c>
      <c r="B49" s="8">
        <v>-0.19</v>
      </c>
      <c r="C49" s="9">
        <v>6.7100000000000007E-2</v>
      </c>
    </row>
    <row r="50" spans="1:3" x14ac:dyDescent="0.35">
      <c r="A50" s="7" t="s">
        <v>21733</v>
      </c>
      <c r="B50" s="8">
        <v>0.19</v>
      </c>
      <c r="C50" s="9">
        <v>7.0099999999999996E-2</v>
      </c>
    </row>
    <row r="51" spans="1:3" x14ac:dyDescent="0.35">
      <c r="A51" s="7" t="s">
        <v>21734</v>
      </c>
      <c r="B51" s="8">
        <v>0.19</v>
      </c>
      <c r="C51" s="9">
        <v>7.2499999999999995E-2</v>
      </c>
    </row>
    <row r="52" spans="1:3" x14ac:dyDescent="0.35">
      <c r="A52" s="7" t="s">
        <v>21735</v>
      </c>
      <c r="B52" s="8">
        <v>0.19</v>
      </c>
      <c r="C52" s="9">
        <v>7.3300000000000004E-2</v>
      </c>
    </row>
    <row r="53" spans="1:3" x14ac:dyDescent="0.35">
      <c r="A53" s="7" t="s">
        <v>21736</v>
      </c>
      <c r="B53" s="8">
        <v>0.19</v>
      </c>
      <c r="C53" s="9">
        <v>7.5399999999999995E-2</v>
      </c>
    </row>
    <row r="54" spans="1:3" x14ac:dyDescent="0.35">
      <c r="A54" s="7" t="s">
        <v>21737</v>
      </c>
      <c r="B54" s="8">
        <v>-0.19</v>
      </c>
      <c r="C54" s="9">
        <v>7.6100000000000001E-2</v>
      </c>
    </row>
    <row r="55" spans="1:3" x14ac:dyDescent="0.35">
      <c r="A55" s="7" t="s">
        <v>21738</v>
      </c>
      <c r="B55" s="8">
        <v>0.19</v>
      </c>
      <c r="C55" s="9">
        <v>7.7499999999999999E-2</v>
      </c>
    </row>
    <row r="56" spans="1:3" x14ac:dyDescent="0.35">
      <c r="A56" s="7" t="s">
        <v>21739</v>
      </c>
      <c r="B56" s="8">
        <v>0.19</v>
      </c>
      <c r="C56" s="9">
        <v>7.7600000000000002E-2</v>
      </c>
    </row>
    <row r="57" spans="1:3" x14ac:dyDescent="0.35">
      <c r="A57" s="7" t="s">
        <v>21740</v>
      </c>
      <c r="B57" s="8">
        <v>0.19</v>
      </c>
      <c r="C57" s="9">
        <v>7.8E-2</v>
      </c>
    </row>
    <row r="58" spans="1:3" x14ac:dyDescent="0.35">
      <c r="A58" s="7" t="s">
        <v>21741</v>
      </c>
      <c r="B58" s="8">
        <v>-0.19</v>
      </c>
      <c r="C58" s="9">
        <v>0.08</v>
      </c>
    </row>
    <row r="59" spans="1:3" x14ac:dyDescent="0.35">
      <c r="A59" s="7" t="s">
        <v>21742</v>
      </c>
      <c r="B59" s="8">
        <v>-0.19</v>
      </c>
      <c r="C59" s="9">
        <v>8.0299999999999996E-2</v>
      </c>
    </row>
    <row r="60" spans="1:3" x14ac:dyDescent="0.35">
      <c r="A60" s="7" t="s">
        <v>21743</v>
      </c>
      <c r="B60" s="8">
        <v>-0.19</v>
      </c>
      <c r="C60" s="9">
        <v>8.2400000000000001E-2</v>
      </c>
    </row>
    <row r="61" spans="1:3" x14ac:dyDescent="0.35">
      <c r="A61" s="7" t="s">
        <v>21744</v>
      </c>
      <c r="B61" s="8">
        <v>-0.19</v>
      </c>
      <c r="C61" s="9">
        <v>8.2600000000000007E-2</v>
      </c>
    </row>
    <row r="62" spans="1:3" x14ac:dyDescent="0.35">
      <c r="A62" s="7" t="s">
        <v>21745</v>
      </c>
      <c r="B62" s="8">
        <v>0.19</v>
      </c>
      <c r="C62" s="9">
        <v>8.2900000000000001E-2</v>
      </c>
    </row>
    <row r="63" spans="1:3" x14ac:dyDescent="0.35">
      <c r="A63" s="7" t="s">
        <v>21746</v>
      </c>
      <c r="B63" s="8">
        <v>-0.19</v>
      </c>
      <c r="C63" s="9">
        <v>8.3099999999999993E-2</v>
      </c>
    </row>
    <row r="64" spans="1:3" x14ac:dyDescent="0.35">
      <c r="A64" s="7" t="s">
        <v>21747</v>
      </c>
      <c r="B64" s="8">
        <v>0.19</v>
      </c>
      <c r="C64" s="9">
        <v>8.4099999999999994E-2</v>
      </c>
    </row>
    <row r="65" spans="1:3" x14ac:dyDescent="0.35">
      <c r="A65" s="7" t="s">
        <v>21748</v>
      </c>
      <c r="B65" s="8">
        <v>0.18</v>
      </c>
      <c r="C65" s="9">
        <v>9.0800000000000006E-2</v>
      </c>
    </row>
    <row r="66" spans="1:3" x14ac:dyDescent="0.35">
      <c r="A66" s="7" t="s">
        <v>21749</v>
      </c>
      <c r="B66" s="8">
        <v>0.18</v>
      </c>
      <c r="C66" s="9">
        <v>9.1300000000000006E-2</v>
      </c>
    </row>
    <row r="67" spans="1:3" x14ac:dyDescent="0.35">
      <c r="A67" s="7" t="s">
        <v>21750</v>
      </c>
      <c r="B67" s="8">
        <v>-0.18</v>
      </c>
      <c r="C67" s="9">
        <v>9.1499999999999998E-2</v>
      </c>
    </row>
    <row r="68" spans="1:3" x14ac:dyDescent="0.35">
      <c r="A68" s="7" t="s">
        <v>21751</v>
      </c>
      <c r="B68" s="8">
        <v>0.18</v>
      </c>
      <c r="C68" s="9">
        <v>9.2399999999999996E-2</v>
      </c>
    </row>
  </sheetData>
  <hyperlinks>
    <hyperlink ref="A2" r:id="rId1" display="http://www.broadinstitute.org/gsea/msigdb/cards/REACTOME_PLATELET_SENSITIZATION_BY_LDL.html" xr:uid="{8E75064C-CC9A-4387-972C-C00F8533BDEC}"/>
    <hyperlink ref="A3" r:id="rId2" display="http://www.broadinstitute.org/gsea/msigdb/cards/REACTOME_IL_7_SIGNALING.html" xr:uid="{D0ECC74C-9F65-462A-A3AC-BA225B2FE9B2}"/>
    <hyperlink ref="A4" r:id="rId3" display="http://www.broadinstitute.org/gsea/msigdb/cards/REACTOME_REGULATORY_RNA_PATHWAYS.html" xr:uid="{652F5BA1-546C-481E-BF0E-BD168A490D18}"/>
    <hyperlink ref="A5" r:id="rId4" display="http://www.broadinstitute.org/gsea/msigdb/cards/REACTOME_GLYCEROPHOSPHOLIPID_BIOSYNTHESIS.html" xr:uid="{5A1DC0A3-724E-42EE-A1EF-F4B2B0FE314F}"/>
    <hyperlink ref="A6" r:id="rId5" display="http://www.broadinstitute.org/gsea/msigdb/cards/REACTOME_PROCESSING_OF_CAPPED_INTRON_CONTAINING_PRE_MRNA.html" xr:uid="{B4EF2654-FCF0-4621-B9C2-7DEB576F6247}"/>
    <hyperlink ref="A7" r:id="rId6" display="http://www.broadinstitute.org/gsea/msigdb/cards/REACTOME_MRNA_SPLICING.html" xr:uid="{C2C3F68C-7ABF-4C31-B05F-621295D02B78}"/>
    <hyperlink ref="A8" r:id="rId7" display="http://www.broadinstitute.org/gsea/msigdb/cards/REACTOME_VIRAL_MESSENGER_RNA_SYNTHESIS.html" xr:uid="{B721C8AA-4BD3-49A7-BEC8-F60C997DBC51}"/>
    <hyperlink ref="A9" r:id="rId8" display="http://www.broadinstitute.org/gsea/msigdb/cards/REACTOME_COMPLEMENT_CASCADE.html" xr:uid="{AC68D882-C7CC-474C-8D2C-052977EAF519}"/>
    <hyperlink ref="A10" r:id="rId9" display="http://www.broadinstitute.org/gsea/msigdb/cards/REACTOME_IRAK1_RECRUITS_IKK_COMPLEX.html" xr:uid="{3046757D-7896-4E64-871C-34C12C0EFDF3}"/>
    <hyperlink ref="A11" r:id="rId10" display="http://www.broadinstitute.org/gsea/msigdb/cards/REACTOME_NRIF_SIGNALS_CELL_DEATH_FROM_THE_NUCLEUS.html" xr:uid="{CBBCEFEF-11DA-4D93-883E-2663380AC3E1}"/>
    <hyperlink ref="A12" r:id="rId11" display="http://www.broadinstitute.org/gsea/msigdb/cards/REACTOME_REGULATED_PROTEOLYSIS_OF_P75NTR.html" xr:uid="{787CAF3D-FCBB-4669-95E9-96E4C95ABB5D}"/>
    <hyperlink ref="A13" r:id="rId12" display="http://www.broadinstitute.org/gsea/msigdb/cards/REACTOME_DOWNSTREAM_SIGNALING_OF_ACTIVATED_FGFR.html" xr:uid="{FE51FD27-C2F8-45D0-AC02-E4D8920C8BC2}"/>
    <hyperlink ref="A14" r:id="rId13" display="http://www.broadinstitute.org/gsea/msigdb/cards/REACTOME_REGULATION_OF_THE_FANCONI_ANEMIA_PATHWAY.html" xr:uid="{17BE006B-1EC5-4368-AC23-1ECBB7F9AC2A}"/>
    <hyperlink ref="A15" r:id="rId14" display="http://www.broadinstitute.org/gsea/msigdb/cards/REACTOME_MRNA_CAPPING.html" xr:uid="{CB99C4FE-2B1A-4E0B-ABED-0761AEB890BA}"/>
    <hyperlink ref="A16" r:id="rId15" display="http://www.broadinstitute.org/gsea/msigdb/cards/REACTOME_VOLTAGE_GATED_POTASSIUM_CHANNELS.html" xr:uid="{1CCE2871-FA3F-49A9-BAE8-864A6988EDEB}"/>
    <hyperlink ref="A17" r:id="rId16" display="http://www.broadinstitute.org/gsea/msigdb/cards/REACTOME_MRNA_SPLICING_MINOR_PATHWAY.html" xr:uid="{C2F76E01-B5C9-4A91-8C2D-8F088B6ECE98}"/>
    <hyperlink ref="A18" r:id="rId17" display="http://www.broadinstitute.org/gsea/msigdb/cards/REACTOME_INSULIN_RECEPTOR_SIGNALLING_CASCADE.html" xr:uid="{2AC034C2-6A1D-4A9C-A272-8429B8EB32BA}"/>
    <hyperlink ref="A19" r:id="rId18" display="http://www.broadinstitute.org/gsea/msigdb/cards/REACTOME_TRYPTOPHAN_CATABOLISM.html" xr:uid="{DB384F86-D7CB-4E2B-9E27-08641831C047}"/>
    <hyperlink ref="A20" r:id="rId19" display="http://www.broadinstitute.org/gsea/msigdb/cards/REACTOME_MRNA_PROCESSING.html" xr:uid="{1F73939A-0896-4D27-8F4E-90A8ADD36E85}"/>
    <hyperlink ref="A21" r:id="rId20" display="http://www.broadinstitute.org/gsea/msigdb/cards/REACTOME_ACTIVATED_NOTCH1_TRANSMITS_SIGNAL_TO_THE_NUCLEUS.html" xr:uid="{A06E905F-C2E7-42C6-ABDA-75CEB9CF7293}"/>
    <hyperlink ref="A22" r:id="rId21" display="http://www.broadinstitute.org/gsea/msigdb/cards/REACTOME_FANCONI_ANEMIA_PATHWAY.html" xr:uid="{CE16B278-9105-448F-B3E7-0BEED255F164}"/>
    <hyperlink ref="A23" r:id="rId22" display="http://www.broadinstitute.org/gsea/msigdb/cards/REACTOME_KINESINS.html" xr:uid="{FA54EDB9-B2A8-4E93-BAEA-3C203D240707}"/>
    <hyperlink ref="A24" r:id="rId23" display="http://www.broadinstitute.org/gsea/msigdb/cards/REACTOME_HORMONE_LIGAND_BINDING_RECEPTORS.html" xr:uid="{F5B0C496-E044-4CED-A23B-239F8BB82BFB}"/>
    <hyperlink ref="A25" r:id="rId24" display="http://www.broadinstitute.org/gsea/msigdb/cards/REACTOME_PI3K_CASCADE.html" xr:uid="{2D32ABD2-E8D9-40C3-848D-CC7843C90B72}"/>
    <hyperlink ref="A26" r:id="rId25" display="http://www.broadinstitute.org/gsea/msigdb/cards/REACTOME_SOS_MEDIATED_SIGNALLING.html" xr:uid="{37E1BA78-FDBF-421A-9F73-242AF2C401DF}"/>
    <hyperlink ref="A27" r:id="rId26" display="http://www.broadinstitute.org/gsea/msigdb/cards/REACTOME_NFKB_AND_MAP_KINASES_ACTIVATION_MEDIATED_BY_TLR4_SIGNALING_REPERTOIRE.html" xr:uid="{5372F5AF-BF3F-4234-BCD5-FD5ED2A298C1}"/>
    <hyperlink ref="A28" r:id="rId27" display="http://www.broadinstitute.org/gsea/msigdb/cards/REACTOME_PEPTIDE_LIGAND_BINDING_RECEPTORS.html" xr:uid="{223CF2EE-62B7-450C-B0D5-96F66038B02F}"/>
    <hyperlink ref="A29" r:id="rId28" display="http://www.broadinstitute.org/gsea/msigdb/cards/REACTOME_SYNTHESIS_OF_PE.html" xr:uid="{BF78885D-9D60-4B73-9062-B871C2CFF2D2}"/>
    <hyperlink ref="A30" r:id="rId29" display="http://www.broadinstitute.org/gsea/msigdb/cards/REACTOME_SHC1_EVENTS_IN_ERBB4_SIGNALING.html" xr:uid="{213F25C7-D7D8-4D9E-BEDB-9B9856C3EF70}"/>
    <hyperlink ref="A31" r:id="rId30" display="http://www.broadinstitute.org/gsea/msigdb/cards/REACTOME_SIGNALING_BY_INSULIN_RECEPTOR.html" xr:uid="{54A063D1-3DBD-459E-B1EC-3B58F85393C8}"/>
    <hyperlink ref="A32" r:id="rId31" display="http://www.broadinstitute.org/gsea/msigdb/cards/REACTOME_MICRORNA_MIRNA_BIOGENESIS.html" xr:uid="{AA327D7F-C555-4F23-9597-9DAE403C8E5F}"/>
    <hyperlink ref="A33" r:id="rId32" display="http://www.broadinstitute.org/gsea/msigdb/cards/REACTOME_EFFECTS_OF_PIP2_HYDROLYSIS.html" xr:uid="{8A5AB0B9-DA11-4521-AE89-49D2E68216BA}"/>
    <hyperlink ref="A34" r:id="rId33" display="http://www.broadinstitute.org/gsea/msigdb/cards/REACTOME_P75NTR_RECRUITS_SIGNALLING_COMPLEXES.html" xr:uid="{38116CAE-DCAB-4D4B-B853-1E5BC6CA914B}"/>
    <hyperlink ref="A35" r:id="rId34" display="http://www.broadinstitute.org/gsea/msigdb/cards/REACTOME_ENERGY_DEPENDENT_REGULATION_OF_MTOR_BY_LKB1_AMPK.html" xr:uid="{D8BC59F8-E590-4B2F-83D1-B86011206FD8}"/>
    <hyperlink ref="A36" r:id="rId35" display="http://www.broadinstitute.org/gsea/msigdb/cards/REACTOME_ADHERENS_JUNCTIONS_INTERACTIONS.html" xr:uid="{2C3871AD-854F-4495-B3A6-55A8B9F511B3}"/>
    <hyperlink ref="A37" r:id="rId36" display="http://www.broadinstitute.org/gsea/msigdb/cards/REACTOME_SIGNALING_BY_FGFR_MUTANTS.html" xr:uid="{AE59FAFD-E1EF-4B39-A301-667D121905BA}"/>
    <hyperlink ref="A38" r:id="rId37" display="http://www.broadinstitute.org/gsea/msigdb/cards/REACTOME_MYOGENESIS.html" xr:uid="{DC882C10-2B9C-481D-8D4F-1145872D7669}"/>
    <hyperlink ref="A39" r:id="rId38" display="http://www.broadinstitute.org/gsea/msigdb/cards/REACTOME_SIGNALING_BY_EGFR_IN_CANCER.html" xr:uid="{EEE7794A-4A8A-4FEB-A88E-7DC3FB1E24BD}"/>
    <hyperlink ref="A40" r:id="rId39" display="http://www.broadinstitute.org/gsea/msigdb/cards/REACTOME_CLEAVAGE_OF_GROWING_TRANSCRIPT_IN_THE_TERMINATION_REGION_.html" xr:uid="{E3D8B68F-49E9-4E5E-97FF-E5982C5DEE23}"/>
    <hyperlink ref="A41" r:id="rId40" display="http://www.broadinstitute.org/gsea/msigdb/cards/REACTOME_ERKS_ARE_INACTIVATED.html" xr:uid="{5CCF01E0-9BCC-4C63-9062-DD9F46E3EF7F}"/>
    <hyperlink ref="A42" r:id="rId41" display="http://www.broadinstitute.org/gsea/msigdb/cards/REACTOME_SYNTHESIS_SECRETION_AND_INACTIVATION_OF_GLP1.html" xr:uid="{EBE0FCE5-3CFD-44CC-B4BF-AC39C35A41C4}"/>
    <hyperlink ref="A43" r:id="rId42" display="http://www.broadinstitute.org/gsea/msigdb/cards/REACTOME_CYCLIN_A_B1_ASSOCIATED_EVENTS_DURING_G2_M_TRANSITION.html" xr:uid="{935E96D4-EB01-4988-AF7C-97C95D42BC1E}"/>
    <hyperlink ref="A44" r:id="rId43" display="http://www.broadinstitute.org/gsea/msigdb/cards/REACTOME_PLATELET_HOMEOSTASIS.html" xr:uid="{01DBA259-4008-476F-AE74-E56E8B72F346}"/>
    <hyperlink ref="A45" r:id="rId44" display="http://www.broadinstitute.org/gsea/msigdb/cards/REACTOME_INTERFERON_SIGNALING.html" xr:uid="{1497F736-3A8B-46C3-86DA-8E8172AB0DCD}"/>
    <hyperlink ref="A46" r:id="rId45" display="http://www.broadinstitute.org/gsea/msigdb/cards/REACTOME_SIGNALLING_TO_P38_VIA_RIT_AND_RIN.html" xr:uid="{305E21AF-28E4-4543-BB0F-50727F98CC79}"/>
    <hyperlink ref="A47" r:id="rId46" display="http://www.broadinstitute.org/gsea/msigdb/cards/REACTOME_HYALURONAN_UPTAKE_AND_DEGRADATION.html" xr:uid="{98171838-4DD3-418C-B190-6E0A8C651F6A}"/>
    <hyperlink ref="A48" r:id="rId47" display="http://www.broadinstitute.org/gsea/msigdb/cards/REACTOME_GAMMA_CARBOXYLATION_TRANSPORT_AND_AMINO_TERMINAL_CLEAVAGE_OF_PROTEINS.html" xr:uid="{11209368-F040-43BA-AFC2-A2571CDD14E5}"/>
    <hyperlink ref="A49" r:id="rId48" display="http://www.broadinstitute.org/gsea/msigdb/cards/REACTOME_PRE_NOTCH_EXPRESSION_AND_PROCESSING.html" xr:uid="{19BB4582-A878-4D41-8793-39802CA861C2}"/>
    <hyperlink ref="A50" r:id="rId49" display="http://www.broadinstitute.org/gsea/msigdb/cards/REACTOME_REGULATION_OF_IFNG_SIGNALING.html" xr:uid="{4A7A8FC0-7A9C-46F0-8943-E29F916F536E}"/>
    <hyperlink ref="A51" r:id="rId50" display="http://www.broadinstitute.org/gsea/msigdb/cards/REACTOME_NFKB_IS_ACTIVATED_AND_SIGNALS_SURVIVAL.html" xr:uid="{5FF719BC-E069-4EC4-8B16-AA60D16AE379}"/>
    <hyperlink ref="A52" r:id="rId51" display="http://www.broadinstitute.org/gsea/msigdb/cards/REACTOME_ACTIVATION_OF_GENES_BY_ATF4.html" xr:uid="{EFC55CED-18EF-40F4-80F4-F7E42B022194}"/>
    <hyperlink ref="A53" r:id="rId52" display="http://www.broadinstitute.org/gsea/msigdb/cards/REACTOME_INTERFERON_ALPHA_BETA_SIGNALING.html" xr:uid="{3C09AA59-4D61-4D25-B88D-F147836CB781}"/>
    <hyperlink ref="A54" r:id="rId53" display="http://www.broadinstitute.org/gsea/msigdb/cards/REACTOME_SIGNALING_BY_FGFR1_MUTANTS.html" xr:uid="{96A8629A-D834-469A-87DB-608A7D879CDD}"/>
    <hyperlink ref="A55" r:id="rId54" display="http://www.broadinstitute.org/gsea/msigdb/cards/REACTOME_MYD88_MAL_CASCADE_INITIATED_ON_PLASMA_MEMBRANE.html" xr:uid="{20EFBA28-F705-495D-9B5D-FF49AEB22ABD}"/>
    <hyperlink ref="A56" r:id="rId55" display="http://www.broadinstitute.org/gsea/msigdb/cards/REACTOME_OPIOID_SIGNALLING.html" xr:uid="{14E49F6C-B393-40D2-B4DB-3CEAE6F1383A}"/>
    <hyperlink ref="A57" r:id="rId56" display="http://www.broadinstitute.org/gsea/msigdb/cards/REACTOME_ANTIGEN_PRESENTATION_FOLDING_ASSEMBLY_AND_PEPTIDE_LOADING_OF_CLASS_I_MHC.html" xr:uid="{F8725D10-B2A3-40FB-BD61-1FBDACA50813}"/>
    <hyperlink ref="A58" r:id="rId57" display="http://www.broadinstitute.org/gsea/msigdb/cards/REACTOME_SEMA4D_INDUCED_CELL_MIGRATION_AND_GROWTH_CONE_COLLAPSE.html" xr:uid="{940456A9-06A3-4E59-A593-7EAACB459C58}"/>
    <hyperlink ref="A59" r:id="rId58" display="http://www.broadinstitute.org/gsea/msigdb/cards/REACTOME_TRANSPORT_OF_MATURE_TRANSCRIPT_TO_CYTOPLASM.html" xr:uid="{2EBC26AA-1BE1-4676-9107-151B9F2E5090}"/>
    <hyperlink ref="A60" r:id="rId59" display="http://www.broadinstitute.org/gsea/msigdb/cards/REACTOME_POST_NMDA_RECEPTOR_ACTIVATION_EVENTS.html" xr:uid="{8DAF3408-C75A-4D99-82E5-F222524527D4}"/>
    <hyperlink ref="A61" r:id="rId60" display="http://www.broadinstitute.org/gsea/msigdb/cards/REACTOME_PI3K_AKT_ACTIVATION.html" xr:uid="{F7C97919-531B-40B7-859F-2491C894149D}"/>
    <hyperlink ref="A62" r:id="rId61" display="http://www.broadinstitute.org/gsea/msigdb/cards/REACTOME_METABOLISM_OF_PORPHYRINS.html" xr:uid="{EDCA77A4-F150-40BA-A460-0FCB57CCDF02}"/>
    <hyperlink ref="A63" r:id="rId62" display="http://www.broadinstitute.org/gsea/msigdb/cards/REACTOME_UNWINDING_OF_DNA.html" xr:uid="{BCAE2BE7-BEB4-4C18-A6DD-5E6E7993EE0D}"/>
    <hyperlink ref="A64" r:id="rId63" display="http://www.broadinstitute.org/gsea/msigdb/cards/REACTOME_CLASS_C_3_METABOTROPIC_GLUTAMATE_PHEROMONE_RECEPTORS.html" xr:uid="{59E83E6E-5AF2-41C0-A677-2F747BD40514}"/>
    <hyperlink ref="A65" r:id="rId64" display="http://www.broadinstitute.org/gsea/msigdb/cards/REACTOME_P75NTR_SIGNALS_VIA_NFKB.html" xr:uid="{E21F4999-08D7-48AE-9500-7C212779DEEB}"/>
    <hyperlink ref="A66" r:id="rId65" display="http://www.broadinstitute.org/gsea/msigdb/cards/REACTOME_G_ALPHA_S_SIGNALLING_EVENTS.html" xr:uid="{92434306-C9D7-4EFF-A5FB-778092B495EC}"/>
    <hyperlink ref="A67" r:id="rId66" display="http://www.broadinstitute.org/gsea/msigdb/cards/REACTOME_FORMATION_OF_TUBULIN_FOLDING_INTERMEDIATES_BY_CCT_TRIC.html" xr:uid="{F159305A-54D9-4CC6-AAC4-1FDB2FFCB872}"/>
    <hyperlink ref="A68" r:id="rId67" display="http://www.broadinstitute.org/gsea/msigdb/cards/REACTOME_SIGNALING_BY_NOTCH4.html" xr:uid="{6461AC4B-5E6C-422C-983F-7C4A0C957E10}"/>
  </hyperlinks>
  <pageMargins left="0.7" right="0.7" top="0.75" bottom="0.75" header="0.3" footer="0.3"/>
  <drawing r:id="rId68"/>
  <tableParts count="1">
    <tablePart r:id="rId69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A8F8C-14C3-4A69-8DAF-BC818C68E5B8}">
  <dimension ref="A1:H17178"/>
  <sheetViews>
    <sheetView topLeftCell="A17129" workbookViewId="0">
      <selection activeCell="F2" sqref="F2:F17178"/>
    </sheetView>
  </sheetViews>
  <sheetFormatPr defaultRowHeight="14.5" x14ac:dyDescent="0.35"/>
  <cols>
    <col min="1" max="1" width="48.81640625" bestFit="1" customWidth="1"/>
    <col min="2" max="2" width="9.7265625" bestFit="1" customWidth="1"/>
    <col min="3" max="3" width="36.81640625" bestFit="1" customWidth="1"/>
    <col min="4" max="4" width="7.26953125" bestFit="1" customWidth="1"/>
    <col min="5" max="5" width="17.453125" bestFit="1" customWidth="1"/>
    <col min="6" max="6" width="81.1796875" bestFit="1" customWidth="1"/>
    <col min="7" max="7" width="12" bestFit="1" customWidth="1"/>
    <col min="8" max="8" width="8" bestFit="1" customWidth="1"/>
  </cols>
  <sheetData>
    <row r="1" spans="1:8" x14ac:dyDescent="0.35">
      <c r="A1" t="s">
        <v>22412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</row>
    <row r="2" spans="1:8" x14ac:dyDescent="0.35">
      <c r="A2" s="1" t="s">
        <v>0</v>
      </c>
      <c r="B2">
        <v>3187</v>
      </c>
      <c r="C2" s="1" t="s">
        <v>61</v>
      </c>
      <c r="D2">
        <v>2019</v>
      </c>
      <c r="E2" s="1" t="s">
        <v>62</v>
      </c>
      <c r="F2" s="1" t="s">
        <v>63</v>
      </c>
      <c r="G2">
        <v>1.1636000000000001E-14</v>
      </c>
      <c r="H2">
        <v>385748</v>
      </c>
    </row>
    <row r="3" spans="1:8" x14ac:dyDescent="0.35">
      <c r="A3" s="1" t="s">
        <v>0</v>
      </c>
      <c r="B3">
        <v>3903</v>
      </c>
      <c r="C3" s="1" t="s">
        <v>64</v>
      </c>
      <c r="D3">
        <v>2016</v>
      </c>
      <c r="E3" s="1" t="s">
        <v>65</v>
      </c>
      <c r="F3" s="1" t="s">
        <v>66</v>
      </c>
      <c r="G3">
        <v>3.5235000000000001E-13</v>
      </c>
      <c r="H3">
        <v>170690</v>
      </c>
    </row>
    <row r="4" spans="1:8" x14ac:dyDescent="0.35">
      <c r="A4" s="1" t="s">
        <v>0</v>
      </c>
      <c r="B4">
        <v>3271</v>
      </c>
      <c r="C4" s="1" t="s">
        <v>61</v>
      </c>
      <c r="D4">
        <v>2019</v>
      </c>
      <c r="E4" s="1" t="s">
        <v>62</v>
      </c>
      <c r="F4" s="1" t="s">
        <v>67</v>
      </c>
      <c r="G4">
        <v>8.5898999999999996E-13</v>
      </c>
      <c r="H4">
        <v>380167</v>
      </c>
    </row>
    <row r="5" spans="1:8" x14ac:dyDescent="0.35">
      <c r="A5" s="1" t="s">
        <v>0</v>
      </c>
      <c r="B5">
        <v>3902</v>
      </c>
      <c r="C5" s="1" t="s">
        <v>64</v>
      </c>
      <c r="D5">
        <v>2016</v>
      </c>
      <c r="E5" s="1" t="s">
        <v>65</v>
      </c>
      <c r="F5" s="1" t="s">
        <v>68</v>
      </c>
      <c r="G5">
        <v>1.6209000000000001E-12</v>
      </c>
      <c r="H5">
        <v>170641</v>
      </c>
    </row>
    <row r="6" spans="1:8" x14ac:dyDescent="0.35">
      <c r="A6" s="1" t="s">
        <v>0</v>
      </c>
      <c r="B6">
        <v>3881</v>
      </c>
      <c r="C6" s="1" t="s">
        <v>64</v>
      </c>
      <c r="D6">
        <v>2016</v>
      </c>
      <c r="E6" s="1" t="s">
        <v>65</v>
      </c>
      <c r="F6" s="1" t="s">
        <v>69</v>
      </c>
      <c r="G6">
        <v>5.1880999999999997E-12</v>
      </c>
      <c r="H6">
        <v>170763</v>
      </c>
    </row>
    <row r="7" spans="1:8" x14ac:dyDescent="0.35">
      <c r="A7" s="1" t="s">
        <v>0</v>
      </c>
      <c r="B7">
        <v>3882</v>
      </c>
      <c r="C7" s="1" t="s">
        <v>64</v>
      </c>
      <c r="D7">
        <v>2016</v>
      </c>
      <c r="E7" s="1" t="s">
        <v>65</v>
      </c>
      <c r="F7" s="1" t="s">
        <v>70</v>
      </c>
      <c r="G7">
        <v>1.1346E-11</v>
      </c>
      <c r="H7">
        <v>170761</v>
      </c>
    </row>
    <row r="8" spans="1:8" x14ac:dyDescent="0.35">
      <c r="A8" s="1" t="s">
        <v>0</v>
      </c>
      <c r="B8">
        <v>3889</v>
      </c>
      <c r="C8" s="1" t="s">
        <v>64</v>
      </c>
      <c r="D8">
        <v>2016</v>
      </c>
      <c r="E8" s="1" t="s">
        <v>65</v>
      </c>
      <c r="F8" s="1" t="s">
        <v>71</v>
      </c>
      <c r="G8">
        <v>2.0152000000000001E-11</v>
      </c>
      <c r="H8">
        <v>170721</v>
      </c>
    </row>
    <row r="9" spans="1:8" x14ac:dyDescent="0.35">
      <c r="A9" s="1" t="s">
        <v>0</v>
      </c>
      <c r="B9">
        <v>3865</v>
      </c>
      <c r="C9" s="1" t="s">
        <v>64</v>
      </c>
      <c r="D9">
        <v>2016</v>
      </c>
      <c r="E9" s="1" t="s">
        <v>65</v>
      </c>
      <c r="F9" s="1" t="s">
        <v>72</v>
      </c>
      <c r="G9">
        <v>2.2462E-10</v>
      </c>
      <c r="H9">
        <v>131520</v>
      </c>
    </row>
    <row r="10" spans="1:8" x14ac:dyDescent="0.35">
      <c r="A10" s="1" t="s">
        <v>0</v>
      </c>
      <c r="B10">
        <v>3892</v>
      </c>
      <c r="C10" s="1" t="s">
        <v>64</v>
      </c>
      <c r="D10">
        <v>2016</v>
      </c>
      <c r="E10" s="1" t="s">
        <v>65</v>
      </c>
      <c r="F10" s="1" t="s">
        <v>73</v>
      </c>
      <c r="G10">
        <v>4.0091000000000001E-10</v>
      </c>
      <c r="H10">
        <v>169219</v>
      </c>
    </row>
    <row r="11" spans="1:8" x14ac:dyDescent="0.35">
      <c r="A11" s="1" t="s">
        <v>0</v>
      </c>
      <c r="B11">
        <v>3872</v>
      </c>
      <c r="C11" s="1" t="s">
        <v>64</v>
      </c>
      <c r="D11">
        <v>2016</v>
      </c>
      <c r="E11" s="1" t="s">
        <v>65</v>
      </c>
      <c r="F11" s="1" t="s">
        <v>74</v>
      </c>
      <c r="G11">
        <v>8.5549000000000001E-10</v>
      </c>
      <c r="H11">
        <v>170143</v>
      </c>
    </row>
    <row r="12" spans="1:8" x14ac:dyDescent="0.35">
      <c r="A12" s="1" t="s">
        <v>0</v>
      </c>
      <c r="B12">
        <v>3895</v>
      </c>
      <c r="C12" s="1" t="s">
        <v>64</v>
      </c>
      <c r="D12">
        <v>2016</v>
      </c>
      <c r="E12" s="1" t="s">
        <v>65</v>
      </c>
      <c r="F12" s="1" t="s">
        <v>75</v>
      </c>
      <c r="G12">
        <v>1.3788E-9</v>
      </c>
      <c r="H12">
        <v>170702</v>
      </c>
    </row>
    <row r="13" spans="1:8" x14ac:dyDescent="0.35">
      <c r="A13" s="1" t="s">
        <v>0</v>
      </c>
      <c r="B13">
        <v>3901</v>
      </c>
      <c r="C13" s="1" t="s">
        <v>64</v>
      </c>
      <c r="D13">
        <v>2016</v>
      </c>
      <c r="E13" s="1" t="s">
        <v>65</v>
      </c>
      <c r="F13" s="1" t="s">
        <v>76</v>
      </c>
      <c r="G13">
        <v>1.6604E-9</v>
      </c>
      <c r="H13">
        <v>171529</v>
      </c>
    </row>
    <row r="14" spans="1:8" x14ac:dyDescent="0.35">
      <c r="A14" s="1" t="s">
        <v>0</v>
      </c>
      <c r="B14">
        <v>3412</v>
      </c>
      <c r="C14" s="1" t="s">
        <v>61</v>
      </c>
      <c r="D14">
        <v>2019</v>
      </c>
      <c r="E14" s="1" t="s">
        <v>62</v>
      </c>
      <c r="F14" s="1" t="s">
        <v>77</v>
      </c>
      <c r="G14">
        <v>1.8904E-9</v>
      </c>
      <c r="H14">
        <v>385393</v>
      </c>
    </row>
    <row r="15" spans="1:8" x14ac:dyDescent="0.35">
      <c r="A15" s="1" t="s">
        <v>0</v>
      </c>
      <c r="B15">
        <v>3867</v>
      </c>
      <c r="C15" s="1" t="s">
        <v>64</v>
      </c>
      <c r="D15">
        <v>2016</v>
      </c>
      <c r="E15" s="1" t="s">
        <v>65</v>
      </c>
      <c r="F15" s="1" t="s">
        <v>78</v>
      </c>
      <c r="G15">
        <v>2.1121999999999998E-9</v>
      </c>
      <c r="H15">
        <v>130404</v>
      </c>
    </row>
    <row r="16" spans="1:8" x14ac:dyDescent="0.35">
      <c r="A16" s="1" t="s">
        <v>0</v>
      </c>
      <c r="B16">
        <v>3470</v>
      </c>
      <c r="C16" s="1" t="s">
        <v>61</v>
      </c>
      <c r="D16">
        <v>2019</v>
      </c>
      <c r="E16" s="1" t="s">
        <v>79</v>
      </c>
      <c r="F16" s="1" t="s">
        <v>80</v>
      </c>
      <c r="G16">
        <v>2.4586000000000002E-9</v>
      </c>
      <c r="H16">
        <v>379507</v>
      </c>
    </row>
    <row r="17" spans="1:8" x14ac:dyDescent="0.35">
      <c r="A17" s="1" t="s">
        <v>0</v>
      </c>
      <c r="B17">
        <v>3471</v>
      </c>
      <c r="C17" s="1" t="s">
        <v>61</v>
      </c>
      <c r="D17">
        <v>2019</v>
      </c>
      <c r="E17" s="1" t="s">
        <v>79</v>
      </c>
      <c r="F17" s="1" t="s">
        <v>81</v>
      </c>
      <c r="G17">
        <v>2.6925E-9</v>
      </c>
      <c r="H17">
        <v>379469</v>
      </c>
    </row>
    <row r="18" spans="1:8" x14ac:dyDescent="0.35">
      <c r="A18" s="1" t="s">
        <v>0</v>
      </c>
      <c r="B18">
        <v>3877</v>
      </c>
      <c r="C18" s="1" t="s">
        <v>64</v>
      </c>
      <c r="D18">
        <v>2016</v>
      </c>
      <c r="E18" s="1" t="s">
        <v>65</v>
      </c>
      <c r="F18" s="1" t="s">
        <v>82</v>
      </c>
      <c r="G18">
        <v>4.4111999999999998E-9</v>
      </c>
      <c r="H18">
        <v>169822</v>
      </c>
    </row>
    <row r="19" spans="1:8" x14ac:dyDescent="0.35">
      <c r="A19" s="1" t="s">
        <v>0</v>
      </c>
      <c r="B19">
        <v>3845</v>
      </c>
      <c r="C19" s="1" t="s">
        <v>64</v>
      </c>
      <c r="D19">
        <v>2016</v>
      </c>
      <c r="E19" s="1" t="s">
        <v>65</v>
      </c>
      <c r="F19" s="1" t="s">
        <v>83</v>
      </c>
      <c r="G19">
        <v>7.0085000000000004E-9</v>
      </c>
      <c r="H19">
        <v>130538</v>
      </c>
    </row>
    <row r="20" spans="1:8" x14ac:dyDescent="0.35">
      <c r="A20" s="1" t="s">
        <v>0</v>
      </c>
      <c r="B20">
        <v>3893</v>
      </c>
      <c r="C20" s="1" t="s">
        <v>64</v>
      </c>
      <c r="D20">
        <v>2016</v>
      </c>
      <c r="E20" s="1" t="s">
        <v>65</v>
      </c>
      <c r="F20" s="1" t="s">
        <v>84</v>
      </c>
      <c r="G20">
        <v>7.5724E-9</v>
      </c>
      <c r="H20">
        <v>170384</v>
      </c>
    </row>
    <row r="21" spans="1:8" x14ac:dyDescent="0.35">
      <c r="A21" s="1" t="s">
        <v>0</v>
      </c>
      <c r="B21">
        <v>3866</v>
      </c>
      <c r="C21" s="1" t="s">
        <v>64</v>
      </c>
      <c r="D21">
        <v>2016</v>
      </c>
      <c r="E21" s="1" t="s">
        <v>65</v>
      </c>
      <c r="F21" s="1" t="s">
        <v>85</v>
      </c>
      <c r="G21">
        <v>1.0227E-8</v>
      </c>
      <c r="H21">
        <v>130388</v>
      </c>
    </row>
    <row r="22" spans="1:8" x14ac:dyDescent="0.35">
      <c r="A22" s="1" t="s">
        <v>0</v>
      </c>
      <c r="B22">
        <v>3846</v>
      </c>
      <c r="C22" s="1" t="s">
        <v>64</v>
      </c>
      <c r="D22">
        <v>2016</v>
      </c>
      <c r="E22" s="1" t="s">
        <v>65</v>
      </c>
      <c r="F22" s="1" t="s">
        <v>86</v>
      </c>
      <c r="G22">
        <v>1.6050000000000001E-8</v>
      </c>
      <c r="H22">
        <v>130517</v>
      </c>
    </row>
    <row r="23" spans="1:8" x14ac:dyDescent="0.35">
      <c r="A23" s="1" t="s">
        <v>0</v>
      </c>
      <c r="B23">
        <v>3856</v>
      </c>
      <c r="C23" s="1" t="s">
        <v>64</v>
      </c>
      <c r="D23">
        <v>2016</v>
      </c>
      <c r="E23" s="1" t="s">
        <v>65</v>
      </c>
      <c r="F23" s="1" t="s">
        <v>87</v>
      </c>
      <c r="G23">
        <v>1.9531999999999999E-8</v>
      </c>
      <c r="H23">
        <v>130268</v>
      </c>
    </row>
    <row r="24" spans="1:8" x14ac:dyDescent="0.35">
      <c r="A24" s="1" t="s">
        <v>0</v>
      </c>
      <c r="B24">
        <v>3836</v>
      </c>
      <c r="C24" s="1" t="s">
        <v>64</v>
      </c>
      <c r="D24">
        <v>2016</v>
      </c>
      <c r="E24" s="1" t="s">
        <v>65</v>
      </c>
      <c r="F24" s="1" t="s">
        <v>88</v>
      </c>
      <c r="G24">
        <v>2.3511999999999999E-8</v>
      </c>
      <c r="H24">
        <v>131031</v>
      </c>
    </row>
    <row r="25" spans="1:8" x14ac:dyDescent="0.35">
      <c r="A25" s="1" t="s">
        <v>0</v>
      </c>
      <c r="B25">
        <v>3380</v>
      </c>
      <c r="C25" s="1" t="s">
        <v>61</v>
      </c>
      <c r="D25">
        <v>2019</v>
      </c>
      <c r="E25" s="1" t="s">
        <v>89</v>
      </c>
      <c r="F25" s="1" t="s">
        <v>90</v>
      </c>
      <c r="G25">
        <v>2.4442999999999999E-8</v>
      </c>
      <c r="H25">
        <v>361402</v>
      </c>
    </row>
    <row r="26" spans="1:8" x14ac:dyDescent="0.35">
      <c r="A26" s="1" t="s">
        <v>0</v>
      </c>
      <c r="B26">
        <v>3853</v>
      </c>
      <c r="C26" s="1" t="s">
        <v>64</v>
      </c>
      <c r="D26">
        <v>2016</v>
      </c>
      <c r="E26" s="1" t="s">
        <v>65</v>
      </c>
      <c r="F26" s="1" t="s">
        <v>91</v>
      </c>
      <c r="G26">
        <v>2.7412000000000001E-8</v>
      </c>
      <c r="H26">
        <v>131544</v>
      </c>
    </row>
    <row r="27" spans="1:8" x14ac:dyDescent="0.35">
      <c r="A27" s="1" t="s">
        <v>0</v>
      </c>
      <c r="B27">
        <v>3904</v>
      </c>
      <c r="C27" s="1" t="s">
        <v>64</v>
      </c>
      <c r="D27">
        <v>2016</v>
      </c>
      <c r="E27" s="1" t="s">
        <v>65</v>
      </c>
      <c r="F27" s="1" t="s">
        <v>92</v>
      </c>
      <c r="G27">
        <v>3.8962000000000002E-8</v>
      </c>
      <c r="H27">
        <v>172435</v>
      </c>
    </row>
    <row r="28" spans="1:8" x14ac:dyDescent="0.35">
      <c r="A28" s="1" t="s">
        <v>0</v>
      </c>
      <c r="B28">
        <v>3859</v>
      </c>
      <c r="C28" s="1" t="s">
        <v>64</v>
      </c>
      <c r="D28">
        <v>2016</v>
      </c>
      <c r="E28" s="1" t="s">
        <v>65</v>
      </c>
      <c r="F28" s="1" t="s">
        <v>93</v>
      </c>
      <c r="G28">
        <v>4.3374000000000002E-8</v>
      </c>
      <c r="H28">
        <v>131564</v>
      </c>
    </row>
    <row r="29" spans="1:8" x14ac:dyDescent="0.35">
      <c r="A29" s="1" t="s">
        <v>0</v>
      </c>
      <c r="B29">
        <v>3841</v>
      </c>
      <c r="C29" s="1" t="s">
        <v>64</v>
      </c>
      <c r="D29">
        <v>2016</v>
      </c>
      <c r="E29" s="1" t="s">
        <v>65</v>
      </c>
      <c r="F29" s="1" t="s">
        <v>94</v>
      </c>
      <c r="G29">
        <v>1.3071000000000001E-7</v>
      </c>
      <c r="H29">
        <v>130875</v>
      </c>
    </row>
    <row r="30" spans="1:8" x14ac:dyDescent="0.35">
      <c r="A30" s="1" t="s">
        <v>0</v>
      </c>
      <c r="B30">
        <v>67</v>
      </c>
      <c r="C30" s="1" t="s">
        <v>95</v>
      </c>
      <c r="D30">
        <v>2015</v>
      </c>
      <c r="E30" s="1" t="s">
        <v>96</v>
      </c>
      <c r="F30" s="1" t="s">
        <v>97</v>
      </c>
      <c r="G30">
        <v>1.4093000000000001E-7</v>
      </c>
      <c r="H30">
        <v>34652</v>
      </c>
    </row>
    <row r="31" spans="1:8" x14ac:dyDescent="0.35">
      <c r="A31" s="1" t="s">
        <v>0</v>
      </c>
      <c r="B31">
        <v>2031</v>
      </c>
      <c r="C31" s="1" t="s">
        <v>98</v>
      </c>
      <c r="D31">
        <v>2017</v>
      </c>
      <c r="E31" s="1" t="s">
        <v>96</v>
      </c>
      <c r="F31" s="1" t="s">
        <v>97</v>
      </c>
      <c r="G31">
        <v>2.0057E-7</v>
      </c>
      <c r="H31">
        <v>59957</v>
      </c>
    </row>
    <row r="32" spans="1:8" x14ac:dyDescent="0.35">
      <c r="A32" s="1" t="s">
        <v>0</v>
      </c>
      <c r="B32">
        <v>3857</v>
      </c>
      <c r="C32" s="1" t="s">
        <v>64</v>
      </c>
      <c r="D32">
        <v>2016</v>
      </c>
      <c r="E32" s="1" t="s">
        <v>65</v>
      </c>
      <c r="F32" s="1" t="s">
        <v>99</v>
      </c>
      <c r="G32">
        <v>2.3496000000000001E-7</v>
      </c>
      <c r="H32">
        <v>131409</v>
      </c>
    </row>
    <row r="33" spans="1:8" x14ac:dyDescent="0.35">
      <c r="A33" s="1" t="s">
        <v>0</v>
      </c>
      <c r="B33">
        <v>4129</v>
      </c>
      <c r="C33" s="1" t="s">
        <v>100</v>
      </c>
      <c r="D33">
        <v>2018</v>
      </c>
      <c r="E33" s="1" t="s">
        <v>65</v>
      </c>
      <c r="F33" s="1" t="s">
        <v>101</v>
      </c>
      <c r="G33">
        <v>2.6950999999999998E-7</v>
      </c>
      <c r="H33">
        <v>107964</v>
      </c>
    </row>
    <row r="34" spans="1:8" x14ac:dyDescent="0.35">
      <c r="A34" s="1" t="s">
        <v>0</v>
      </c>
      <c r="B34">
        <v>3897</v>
      </c>
      <c r="C34" s="1" t="s">
        <v>64</v>
      </c>
      <c r="D34">
        <v>2016</v>
      </c>
      <c r="E34" s="1" t="s">
        <v>65</v>
      </c>
      <c r="F34" s="1" t="s">
        <v>102</v>
      </c>
      <c r="G34">
        <v>3.2250999999999999E-7</v>
      </c>
      <c r="H34">
        <v>164339</v>
      </c>
    </row>
    <row r="35" spans="1:8" x14ac:dyDescent="0.35">
      <c r="A35" s="1" t="s">
        <v>0</v>
      </c>
      <c r="B35">
        <v>3444</v>
      </c>
      <c r="C35" s="1" t="s">
        <v>61</v>
      </c>
      <c r="D35">
        <v>2019</v>
      </c>
      <c r="E35" s="1" t="s">
        <v>79</v>
      </c>
      <c r="F35" s="1" t="s">
        <v>103</v>
      </c>
      <c r="G35">
        <v>6.2699000000000003E-7</v>
      </c>
      <c r="H35">
        <v>379835</v>
      </c>
    </row>
    <row r="36" spans="1:8" x14ac:dyDescent="0.35">
      <c r="A36" s="1" t="s">
        <v>0</v>
      </c>
      <c r="B36">
        <v>3443</v>
      </c>
      <c r="C36" s="1" t="s">
        <v>61</v>
      </c>
      <c r="D36">
        <v>2019</v>
      </c>
      <c r="E36" s="1" t="s">
        <v>79</v>
      </c>
      <c r="F36" s="1" t="s">
        <v>104</v>
      </c>
      <c r="G36">
        <v>9.1719999999999998E-7</v>
      </c>
      <c r="H36">
        <v>379804</v>
      </c>
    </row>
    <row r="37" spans="1:8" x14ac:dyDescent="0.35">
      <c r="A37" s="1" t="s">
        <v>0</v>
      </c>
      <c r="B37">
        <v>3899</v>
      </c>
      <c r="C37" s="1" t="s">
        <v>64</v>
      </c>
      <c r="D37">
        <v>2016</v>
      </c>
      <c r="E37" s="1" t="s">
        <v>65</v>
      </c>
      <c r="F37" s="1" t="s">
        <v>105</v>
      </c>
      <c r="G37">
        <v>1.1962000000000001E-6</v>
      </c>
      <c r="H37">
        <v>166066</v>
      </c>
    </row>
    <row r="38" spans="1:8" x14ac:dyDescent="0.35">
      <c r="A38" s="1" t="s">
        <v>0</v>
      </c>
      <c r="B38">
        <v>3868</v>
      </c>
      <c r="C38" s="1" t="s">
        <v>64</v>
      </c>
      <c r="D38">
        <v>2016</v>
      </c>
      <c r="E38" s="1" t="s">
        <v>65</v>
      </c>
      <c r="F38" s="1" t="s">
        <v>106</v>
      </c>
      <c r="G38">
        <v>1.7829999999999999E-6</v>
      </c>
      <c r="H38">
        <v>131969</v>
      </c>
    </row>
    <row r="39" spans="1:8" x14ac:dyDescent="0.35">
      <c r="A39" s="1" t="s">
        <v>0</v>
      </c>
      <c r="B39">
        <v>69</v>
      </c>
      <c r="C39" s="1" t="s">
        <v>95</v>
      </c>
      <c r="D39">
        <v>2015</v>
      </c>
      <c r="E39" s="1" t="s">
        <v>96</v>
      </c>
      <c r="F39" s="1" t="s">
        <v>107</v>
      </c>
      <c r="G39">
        <v>2.2981000000000001E-6</v>
      </c>
      <c r="H39">
        <v>27432</v>
      </c>
    </row>
    <row r="40" spans="1:8" x14ac:dyDescent="0.35">
      <c r="A40" s="1" t="s">
        <v>0</v>
      </c>
      <c r="B40">
        <v>3861</v>
      </c>
      <c r="C40" s="1" t="s">
        <v>64</v>
      </c>
      <c r="D40">
        <v>2016</v>
      </c>
      <c r="E40" s="1" t="s">
        <v>65</v>
      </c>
      <c r="F40" s="1" t="s">
        <v>108</v>
      </c>
      <c r="G40">
        <v>4.3727999999999999E-6</v>
      </c>
      <c r="H40">
        <v>127033</v>
      </c>
    </row>
    <row r="41" spans="1:8" x14ac:dyDescent="0.35">
      <c r="A41" s="1" t="s">
        <v>0</v>
      </c>
      <c r="B41">
        <v>3885</v>
      </c>
      <c r="C41" s="1" t="s">
        <v>64</v>
      </c>
      <c r="D41">
        <v>2016</v>
      </c>
      <c r="E41" s="1" t="s">
        <v>65</v>
      </c>
      <c r="F41" s="1" t="s">
        <v>109</v>
      </c>
      <c r="G41">
        <v>4.7080999999999999E-6</v>
      </c>
      <c r="H41">
        <v>171748</v>
      </c>
    </row>
    <row r="42" spans="1:8" x14ac:dyDescent="0.35">
      <c r="A42" s="1" t="s">
        <v>0</v>
      </c>
      <c r="B42">
        <v>4175</v>
      </c>
      <c r="C42" s="1" t="s">
        <v>110</v>
      </c>
      <c r="D42">
        <v>2018</v>
      </c>
      <c r="E42" s="1" t="s">
        <v>62</v>
      </c>
      <c r="F42" s="1" t="s">
        <v>111</v>
      </c>
      <c r="G42">
        <v>4.8535000000000002E-6</v>
      </c>
      <c r="H42">
        <v>394929</v>
      </c>
    </row>
    <row r="43" spans="1:8" x14ac:dyDescent="0.35">
      <c r="A43" s="1" t="s">
        <v>0</v>
      </c>
      <c r="B43">
        <v>3863</v>
      </c>
      <c r="C43" s="1" t="s">
        <v>64</v>
      </c>
      <c r="D43">
        <v>2016</v>
      </c>
      <c r="E43" s="1" t="s">
        <v>65</v>
      </c>
      <c r="F43" s="1" t="s">
        <v>112</v>
      </c>
      <c r="G43">
        <v>6.2145999999999998E-6</v>
      </c>
      <c r="H43">
        <v>127127</v>
      </c>
    </row>
    <row r="44" spans="1:8" x14ac:dyDescent="0.35">
      <c r="A44" s="1" t="s">
        <v>0</v>
      </c>
      <c r="B44">
        <v>3466</v>
      </c>
      <c r="C44" s="1" t="s">
        <v>61</v>
      </c>
      <c r="D44">
        <v>2019</v>
      </c>
      <c r="E44" s="1" t="s">
        <v>79</v>
      </c>
      <c r="F44" s="1" t="s">
        <v>113</v>
      </c>
      <c r="G44">
        <v>1.078E-5</v>
      </c>
      <c r="H44">
        <v>379653</v>
      </c>
    </row>
    <row r="45" spans="1:8" x14ac:dyDescent="0.35">
      <c r="A45" s="1" t="s">
        <v>0</v>
      </c>
      <c r="B45">
        <v>3463</v>
      </c>
      <c r="C45" s="1" t="s">
        <v>61</v>
      </c>
      <c r="D45">
        <v>2019</v>
      </c>
      <c r="E45" s="1" t="s">
        <v>79</v>
      </c>
      <c r="F45" s="1" t="s">
        <v>114</v>
      </c>
      <c r="G45">
        <v>1.1929999999999999E-5</v>
      </c>
      <c r="H45">
        <v>379716</v>
      </c>
    </row>
    <row r="46" spans="1:8" x14ac:dyDescent="0.35">
      <c r="A46" s="1" t="s">
        <v>0</v>
      </c>
      <c r="B46">
        <v>3467</v>
      </c>
      <c r="C46" s="1" t="s">
        <v>61</v>
      </c>
      <c r="D46">
        <v>2019</v>
      </c>
      <c r="E46" s="1" t="s">
        <v>79</v>
      </c>
      <c r="F46" s="1" t="s">
        <v>115</v>
      </c>
      <c r="G46">
        <v>1.2481E-5</v>
      </c>
      <c r="H46">
        <v>379638</v>
      </c>
    </row>
    <row r="47" spans="1:8" x14ac:dyDescent="0.35">
      <c r="A47" s="1" t="s">
        <v>0</v>
      </c>
      <c r="B47">
        <v>3849</v>
      </c>
      <c r="C47" s="1" t="s">
        <v>64</v>
      </c>
      <c r="D47">
        <v>2016</v>
      </c>
      <c r="E47" s="1" t="s">
        <v>65</v>
      </c>
      <c r="F47" s="1" t="s">
        <v>116</v>
      </c>
      <c r="G47">
        <v>1.292E-5</v>
      </c>
      <c r="H47">
        <v>132570</v>
      </c>
    </row>
    <row r="48" spans="1:8" x14ac:dyDescent="0.35">
      <c r="A48" s="1" t="s">
        <v>0</v>
      </c>
      <c r="B48">
        <v>3883</v>
      </c>
      <c r="C48" s="1" t="s">
        <v>64</v>
      </c>
      <c r="D48">
        <v>2016</v>
      </c>
      <c r="E48" s="1" t="s">
        <v>65</v>
      </c>
      <c r="F48" s="1" t="s">
        <v>117</v>
      </c>
      <c r="G48">
        <v>1.4462E-5</v>
      </c>
      <c r="H48">
        <v>170548</v>
      </c>
    </row>
    <row r="49" spans="1:8" x14ac:dyDescent="0.35">
      <c r="A49" s="1" t="s">
        <v>0</v>
      </c>
      <c r="B49">
        <v>3462</v>
      </c>
      <c r="C49" s="1" t="s">
        <v>61</v>
      </c>
      <c r="D49">
        <v>2019</v>
      </c>
      <c r="E49" s="1" t="s">
        <v>79</v>
      </c>
      <c r="F49" s="1" t="s">
        <v>118</v>
      </c>
      <c r="G49">
        <v>1.5116999999999999E-5</v>
      </c>
      <c r="H49">
        <v>379723</v>
      </c>
    </row>
    <row r="50" spans="1:8" x14ac:dyDescent="0.35">
      <c r="A50" s="1" t="s">
        <v>0</v>
      </c>
      <c r="B50">
        <v>3446</v>
      </c>
      <c r="C50" s="1" t="s">
        <v>61</v>
      </c>
      <c r="D50">
        <v>2019</v>
      </c>
      <c r="E50" s="1" t="s">
        <v>79</v>
      </c>
      <c r="F50" s="1" t="s">
        <v>119</v>
      </c>
      <c r="G50">
        <v>2.6231E-5</v>
      </c>
      <c r="H50">
        <v>379821</v>
      </c>
    </row>
    <row r="51" spans="1:8" x14ac:dyDescent="0.35">
      <c r="A51" s="1" t="s">
        <v>0</v>
      </c>
      <c r="B51">
        <v>4113</v>
      </c>
      <c r="C51" s="1" t="s">
        <v>100</v>
      </c>
      <c r="D51">
        <v>2018</v>
      </c>
      <c r="E51" s="1" t="s">
        <v>79</v>
      </c>
      <c r="F51" s="1" t="s">
        <v>120</v>
      </c>
      <c r="G51">
        <v>4.2320000000000001E-5</v>
      </c>
      <c r="H51">
        <v>132938</v>
      </c>
    </row>
    <row r="52" spans="1:8" x14ac:dyDescent="0.35">
      <c r="A52" s="1" t="s">
        <v>0</v>
      </c>
      <c r="B52">
        <v>3325</v>
      </c>
      <c r="C52" s="1" t="s">
        <v>61</v>
      </c>
      <c r="D52">
        <v>2019</v>
      </c>
      <c r="E52" s="1" t="s">
        <v>121</v>
      </c>
      <c r="F52" s="1" t="s">
        <v>122</v>
      </c>
      <c r="G52">
        <v>4.9879999999999997E-5</v>
      </c>
      <c r="H52">
        <v>164394</v>
      </c>
    </row>
    <row r="53" spans="1:8" x14ac:dyDescent="0.35">
      <c r="A53" s="1" t="s">
        <v>0</v>
      </c>
      <c r="B53">
        <v>2030</v>
      </c>
      <c r="C53" s="1" t="s">
        <v>98</v>
      </c>
      <c r="D53">
        <v>2017</v>
      </c>
      <c r="E53" s="1" t="s">
        <v>96</v>
      </c>
      <c r="F53" s="1" t="s">
        <v>123</v>
      </c>
      <c r="G53">
        <v>5.8949000000000001E-5</v>
      </c>
      <c r="H53">
        <v>45975</v>
      </c>
    </row>
    <row r="54" spans="1:8" x14ac:dyDescent="0.35">
      <c r="A54" s="1" t="s">
        <v>0</v>
      </c>
      <c r="B54">
        <v>3608</v>
      </c>
      <c r="C54" s="1" t="s">
        <v>61</v>
      </c>
      <c r="D54">
        <v>2019</v>
      </c>
      <c r="E54" s="1" t="s">
        <v>79</v>
      </c>
      <c r="F54" s="1" t="s">
        <v>124</v>
      </c>
      <c r="G54">
        <v>6.0869999999999998E-5</v>
      </c>
      <c r="H54">
        <v>289307</v>
      </c>
    </row>
    <row r="55" spans="1:8" x14ac:dyDescent="0.35">
      <c r="A55" s="1" t="s">
        <v>0</v>
      </c>
      <c r="B55">
        <v>4077</v>
      </c>
      <c r="C55" s="1" t="s">
        <v>125</v>
      </c>
      <c r="D55">
        <v>2018</v>
      </c>
      <c r="E55" s="1" t="s">
        <v>79</v>
      </c>
      <c r="F55" s="1" t="s">
        <v>126</v>
      </c>
      <c r="G55">
        <v>8.9450000000000006E-5</v>
      </c>
      <c r="H55">
        <v>697734</v>
      </c>
    </row>
    <row r="56" spans="1:8" x14ac:dyDescent="0.35">
      <c r="A56" s="1" t="s">
        <v>0</v>
      </c>
      <c r="B56">
        <v>3736</v>
      </c>
      <c r="C56" s="1" t="s">
        <v>61</v>
      </c>
      <c r="D56">
        <v>2019</v>
      </c>
      <c r="E56" s="1" t="s">
        <v>127</v>
      </c>
      <c r="F56" s="1" t="s">
        <v>128</v>
      </c>
      <c r="G56">
        <v>9.3139000000000004E-5</v>
      </c>
      <c r="H56">
        <v>71674</v>
      </c>
    </row>
    <row r="57" spans="1:8" x14ac:dyDescent="0.35">
      <c r="A57" s="1" t="s">
        <v>0</v>
      </c>
      <c r="B57">
        <v>4225</v>
      </c>
      <c r="C57" s="1" t="s">
        <v>129</v>
      </c>
      <c r="D57">
        <v>2019</v>
      </c>
      <c r="E57" s="1" t="s">
        <v>130</v>
      </c>
      <c r="F57" s="1" t="s">
        <v>131</v>
      </c>
      <c r="G57">
        <v>1.1519E-4</v>
      </c>
      <c r="H57">
        <v>290385</v>
      </c>
    </row>
    <row r="58" spans="1:8" x14ac:dyDescent="0.35">
      <c r="A58" s="1" t="s">
        <v>0</v>
      </c>
      <c r="B58">
        <v>3860</v>
      </c>
      <c r="C58" s="1" t="s">
        <v>64</v>
      </c>
      <c r="D58">
        <v>2016</v>
      </c>
      <c r="E58" s="1" t="s">
        <v>65</v>
      </c>
      <c r="F58" s="1" t="s">
        <v>132</v>
      </c>
      <c r="G58">
        <v>1.4149E-4</v>
      </c>
      <c r="H58">
        <v>132352</v>
      </c>
    </row>
    <row r="59" spans="1:8" x14ac:dyDescent="0.35">
      <c r="A59" s="1" t="s">
        <v>0</v>
      </c>
      <c r="B59">
        <v>4378</v>
      </c>
      <c r="C59" s="1" t="s">
        <v>133</v>
      </c>
      <c r="D59">
        <v>2019</v>
      </c>
      <c r="E59" s="1" t="s">
        <v>89</v>
      </c>
      <c r="F59" s="1" t="s">
        <v>134</v>
      </c>
      <c r="G59">
        <v>1.6792000000000001E-4</v>
      </c>
      <c r="H59">
        <v>458554</v>
      </c>
    </row>
    <row r="60" spans="1:8" x14ac:dyDescent="0.35">
      <c r="A60" s="1" t="s">
        <v>0</v>
      </c>
      <c r="B60">
        <v>4122</v>
      </c>
      <c r="C60" s="1" t="s">
        <v>100</v>
      </c>
      <c r="D60">
        <v>2018</v>
      </c>
      <c r="E60" s="1" t="s">
        <v>79</v>
      </c>
      <c r="F60" s="1" t="s">
        <v>135</v>
      </c>
      <c r="G60">
        <v>1.7056999999999999E-4</v>
      </c>
      <c r="H60">
        <v>118309</v>
      </c>
    </row>
    <row r="61" spans="1:8" x14ac:dyDescent="0.35">
      <c r="A61" s="1" t="s">
        <v>0</v>
      </c>
      <c r="B61">
        <v>3896</v>
      </c>
      <c r="C61" s="1" t="s">
        <v>64</v>
      </c>
      <c r="D61">
        <v>2016</v>
      </c>
      <c r="E61" s="1" t="s">
        <v>65</v>
      </c>
      <c r="F61" s="1" t="s">
        <v>136</v>
      </c>
      <c r="G61">
        <v>1.9555000000000001E-4</v>
      </c>
      <c r="H61">
        <v>171542</v>
      </c>
    </row>
    <row r="62" spans="1:8" x14ac:dyDescent="0.35">
      <c r="A62" s="1" t="s">
        <v>0</v>
      </c>
      <c r="B62">
        <v>3626</v>
      </c>
      <c r="C62" s="1" t="s">
        <v>61</v>
      </c>
      <c r="D62">
        <v>2019</v>
      </c>
      <c r="E62" s="1" t="s">
        <v>137</v>
      </c>
      <c r="F62" s="1" t="s">
        <v>138</v>
      </c>
      <c r="G62">
        <v>2.2044999999999999E-4</v>
      </c>
      <c r="H62">
        <v>280443</v>
      </c>
    </row>
    <row r="63" spans="1:8" x14ac:dyDescent="0.35">
      <c r="A63" s="1" t="s">
        <v>0</v>
      </c>
      <c r="B63">
        <v>3613</v>
      </c>
      <c r="C63" s="1" t="s">
        <v>61</v>
      </c>
      <c r="D63">
        <v>2019</v>
      </c>
      <c r="E63" s="1" t="s">
        <v>137</v>
      </c>
      <c r="F63" s="1" t="s">
        <v>139</v>
      </c>
      <c r="G63">
        <v>2.2824E-4</v>
      </c>
      <c r="H63">
        <v>280443</v>
      </c>
    </row>
    <row r="64" spans="1:8" x14ac:dyDescent="0.35">
      <c r="A64" s="1" t="s">
        <v>0</v>
      </c>
      <c r="B64">
        <v>4302</v>
      </c>
      <c r="C64" s="1" t="s">
        <v>140</v>
      </c>
      <c r="D64">
        <v>2019</v>
      </c>
      <c r="E64" s="1" t="s">
        <v>79</v>
      </c>
      <c r="F64" s="1" t="s">
        <v>141</v>
      </c>
      <c r="G64">
        <v>2.5970000000000002E-4</v>
      </c>
      <c r="H64">
        <v>195068</v>
      </c>
    </row>
    <row r="65" spans="1:8" x14ac:dyDescent="0.35">
      <c r="A65" s="1" t="s">
        <v>0</v>
      </c>
      <c r="B65">
        <v>3862</v>
      </c>
      <c r="C65" s="1" t="s">
        <v>64</v>
      </c>
      <c r="D65">
        <v>2016</v>
      </c>
      <c r="E65" s="1" t="s">
        <v>65</v>
      </c>
      <c r="F65" s="1" t="s">
        <v>142</v>
      </c>
      <c r="G65">
        <v>2.7064999999999999E-4</v>
      </c>
      <c r="H65">
        <v>127171</v>
      </c>
    </row>
    <row r="66" spans="1:8" x14ac:dyDescent="0.35">
      <c r="A66" s="1" t="s">
        <v>0</v>
      </c>
      <c r="B66">
        <v>4328</v>
      </c>
      <c r="C66" s="1" t="s">
        <v>143</v>
      </c>
      <c r="D66">
        <v>2018</v>
      </c>
      <c r="E66" s="1" t="s">
        <v>62</v>
      </c>
      <c r="F66" s="1" t="s">
        <v>144</v>
      </c>
      <c r="G66">
        <v>3.1029000000000001E-4</v>
      </c>
      <c r="H66">
        <v>426824</v>
      </c>
    </row>
    <row r="67" spans="1:8" x14ac:dyDescent="0.35">
      <c r="A67" s="1" t="s">
        <v>0</v>
      </c>
      <c r="B67">
        <v>3257</v>
      </c>
      <c r="C67" s="1" t="s">
        <v>61</v>
      </c>
      <c r="D67">
        <v>2019</v>
      </c>
      <c r="E67" s="1" t="s">
        <v>145</v>
      </c>
      <c r="F67" s="1" t="s">
        <v>146</v>
      </c>
      <c r="G67">
        <v>3.6510999999999998E-4</v>
      </c>
      <c r="H67">
        <v>382329</v>
      </c>
    </row>
    <row r="68" spans="1:8" x14ac:dyDescent="0.35">
      <c r="A68" s="1" t="s">
        <v>0</v>
      </c>
      <c r="B68">
        <v>3551</v>
      </c>
      <c r="C68" s="1" t="s">
        <v>61</v>
      </c>
      <c r="D68">
        <v>2019</v>
      </c>
      <c r="E68" s="1" t="s">
        <v>89</v>
      </c>
      <c r="F68" s="1" t="s">
        <v>147</v>
      </c>
      <c r="G68">
        <v>3.8222000000000001E-4</v>
      </c>
      <c r="H68">
        <v>385699</v>
      </c>
    </row>
    <row r="69" spans="1:8" x14ac:dyDescent="0.35">
      <c r="A69" s="1" t="s">
        <v>0</v>
      </c>
      <c r="B69">
        <v>4130</v>
      </c>
      <c r="C69" s="1" t="s">
        <v>100</v>
      </c>
      <c r="D69">
        <v>2018</v>
      </c>
      <c r="E69" s="1" t="s">
        <v>65</v>
      </c>
      <c r="F69" s="1" t="s">
        <v>148</v>
      </c>
      <c r="G69">
        <v>4.8191E-4</v>
      </c>
      <c r="H69">
        <v>62076</v>
      </c>
    </row>
    <row r="70" spans="1:8" x14ac:dyDescent="0.35">
      <c r="A70" s="1" t="s">
        <v>0</v>
      </c>
      <c r="B70">
        <v>4176</v>
      </c>
      <c r="C70" s="1" t="s">
        <v>149</v>
      </c>
      <c r="D70">
        <v>2019</v>
      </c>
      <c r="E70" s="1" t="s">
        <v>150</v>
      </c>
      <c r="F70" s="1" t="s">
        <v>151</v>
      </c>
      <c r="G70">
        <v>4.9525000000000003E-4</v>
      </c>
      <c r="H70">
        <v>191764</v>
      </c>
    </row>
    <row r="71" spans="1:8" x14ac:dyDescent="0.35">
      <c r="A71" s="1" t="s">
        <v>0</v>
      </c>
      <c r="B71">
        <v>2034</v>
      </c>
      <c r="C71" s="1" t="s">
        <v>152</v>
      </c>
      <c r="D71">
        <v>2017</v>
      </c>
      <c r="E71" s="1" t="s">
        <v>96</v>
      </c>
      <c r="F71" s="1" t="s">
        <v>153</v>
      </c>
      <c r="G71">
        <v>5.7052999999999997E-4</v>
      </c>
      <c r="H71">
        <v>14890</v>
      </c>
    </row>
    <row r="72" spans="1:8" x14ac:dyDescent="0.35">
      <c r="A72" s="1" t="s">
        <v>0</v>
      </c>
      <c r="B72">
        <v>3507</v>
      </c>
      <c r="C72" s="1" t="s">
        <v>61</v>
      </c>
      <c r="D72">
        <v>2019</v>
      </c>
      <c r="E72" s="1" t="s">
        <v>145</v>
      </c>
      <c r="F72" s="1" t="s">
        <v>154</v>
      </c>
      <c r="G72">
        <v>6.0298000000000003E-4</v>
      </c>
      <c r="H72">
        <v>201144</v>
      </c>
    </row>
    <row r="73" spans="1:8" x14ac:dyDescent="0.35">
      <c r="A73" s="1" t="s">
        <v>0</v>
      </c>
      <c r="B73">
        <v>3251</v>
      </c>
      <c r="C73" s="1" t="s">
        <v>61</v>
      </c>
      <c r="D73">
        <v>2019</v>
      </c>
      <c r="E73" s="1" t="s">
        <v>145</v>
      </c>
      <c r="F73" s="1" t="s">
        <v>155</v>
      </c>
      <c r="G73">
        <v>6.0444999999999997E-4</v>
      </c>
      <c r="H73">
        <v>377082</v>
      </c>
    </row>
    <row r="74" spans="1:8" x14ac:dyDescent="0.35">
      <c r="A74" s="1" t="s">
        <v>0</v>
      </c>
      <c r="B74">
        <v>3256</v>
      </c>
      <c r="C74" s="1" t="s">
        <v>61</v>
      </c>
      <c r="D74">
        <v>2019</v>
      </c>
      <c r="E74" s="1" t="s">
        <v>145</v>
      </c>
      <c r="F74" s="1" t="s">
        <v>156</v>
      </c>
      <c r="G74">
        <v>6.9998E-4</v>
      </c>
      <c r="H74">
        <v>358093</v>
      </c>
    </row>
    <row r="75" spans="1:8" x14ac:dyDescent="0.35">
      <c r="A75" s="1" t="s">
        <v>0</v>
      </c>
      <c r="B75">
        <v>3455</v>
      </c>
      <c r="C75" s="1" t="s">
        <v>61</v>
      </c>
      <c r="D75">
        <v>2019</v>
      </c>
      <c r="E75" s="1" t="s">
        <v>79</v>
      </c>
      <c r="F75" s="1" t="s">
        <v>157</v>
      </c>
      <c r="G75">
        <v>7.1683000000000001E-4</v>
      </c>
      <c r="H75">
        <v>379793</v>
      </c>
    </row>
    <row r="76" spans="1:8" x14ac:dyDescent="0.35">
      <c r="A76" s="1" t="s">
        <v>0</v>
      </c>
      <c r="B76">
        <v>2029</v>
      </c>
      <c r="C76" s="1" t="s">
        <v>98</v>
      </c>
      <c r="D76">
        <v>2017</v>
      </c>
      <c r="E76" s="1" t="s">
        <v>96</v>
      </c>
      <c r="F76" s="1" t="s">
        <v>158</v>
      </c>
      <c r="G76">
        <v>7.2572000000000001E-4</v>
      </c>
      <c r="H76">
        <v>40266</v>
      </c>
    </row>
    <row r="77" spans="1:8" x14ac:dyDescent="0.35">
      <c r="A77" s="1" t="s">
        <v>0</v>
      </c>
      <c r="B77">
        <v>3454</v>
      </c>
      <c r="C77" s="1" t="s">
        <v>61</v>
      </c>
      <c r="D77">
        <v>2019</v>
      </c>
      <c r="E77" s="1" t="s">
        <v>79</v>
      </c>
      <c r="F77" s="1" t="s">
        <v>159</v>
      </c>
      <c r="G77">
        <v>7.4169999999999998E-4</v>
      </c>
      <c r="H77">
        <v>379793</v>
      </c>
    </row>
    <row r="78" spans="1:8" x14ac:dyDescent="0.35">
      <c r="A78" s="1" t="s">
        <v>0</v>
      </c>
      <c r="B78">
        <v>3464</v>
      </c>
      <c r="C78" s="1" t="s">
        <v>61</v>
      </c>
      <c r="D78">
        <v>2019</v>
      </c>
      <c r="E78" s="1" t="s">
        <v>79</v>
      </c>
      <c r="F78" s="1" t="s">
        <v>160</v>
      </c>
      <c r="G78">
        <v>7.5765999999999995E-4</v>
      </c>
      <c r="H78">
        <v>379699</v>
      </c>
    </row>
    <row r="79" spans="1:8" x14ac:dyDescent="0.35">
      <c r="A79" s="1" t="s">
        <v>0</v>
      </c>
      <c r="B79">
        <v>3379</v>
      </c>
      <c r="C79" s="1" t="s">
        <v>61</v>
      </c>
      <c r="D79">
        <v>2019</v>
      </c>
      <c r="E79" s="1" t="s">
        <v>89</v>
      </c>
      <c r="F79" s="1" t="s">
        <v>161</v>
      </c>
      <c r="G79">
        <v>8.3005000000000004E-4</v>
      </c>
      <c r="H79">
        <v>361411</v>
      </c>
    </row>
    <row r="80" spans="1:8" x14ac:dyDescent="0.35">
      <c r="A80" s="1" t="s">
        <v>0</v>
      </c>
      <c r="B80">
        <v>3198</v>
      </c>
      <c r="C80" s="1" t="s">
        <v>61</v>
      </c>
      <c r="D80">
        <v>2019</v>
      </c>
      <c r="E80" s="1" t="s">
        <v>162</v>
      </c>
      <c r="F80" s="1" t="s">
        <v>163</v>
      </c>
      <c r="G80">
        <v>8.6552999999999999E-4</v>
      </c>
      <c r="H80">
        <v>216647</v>
      </c>
    </row>
    <row r="81" spans="1:8" x14ac:dyDescent="0.35">
      <c r="A81" s="1" t="s">
        <v>0</v>
      </c>
      <c r="B81">
        <v>3452</v>
      </c>
      <c r="C81" s="1" t="s">
        <v>61</v>
      </c>
      <c r="D81">
        <v>2019</v>
      </c>
      <c r="E81" s="1" t="s">
        <v>79</v>
      </c>
      <c r="F81" s="1" t="s">
        <v>164</v>
      </c>
      <c r="G81">
        <v>9.3477000000000002E-4</v>
      </c>
      <c r="H81">
        <v>379806</v>
      </c>
    </row>
    <row r="82" spans="1:8" x14ac:dyDescent="0.35">
      <c r="A82" s="1" t="s">
        <v>0</v>
      </c>
      <c r="B82">
        <v>3898</v>
      </c>
      <c r="C82" s="1" t="s">
        <v>64</v>
      </c>
      <c r="D82">
        <v>2016</v>
      </c>
      <c r="E82" s="1" t="s">
        <v>65</v>
      </c>
      <c r="F82" s="1" t="s">
        <v>165</v>
      </c>
      <c r="G82">
        <v>1.1065000000000001E-3</v>
      </c>
      <c r="H82">
        <v>164433</v>
      </c>
    </row>
    <row r="83" spans="1:8" x14ac:dyDescent="0.35">
      <c r="A83" s="1" t="s">
        <v>0</v>
      </c>
      <c r="B83">
        <v>3460</v>
      </c>
      <c r="C83" s="1" t="s">
        <v>61</v>
      </c>
      <c r="D83">
        <v>2019</v>
      </c>
      <c r="E83" s="1" t="s">
        <v>79</v>
      </c>
      <c r="F83" s="1" t="s">
        <v>166</v>
      </c>
      <c r="G83">
        <v>1.1098E-3</v>
      </c>
      <c r="H83">
        <v>379752</v>
      </c>
    </row>
    <row r="84" spans="1:8" x14ac:dyDescent="0.35">
      <c r="A84" s="1" t="s">
        <v>0</v>
      </c>
      <c r="B84">
        <v>4215</v>
      </c>
      <c r="C84" s="1" t="s">
        <v>167</v>
      </c>
      <c r="D84">
        <v>2019</v>
      </c>
      <c r="E84" s="1" t="s">
        <v>79</v>
      </c>
      <c r="F84" s="1" t="s">
        <v>168</v>
      </c>
      <c r="G84">
        <v>1.1620000000000001E-3</v>
      </c>
      <c r="H84">
        <v>350504</v>
      </c>
    </row>
    <row r="85" spans="1:8" x14ac:dyDescent="0.35">
      <c r="A85" s="1" t="s">
        <v>0</v>
      </c>
      <c r="B85">
        <v>4224</v>
      </c>
      <c r="C85" s="1" t="s">
        <v>129</v>
      </c>
      <c r="D85">
        <v>2019</v>
      </c>
      <c r="E85" s="1" t="s">
        <v>130</v>
      </c>
      <c r="F85" s="1" t="s">
        <v>169</v>
      </c>
      <c r="G85">
        <v>1.1954000000000001E-3</v>
      </c>
      <c r="H85">
        <v>237530</v>
      </c>
    </row>
    <row r="86" spans="1:8" x14ac:dyDescent="0.35">
      <c r="A86" s="1" t="s">
        <v>0</v>
      </c>
      <c r="B86">
        <v>3274</v>
      </c>
      <c r="C86" s="1" t="s">
        <v>61</v>
      </c>
      <c r="D86">
        <v>2019</v>
      </c>
      <c r="E86" s="1" t="s">
        <v>170</v>
      </c>
      <c r="F86" s="1" t="s">
        <v>171</v>
      </c>
      <c r="G86">
        <v>1.389E-3</v>
      </c>
      <c r="H86">
        <v>378364</v>
      </c>
    </row>
    <row r="87" spans="1:8" x14ac:dyDescent="0.35">
      <c r="A87" s="1" t="s">
        <v>0</v>
      </c>
      <c r="B87">
        <v>3441</v>
      </c>
      <c r="C87" s="1" t="s">
        <v>61</v>
      </c>
      <c r="D87">
        <v>2019</v>
      </c>
      <c r="E87" s="1" t="s">
        <v>79</v>
      </c>
      <c r="F87" s="1" t="s">
        <v>172</v>
      </c>
      <c r="G87">
        <v>1.5663000000000001E-3</v>
      </c>
      <c r="H87">
        <v>379615</v>
      </c>
    </row>
    <row r="88" spans="1:8" x14ac:dyDescent="0.35">
      <c r="A88" s="1" t="s">
        <v>0</v>
      </c>
      <c r="B88">
        <v>4097</v>
      </c>
      <c r="C88" s="1" t="s">
        <v>173</v>
      </c>
      <c r="D88">
        <v>2018</v>
      </c>
      <c r="E88" s="1" t="s">
        <v>174</v>
      </c>
      <c r="F88" s="1" t="s">
        <v>175</v>
      </c>
      <c r="G88">
        <v>1.5893000000000001E-3</v>
      </c>
      <c r="H88">
        <v>33870</v>
      </c>
    </row>
    <row r="89" spans="1:8" x14ac:dyDescent="0.35">
      <c r="A89" s="1" t="s">
        <v>0</v>
      </c>
      <c r="B89">
        <v>3840</v>
      </c>
      <c r="C89" s="1" t="s">
        <v>64</v>
      </c>
      <c r="D89">
        <v>2016</v>
      </c>
      <c r="E89" s="1" t="s">
        <v>65</v>
      </c>
      <c r="F89" s="1" t="s">
        <v>176</v>
      </c>
      <c r="G89">
        <v>1.5931999999999999E-3</v>
      </c>
      <c r="H89">
        <v>131525</v>
      </c>
    </row>
    <row r="90" spans="1:8" x14ac:dyDescent="0.35">
      <c r="A90" s="1" t="s">
        <v>0</v>
      </c>
      <c r="B90">
        <v>4079</v>
      </c>
      <c r="C90" s="1" t="s">
        <v>125</v>
      </c>
      <c r="D90">
        <v>2018</v>
      </c>
      <c r="E90" s="1" t="s">
        <v>79</v>
      </c>
      <c r="F90" s="1" t="s">
        <v>177</v>
      </c>
      <c r="G90">
        <v>1.6469E-3</v>
      </c>
      <c r="H90">
        <v>381152</v>
      </c>
    </row>
    <row r="91" spans="1:8" x14ac:dyDescent="0.35">
      <c r="A91" s="1" t="s">
        <v>0</v>
      </c>
      <c r="B91">
        <v>4080</v>
      </c>
      <c r="C91" s="1" t="s">
        <v>125</v>
      </c>
      <c r="D91">
        <v>2018</v>
      </c>
      <c r="E91" s="1" t="s">
        <v>79</v>
      </c>
      <c r="F91" s="1" t="s">
        <v>178</v>
      </c>
      <c r="G91">
        <v>1.6930000000000001E-3</v>
      </c>
      <c r="H91">
        <v>694649</v>
      </c>
    </row>
    <row r="92" spans="1:8" x14ac:dyDescent="0.35">
      <c r="A92" s="1" t="s">
        <v>0</v>
      </c>
      <c r="B92">
        <v>4121</v>
      </c>
      <c r="C92" s="1" t="s">
        <v>100</v>
      </c>
      <c r="D92">
        <v>2018</v>
      </c>
      <c r="E92" s="1" t="s">
        <v>79</v>
      </c>
      <c r="F92" s="1" t="s">
        <v>179</v>
      </c>
      <c r="G92">
        <v>1.7053999999999999E-3</v>
      </c>
      <c r="H92">
        <v>105030</v>
      </c>
    </row>
    <row r="93" spans="1:8" x14ac:dyDescent="0.35">
      <c r="A93" s="1" t="s">
        <v>0</v>
      </c>
      <c r="B93">
        <v>3890</v>
      </c>
      <c r="C93" s="1" t="s">
        <v>64</v>
      </c>
      <c r="D93">
        <v>2016</v>
      </c>
      <c r="E93" s="1" t="s">
        <v>65</v>
      </c>
      <c r="F93" s="1" t="s">
        <v>180</v>
      </c>
      <c r="G93">
        <v>1.8001E-3</v>
      </c>
      <c r="H93">
        <v>170494</v>
      </c>
    </row>
    <row r="94" spans="1:8" x14ac:dyDescent="0.35">
      <c r="A94" s="1" t="s">
        <v>0</v>
      </c>
      <c r="B94">
        <v>4214</v>
      </c>
      <c r="C94" s="1" t="s">
        <v>181</v>
      </c>
      <c r="D94">
        <v>2019</v>
      </c>
      <c r="E94" s="1" t="s">
        <v>150</v>
      </c>
      <c r="F94" s="1" t="s">
        <v>151</v>
      </c>
      <c r="G94">
        <v>1.8606E-3</v>
      </c>
      <c r="H94">
        <v>4347</v>
      </c>
    </row>
    <row r="95" spans="1:8" x14ac:dyDescent="0.35">
      <c r="A95" s="1" t="s">
        <v>0</v>
      </c>
      <c r="B95">
        <v>68</v>
      </c>
      <c r="C95" s="1" t="s">
        <v>95</v>
      </c>
      <c r="D95">
        <v>2015</v>
      </c>
      <c r="E95" s="1" t="s">
        <v>96</v>
      </c>
      <c r="F95" s="1" t="s">
        <v>158</v>
      </c>
      <c r="G95">
        <v>1.9361999999999999E-3</v>
      </c>
      <c r="H95">
        <v>20883</v>
      </c>
    </row>
    <row r="96" spans="1:8" x14ac:dyDescent="0.35">
      <c r="A96" s="1" t="s">
        <v>0</v>
      </c>
      <c r="B96">
        <v>3545</v>
      </c>
      <c r="C96" s="1" t="s">
        <v>61</v>
      </c>
      <c r="D96">
        <v>2019</v>
      </c>
      <c r="E96" s="1" t="s">
        <v>182</v>
      </c>
      <c r="F96" s="1" t="s">
        <v>183</v>
      </c>
      <c r="G96">
        <v>2.1743999999999999E-3</v>
      </c>
      <c r="H96">
        <v>385026</v>
      </c>
    </row>
    <row r="97" spans="1:8" x14ac:dyDescent="0.35">
      <c r="A97" s="1" t="s">
        <v>0</v>
      </c>
      <c r="B97">
        <v>4135</v>
      </c>
      <c r="C97" s="1" t="s">
        <v>100</v>
      </c>
      <c r="D97">
        <v>2018</v>
      </c>
      <c r="E97" s="1" t="s">
        <v>65</v>
      </c>
      <c r="F97" s="1" t="s">
        <v>184</v>
      </c>
      <c r="G97">
        <v>2.4044000000000001E-3</v>
      </c>
      <c r="H97">
        <v>108794</v>
      </c>
    </row>
    <row r="98" spans="1:8" x14ac:dyDescent="0.35">
      <c r="A98" s="1" t="s">
        <v>0</v>
      </c>
      <c r="B98">
        <v>3847</v>
      </c>
      <c r="C98" s="1" t="s">
        <v>64</v>
      </c>
      <c r="D98">
        <v>2016</v>
      </c>
      <c r="E98" s="1" t="s">
        <v>65</v>
      </c>
      <c r="F98" s="1" t="s">
        <v>185</v>
      </c>
      <c r="G98">
        <v>2.4177000000000001E-3</v>
      </c>
      <c r="H98">
        <v>130321</v>
      </c>
    </row>
    <row r="99" spans="1:8" x14ac:dyDescent="0.35">
      <c r="A99" s="1" t="s">
        <v>0</v>
      </c>
      <c r="B99">
        <v>3858</v>
      </c>
      <c r="C99" s="1" t="s">
        <v>64</v>
      </c>
      <c r="D99">
        <v>2016</v>
      </c>
      <c r="E99" s="1" t="s">
        <v>65</v>
      </c>
      <c r="F99" s="1" t="s">
        <v>186</v>
      </c>
      <c r="G99">
        <v>2.4602000000000001E-3</v>
      </c>
      <c r="H99">
        <v>131660</v>
      </c>
    </row>
    <row r="100" spans="1:8" x14ac:dyDescent="0.35">
      <c r="A100" s="1" t="s">
        <v>0</v>
      </c>
      <c r="B100">
        <v>3255</v>
      </c>
      <c r="C100" s="1" t="s">
        <v>61</v>
      </c>
      <c r="D100">
        <v>2019</v>
      </c>
      <c r="E100" s="1" t="s">
        <v>145</v>
      </c>
      <c r="F100" s="1" t="s">
        <v>187</v>
      </c>
      <c r="G100">
        <v>2.6180000000000001E-3</v>
      </c>
      <c r="H100">
        <v>373481</v>
      </c>
    </row>
    <row r="101" spans="1:8" x14ac:dyDescent="0.35">
      <c r="A101" s="1" t="s">
        <v>0</v>
      </c>
      <c r="B101">
        <v>3675</v>
      </c>
      <c r="C101" s="1" t="s">
        <v>61</v>
      </c>
      <c r="D101">
        <v>2019</v>
      </c>
      <c r="E101" s="1" t="s">
        <v>96</v>
      </c>
      <c r="F101" s="1" t="s">
        <v>188</v>
      </c>
      <c r="G101">
        <v>2.8354000000000001E-3</v>
      </c>
      <c r="H101">
        <v>300791</v>
      </c>
    </row>
    <row r="102" spans="1:8" x14ac:dyDescent="0.35">
      <c r="A102" s="1" t="s">
        <v>0</v>
      </c>
      <c r="B102">
        <v>4193</v>
      </c>
      <c r="C102" s="1" t="s">
        <v>189</v>
      </c>
      <c r="D102">
        <v>2019</v>
      </c>
      <c r="E102" s="1" t="s">
        <v>89</v>
      </c>
      <c r="F102" s="1" t="s">
        <v>190</v>
      </c>
      <c r="G102">
        <v>2.8465000000000001E-3</v>
      </c>
      <c r="H102">
        <v>17422</v>
      </c>
    </row>
    <row r="103" spans="1:8" x14ac:dyDescent="0.35">
      <c r="A103" s="1" t="s">
        <v>0</v>
      </c>
      <c r="B103">
        <v>3197</v>
      </c>
      <c r="C103" s="1" t="s">
        <v>61</v>
      </c>
      <c r="D103">
        <v>2019</v>
      </c>
      <c r="E103" s="1" t="s">
        <v>162</v>
      </c>
      <c r="F103" s="1" t="s">
        <v>191</v>
      </c>
      <c r="G103">
        <v>2.8601999999999998E-3</v>
      </c>
      <c r="H103">
        <v>217750</v>
      </c>
    </row>
    <row r="104" spans="1:8" x14ac:dyDescent="0.35">
      <c r="A104" s="1" t="s">
        <v>0</v>
      </c>
      <c r="B104">
        <v>3597</v>
      </c>
      <c r="C104" s="1" t="s">
        <v>61</v>
      </c>
      <c r="D104">
        <v>2019</v>
      </c>
      <c r="E104" s="1" t="s">
        <v>89</v>
      </c>
      <c r="F104" s="1" t="s">
        <v>192</v>
      </c>
      <c r="G104">
        <v>3.2553999999999999E-3</v>
      </c>
      <c r="H104">
        <v>289307</v>
      </c>
    </row>
    <row r="105" spans="1:8" x14ac:dyDescent="0.35">
      <c r="A105" s="1" t="s">
        <v>0</v>
      </c>
      <c r="B105">
        <v>4567</v>
      </c>
      <c r="C105" s="1" t="s">
        <v>193</v>
      </c>
      <c r="D105">
        <v>2019</v>
      </c>
      <c r="E105" s="1" t="s">
        <v>194</v>
      </c>
      <c r="F105" s="1" t="s">
        <v>195</v>
      </c>
      <c r="G105">
        <v>3.5136E-3</v>
      </c>
      <c r="H105">
        <v>21821</v>
      </c>
    </row>
    <row r="106" spans="1:8" x14ac:dyDescent="0.35">
      <c r="A106" s="1" t="s">
        <v>0</v>
      </c>
      <c r="B106">
        <v>4076</v>
      </c>
      <c r="C106" s="1" t="s">
        <v>125</v>
      </c>
      <c r="D106">
        <v>2018</v>
      </c>
      <c r="E106" s="1" t="s">
        <v>79</v>
      </c>
      <c r="F106" s="1" t="s">
        <v>196</v>
      </c>
      <c r="G106">
        <v>3.7147E-3</v>
      </c>
      <c r="H106">
        <v>434794</v>
      </c>
    </row>
    <row r="107" spans="1:8" x14ac:dyDescent="0.35">
      <c r="A107" s="1" t="s">
        <v>0</v>
      </c>
      <c r="B107">
        <v>3468</v>
      </c>
      <c r="C107" s="1" t="s">
        <v>61</v>
      </c>
      <c r="D107">
        <v>2019</v>
      </c>
      <c r="E107" s="1" t="s">
        <v>79</v>
      </c>
      <c r="F107" s="1" t="s">
        <v>197</v>
      </c>
      <c r="G107">
        <v>3.8143999999999999E-3</v>
      </c>
      <c r="H107">
        <v>379600</v>
      </c>
    </row>
    <row r="108" spans="1:8" x14ac:dyDescent="0.35">
      <c r="A108" s="1" t="s">
        <v>0</v>
      </c>
      <c r="B108">
        <v>2037</v>
      </c>
      <c r="C108" s="1" t="s">
        <v>198</v>
      </c>
      <c r="D108">
        <v>2016</v>
      </c>
      <c r="E108" s="1" t="s">
        <v>65</v>
      </c>
      <c r="F108" s="1" t="s">
        <v>199</v>
      </c>
      <c r="G108">
        <v>3.9310999999999999E-3</v>
      </c>
      <c r="H108">
        <v>6487</v>
      </c>
    </row>
    <row r="109" spans="1:8" x14ac:dyDescent="0.35">
      <c r="A109" s="1" t="s">
        <v>0</v>
      </c>
      <c r="B109">
        <v>3458</v>
      </c>
      <c r="C109" s="1" t="s">
        <v>61</v>
      </c>
      <c r="D109">
        <v>2019</v>
      </c>
      <c r="E109" s="1" t="s">
        <v>79</v>
      </c>
      <c r="F109" s="1" t="s">
        <v>200</v>
      </c>
      <c r="G109">
        <v>3.9576999999999998E-3</v>
      </c>
      <c r="H109">
        <v>379766</v>
      </c>
    </row>
    <row r="110" spans="1:8" x14ac:dyDescent="0.35">
      <c r="A110" s="1" t="s">
        <v>0</v>
      </c>
      <c r="B110">
        <v>3241</v>
      </c>
      <c r="C110" s="1" t="s">
        <v>61</v>
      </c>
      <c r="D110">
        <v>2019</v>
      </c>
      <c r="E110" s="1" t="s">
        <v>145</v>
      </c>
      <c r="F110" s="1" t="s">
        <v>201</v>
      </c>
      <c r="G110">
        <v>4.0225E-3</v>
      </c>
      <c r="H110">
        <v>363780</v>
      </c>
    </row>
    <row r="111" spans="1:8" x14ac:dyDescent="0.35">
      <c r="A111" s="1" t="s">
        <v>0</v>
      </c>
      <c r="B111">
        <v>4221</v>
      </c>
      <c r="C111" s="1" t="s">
        <v>129</v>
      </c>
      <c r="D111">
        <v>2019</v>
      </c>
      <c r="E111" s="1" t="s">
        <v>130</v>
      </c>
      <c r="F111" s="1" t="s">
        <v>202</v>
      </c>
      <c r="G111">
        <v>4.1748000000000002E-3</v>
      </c>
      <c r="H111">
        <v>229086</v>
      </c>
    </row>
    <row r="112" spans="1:8" x14ac:dyDescent="0.35">
      <c r="A112" s="1" t="s">
        <v>0</v>
      </c>
      <c r="B112">
        <v>3459</v>
      </c>
      <c r="C112" s="1" t="s">
        <v>61</v>
      </c>
      <c r="D112">
        <v>2019</v>
      </c>
      <c r="E112" s="1" t="s">
        <v>79</v>
      </c>
      <c r="F112" s="1" t="s">
        <v>203</v>
      </c>
      <c r="G112">
        <v>4.2364000000000004E-3</v>
      </c>
      <c r="H112">
        <v>379761</v>
      </c>
    </row>
    <row r="113" spans="1:8" x14ac:dyDescent="0.35">
      <c r="A113" s="1" t="s">
        <v>0</v>
      </c>
      <c r="B113">
        <v>4199</v>
      </c>
      <c r="C113" s="1" t="s">
        <v>189</v>
      </c>
      <c r="D113">
        <v>2019</v>
      </c>
      <c r="E113" s="1" t="s">
        <v>79</v>
      </c>
      <c r="F113" s="1" t="s">
        <v>177</v>
      </c>
      <c r="G113">
        <v>4.4000999999999997E-3</v>
      </c>
      <c r="H113">
        <v>9066</v>
      </c>
    </row>
    <row r="114" spans="1:8" x14ac:dyDescent="0.35">
      <c r="A114" s="1" t="s">
        <v>0</v>
      </c>
      <c r="B114">
        <v>4230</v>
      </c>
      <c r="C114" s="1" t="s">
        <v>129</v>
      </c>
      <c r="D114">
        <v>2019</v>
      </c>
      <c r="E114" s="1" t="s">
        <v>130</v>
      </c>
      <c r="F114" s="1" t="s">
        <v>204</v>
      </c>
      <c r="G114">
        <v>4.4933000000000004E-3</v>
      </c>
      <c r="H114">
        <v>78808</v>
      </c>
    </row>
    <row r="115" spans="1:8" x14ac:dyDescent="0.35">
      <c r="A115" s="1" t="s">
        <v>0</v>
      </c>
      <c r="B115">
        <v>3456</v>
      </c>
      <c r="C115" s="1" t="s">
        <v>61</v>
      </c>
      <c r="D115">
        <v>2019</v>
      </c>
      <c r="E115" s="1" t="s">
        <v>79</v>
      </c>
      <c r="F115" s="1" t="s">
        <v>205</v>
      </c>
      <c r="G115">
        <v>4.6946000000000002E-3</v>
      </c>
      <c r="H115">
        <v>379786</v>
      </c>
    </row>
    <row r="116" spans="1:8" x14ac:dyDescent="0.35">
      <c r="A116" s="1" t="s">
        <v>0</v>
      </c>
      <c r="B116">
        <v>4571</v>
      </c>
      <c r="C116" s="1" t="s">
        <v>193</v>
      </c>
      <c r="D116">
        <v>2019</v>
      </c>
      <c r="E116" s="1" t="s">
        <v>194</v>
      </c>
      <c r="F116" s="1" t="s">
        <v>206</v>
      </c>
      <c r="G116">
        <v>4.7704000000000002E-3</v>
      </c>
      <c r="H116">
        <v>21821</v>
      </c>
    </row>
    <row r="117" spans="1:8" x14ac:dyDescent="0.35">
      <c r="A117" s="1" t="s">
        <v>0</v>
      </c>
      <c r="B117">
        <v>3876</v>
      </c>
      <c r="C117" s="1" t="s">
        <v>64</v>
      </c>
      <c r="D117">
        <v>2016</v>
      </c>
      <c r="E117" s="1" t="s">
        <v>65</v>
      </c>
      <c r="F117" s="1" t="s">
        <v>207</v>
      </c>
      <c r="G117">
        <v>5.1656999999999996E-3</v>
      </c>
      <c r="H117">
        <v>170536</v>
      </c>
    </row>
    <row r="118" spans="1:8" x14ac:dyDescent="0.35">
      <c r="A118" s="1" t="s">
        <v>0</v>
      </c>
      <c r="B118">
        <v>4050</v>
      </c>
      <c r="C118" s="1" t="s">
        <v>208</v>
      </c>
      <c r="D118">
        <v>2017</v>
      </c>
      <c r="E118" s="1" t="s">
        <v>182</v>
      </c>
      <c r="F118" s="1" t="s">
        <v>209</v>
      </c>
      <c r="G118">
        <v>5.1900000000000002E-3</v>
      </c>
      <c r="H118">
        <v>99342</v>
      </c>
    </row>
    <row r="119" spans="1:8" x14ac:dyDescent="0.35">
      <c r="A119" s="1" t="s">
        <v>0</v>
      </c>
      <c r="B119">
        <v>3692</v>
      </c>
      <c r="C119" s="1" t="s">
        <v>61</v>
      </c>
      <c r="D119">
        <v>2019</v>
      </c>
      <c r="E119" s="1" t="s">
        <v>89</v>
      </c>
      <c r="F119" s="1" t="s">
        <v>210</v>
      </c>
      <c r="G119">
        <v>5.4783999999999996E-3</v>
      </c>
      <c r="H119">
        <v>244890</v>
      </c>
    </row>
    <row r="120" spans="1:8" x14ac:dyDescent="0.35">
      <c r="A120" s="1" t="s">
        <v>0</v>
      </c>
      <c r="B120">
        <v>212</v>
      </c>
      <c r="C120" s="1" t="s">
        <v>211</v>
      </c>
      <c r="D120">
        <v>2017</v>
      </c>
      <c r="E120" s="1" t="s">
        <v>194</v>
      </c>
      <c r="F120" s="1" t="s">
        <v>212</v>
      </c>
      <c r="G120">
        <v>5.6074000000000002E-3</v>
      </c>
      <c r="H120">
        <v>59367</v>
      </c>
    </row>
    <row r="121" spans="1:8" x14ac:dyDescent="0.35">
      <c r="A121" s="1" t="s">
        <v>0</v>
      </c>
      <c r="B121">
        <v>3435</v>
      </c>
      <c r="C121" s="1" t="s">
        <v>61</v>
      </c>
      <c r="D121">
        <v>2019</v>
      </c>
      <c r="E121" s="1" t="s">
        <v>79</v>
      </c>
      <c r="F121" s="1" t="s">
        <v>213</v>
      </c>
      <c r="G121">
        <v>5.7856000000000001E-3</v>
      </c>
      <c r="H121">
        <v>385336</v>
      </c>
    </row>
    <row r="122" spans="1:8" x14ac:dyDescent="0.35">
      <c r="A122" s="1" t="s">
        <v>0</v>
      </c>
      <c r="B122">
        <v>3499</v>
      </c>
      <c r="C122" s="1" t="s">
        <v>61</v>
      </c>
      <c r="D122">
        <v>2019</v>
      </c>
      <c r="E122" s="1" t="s">
        <v>170</v>
      </c>
      <c r="F122" s="1" t="s">
        <v>214</v>
      </c>
      <c r="G122">
        <v>6.1825999999999999E-3</v>
      </c>
      <c r="H122">
        <v>385603</v>
      </c>
    </row>
    <row r="123" spans="1:8" x14ac:dyDescent="0.35">
      <c r="A123" s="1" t="s">
        <v>0</v>
      </c>
      <c r="B123">
        <v>3490</v>
      </c>
      <c r="C123" s="1" t="s">
        <v>61</v>
      </c>
      <c r="D123">
        <v>2019</v>
      </c>
      <c r="E123" s="1" t="s">
        <v>145</v>
      </c>
      <c r="F123" s="1" t="s">
        <v>215</v>
      </c>
      <c r="G123">
        <v>6.2011000000000002E-3</v>
      </c>
      <c r="H123">
        <v>319477</v>
      </c>
    </row>
    <row r="124" spans="1:8" x14ac:dyDescent="0.35">
      <c r="A124" s="1" t="s">
        <v>0</v>
      </c>
      <c r="B124">
        <v>3590</v>
      </c>
      <c r="C124" s="1" t="s">
        <v>61</v>
      </c>
      <c r="D124">
        <v>2019</v>
      </c>
      <c r="E124" s="1" t="s">
        <v>137</v>
      </c>
      <c r="F124" s="1" t="s">
        <v>216</v>
      </c>
      <c r="G124">
        <v>6.5072999999999997E-3</v>
      </c>
      <c r="H124">
        <v>176050</v>
      </c>
    </row>
    <row r="125" spans="1:8" x14ac:dyDescent="0.35">
      <c r="A125" s="1" t="s">
        <v>0</v>
      </c>
      <c r="B125">
        <v>4466</v>
      </c>
      <c r="C125" s="1" t="s">
        <v>193</v>
      </c>
      <c r="D125">
        <v>2019</v>
      </c>
      <c r="E125" s="1" t="s">
        <v>194</v>
      </c>
      <c r="F125" s="1" t="s">
        <v>195</v>
      </c>
      <c r="G125">
        <v>7.3096999999999997E-3</v>
      </c>
      <c r="H125">
        <v>19629</v>
      </c>
    </row>
    <row r="126" spans="1:8" x14ac:dyDescent="0.35">
      <c r="A126" s="1" t="s">
        <v>0</v>
      </c>
      <c r="B126">
        <v>4197</v>
      </c>
      <c r="C126" s="1" t="s">
        <v>189</v>
      </c>
      <c r="D126">
        <v>2019</v>
      </c>
      <c r="E126" s="1" t="s">
        <v>79</v>
      </c>
      <c r="F126" s="1" t="s">
        <v>126</v>
      </c>
      <c r="G126">
        <v>7.3943999999999998E-3</v>
      </c>
      <c r="H126">
        <v>33904</v>
      </c>
    </row>
    <row r="127" spans="1:8" x14ac:dyDescent="0.35">
      <c r="A127" s="1" t="s">
        <v>0</v>
      </c>
      <c r="B127">
        <v>3310</v>
      </c>
      <c r="C127" s="1" t="s">
        <v>61</v>
      </c>
      <c r="D127">
        <v>2019</v>
      </c>
      <c r="E127" s="1" t="s">
        <v>137</v>
      </c>
      <c r="F127" s="1" t="s">
        <v>217</v>
      </c>
      <c r="G127">
        <v>7.6544999999999998E-3</v>
      </c>
      <c r="H127">
        <v>332074</v>
      </c>
    </row>
    <row r="128" spans="1:8" x14ac:dyDescent="0.35">
      <c r="A128" s="1" t="s">
        <v>0</v>
      </c>
      <c r="B128">
        <v>4334</v>
      </c>
      <c r="C128" s="1" t="s">
        <v>218</v>
      </c>
      <c r="D128">
        <v>2018</v>
      </c>
      <c r="E128" s="1" t="s">
        <v>219</v>
      </c>
      <c r="F128" s="1" t="s">
        <v>220</v>
      </c>
      <c r="G128">
        <v>7.7112999999999999E-3</v>
      </c>
      <c r="H128">
        <v>30810</v>
      </c>
    </row>
    <row r="129" spans="1:8" x14ac:dyDescent="0.35">
      <c r="A129" s="1" t="s">
        <v>0</v>
      </c>
      <c r="B129">
        <v>3674</v>
      </c>
      <c r="C129" s="1" t="s">
        <v>61</v>
      </c>
      <c r="D129">
        <v>2019</v>
      </c>
      <c r="E129" s="1" t="s">
        <v>96</v>
      </c>
      <c r="F129" s="1" t="s">
        <v>221</v>
      </c>
      <c r="G129">
        <v>8.2468999999999997E-3</v>
      </c>
      <c r="H129">
        <v>300791</v>
      </c>
    </row>
    <row r="130" spans="1:8" x14ac:dyDescent="0.35">
      <c r="A130" s="1" t="s">
        <v>0</v>
      </c>
      <c r="B130">
        <v>3240</v>
      </c>
      <c r="C130" s="1" t="s">
        <v>61</v>
      </c>
      <c r="D130">
        <v>2019</v>
      </c>
      <c r="E130" s="1" t="s">
        <v>145</v>
      </c>
      <c r="F130" s="1" t="s">
        <v>222</v>
      </c>
      <c r="G130">
        <v>8.5766999999999996E-3</v>
      </c>
      <c r="H130">
        <v>374858</v>
      </c>
    </row>
    <row r="131" spans="1:8" x14ac:dyDescent="0.35">
      <c r="A131" s="1" t="s">
        <v>0</v>
      </c>
      <c r="B131">
        <v>3894</v>
      </c>
      <c r="C131" s="1" t="s">
        <v>64</v>
      </c>
      <c r="D131">
        <v>2016</v>
      </c>
      <c r="E131" s="1" t="s">
        <v>65</v>
      </c>
      <c r="F131" s="1" t="s">
        <v>223</v>
      </c>
      <c r="G131">
        <v>9.0075999999999993E-3</v>
      </c>
      <c r="H131">
        <v>170672</v>
      </c>
    </row>
    <row r="132" spans="1:8" x14ac:dyDescent="0.35">
      <c r="A132" s="1" t="s">
        <v>0</v>
      </c>
      <c r="B132">
        <v>3436</v>
      </c>
      <c r="C132" s="1" t="s">
        <v>61</v>
      </c>
      <c r="D132">
        <v>2019</v>
      </c>
      <c r="E132" s="1" t="s">
        <v>79</v>
      </c>
      <c r="F132" s="1" t="s">
        <v>224</v>
      </c>
      <c r="G132">
        <v>9.4442999999999992E-3</v>
      </c>
      <c r="H132">
        <v>385473</v>
      </c>
    </row>
    <row r="133" spans="1:8" x14ac:dyDescent="0.35">
      <c r="A133" s="1" t="s">
        <v>0</v>
      </c>
      <c r="B133">
        <v>3610</v>
      </c>
      <c r="C133" s="1" t="s">
        <v>61</v>
      </c>
      <c r="D133">
        <v>2019</v>
      </c>
      <c r="E133" s="1" t="s">
        <v>137</v>
      </c>
      <c r="F133" s="1" t="s">
        <v>225</v>
      </c>
      <c r="G133">
        <v>9.6871000000000006E-3</v>
      </c>
      <c r="H133">
        <v>280443</v>
      </c>
    </row>
    <row r="134" spans="1:8" x14ac:dyDescent="0.35">
      <c r="A134" s="1" t="s">
        <v>0</v>
      </c>
      <c r="B134">
        <v>4237</v>
      </c>
      <c r="C134" s="1" t="s">
        <v>129</v>
      </c>
      <c r="D134">
        <v>2019</v>
      </c>
      <c r="E134" s="1" t="s">
        <v>130</v>
      </c>
      <c r="F134" s="1" t="s">
        <v>226</v>
      </c>
      <c r="G134">
        <v>9.8800999999999993E-3</v>
      </c>
      <c r="H134">
        <v>151636</v>
      </c>
    </row>
    <row r="135" spans="1:8" x14ac:dyDescent="0.35">
      <c r="A135" s="1" t="s">
        <v>0</v>
      </c>
      <c r="B135">
        <v>4315</v>
      </c>
      <c r="C135" s="1" t="s">
        <v>227</v>
      </c>
      <c r="D135">
        <v>2019</v>
      </c>
      <c r="E135" s="1" t="s">
        <v>127</v>
      </c>
      <c r="F135" s="1" t="s">
        <v>228</v>
      </c>
      <c r="G135">
        <v>9.9025999999999993E-3</v>
      </c>
      <c r="H135">
        <v>263954</v>
      </c>
    </row>
    <row r="136" spans="1:8" x14ac:dyDescent="0.35">
      <c r="A136" s="1" t="s">
        <v>0</v>
      </c>
      <c r="B136">
        <v>4470</v>
      </c>
      <c r="C136" s="1" t="s">
        <v>193</v>
      </c>
      <c r="D136">
        <v>2019</v>
      </c>
      <c r="E136" s="1" t="s">
        <v>194</v>
      </c>
      <c r="F136" s="1" t="s">
        <v>206</v>
      </c>
      <c r="G136">
        <v>9.9162999999999994E-3</v>
      </c>
      <c r="H136">
        <v>19629</v>
      </c>
    </row>
    <row r="137" spans="1:8" x14ac:dyDescent="0.35">
      <c r="A137" s="1" t="s">
        <v>0</v>
      </c>
      <c r="B137">
        <v>3238</v>
      </c>
      <c r="C137" s="1" t="s">
        <v>61</v>
      </c>
      <c r="D137">
        <v>2019</v>
      </c>
      <c r="E137" s="1" t="s">
        <v>127</v>
      </c>
      <c r="F137" s="1" t="s">
        <v>229</v>
      </c>
      <c r="G137">
        <v>1.0548999999999999E-2</v>
      </c>
      <c r="H137">
        <v>349624</v>
      </c>
    </row>
    <row r="138" spans="1:8" x14ac:dyDescent="0.35">
      <c r="A138" s="1" t="s">
        <v>0</v>
      </c>
      <c r="B138">
        <v>3694</v>
      </c>
      <c r="C138" s="1" t="s">
        <v>61</v>
      </c>
      <c r="D138">
        <v>2019</v>
      </c>
      <c r="E138" s="1" t="s">
        <v>89</v>
      </c>
      <c r="F138" s="1" t="s">
        <v>230</v>
      </c>
      <c r="G138">
        <v>1.0748000000000001E-2</v>
      </c>
      <c r="H138">
        <v>244890</v>
      </c>
    </row>
    <row r="139" spans="1:8" x14ac:dyDescent="0.35">
      <c r="A139" s="1" t="s">
        <v>0</v>
      </c>
      <c r="B139">
        <v>4321</v>
      </c>
      <c r="C139" s="1" t="s">
        <v>231</v>
      </c>
      <c r="D139">
        <v>2019</v>
      </c>
      <c r="E139" s="1" t="s">
        <v>127</v>
      </c>
      <c r="F139" s="1" t="s">
        <v>232</v>
      </c>
      <c r="G139">
        <v>1.0874E-2</v>
      </c>
      <c r="H139">
        <v>523783</v>
      </c>
    </row>
    <row r="140" spans="1:8" x14ac:dyDescent="0.35">
      <c r="A140" s="1" t="s">
        <v>0</v>
      </c>
      <c r="B140">
        <v>3319</v>
      </c>
      <c r="C140" s="1" t="s">
        <v>61</v>
      </c>
      <c r="D140">
        <v>2019</v>
      </c>
      <c r="E140" s="1" t="s">
        <v>219</v>
      </c>
      <c r="F140" s="1" t="s">
        <v>233</v>
      </c>
      <c r="G140">
        <v>1.1155E-2</v>
      </c>
      <c r="H140">
        <v>379150</v>
      </c>
    </row>
    <row r="141" spans="1:8" x14ac:dyDescent="0.35">
      <c r="A141" s="1" t="s">
        <v>0</v>
      </c>
      <c r="B141">
        <v>4149</v>
      </c>
      <c r="C141" s="1" t="s">
        <v>100</v>
      </c>
      <c r="D141">
        <v>2018</v>
      </c>
      <c r="E141" s="1" t="s">
        <v>89</v>
      </c>
      <c r="F141" s="1" t="s">
        <v>234</v>
      </c>
      <c r="G141">
        <v>1.1169E-2</v>
      </c>
      <c r="H141">
        <v>19586</v>
      </c>
    </row>
    <row r="142" spans="1:8" x14ac:dyDescent="0.35">
      <c r="A142" s="1" t="s">
        <v>0</v>
      </c>
      <c r="B142">
        <v>3691</v>
      </c>
      <c r="C142" s="1" t="s">
        <v>61</v>
      </c>
      <c r="D142">
        <v>2019</v>
      </c>
      <c r="E142" s="1" t="s">
        <v>89</v>
      </c>
      <c r="F142" s="1" t="s">
        <v>235</v>
      </c>
      <c r="G142">
        <v>1.1253000000000001E-2</v>
      </c>
      <c r="H142">
        <v>244890</v>
      </c>
    </row>
    <row r="143" spans="1:8" x14ac:dyDescent="0.35">
      <c r="A143" s="1" t="s">
        <v>0</v>
      </c>
      <c r="B143">
        <v>4112</v>
      </c>
      <c r="C143" s="1" t="s">
        <v>100</v>
      </c>
      <c r="D143">
        <v>2018</v>
      </c>
      <c r="E143" s="1" t="s">
        <v>79</v>
      </c>
      <c r="F143" s="1" t="s">
        <v>236</v>
      </c>
      <c r="G143">
        <v>1.1820000000000001E-2</v>
      </c>
      <c r="H143">
        <v>127304</v>
      </c>
    </row>
    <row r="144" spans="1:8" x14ac:dyDescent="0.35">
      <c r="A144" s="1" t="s">
        <v>0</v>
      </c>
      <c r="B144">
        <v>4200</v>
      </c>
      <c r="C144" s="1" t="s">
        <v>189</v>
      </c>
      <c r="D144">
        <v>2019</v>
      </c>
      <c r="E144" s="1" t="s">
        <v>62</v>
      </c>
      <c r="F144" s="1" t="s">
        <v>237</v>
      </c>
      <c r="G144">
        <v>1.2226000000000001E-2</v>
      </c>
      <c r="H144">
        <v>49796</v>
      </c>
    </row>
    <row r="145" spans="1:8" x14ac:dyDescent="0.35">
      <c r="A145" s="1" t="s">
        <v>0</v>
      </c>
      <c r="B145">
        <v>4704</v>
      </c>
      <c r="C145" s="1" t="s">
        <v>238</v>
      </c>
      <c r="D145">
        <v>2019</v>
      </c>
      <c r="E145" s="1" t="s">
        <v>194</v>
      </c>
      <c r="F145" s="1" t="s">
        <v>239</v>
      </c>
      <c r="G145">
        <v>1.2404E-2</v>
      </c>
      <c r="H145">
        <v>17706</v>
      </c>
    </row>
    <row r="146" spans="1:8" x14ac:dyDescent="0.35">
      <c r="A146" s="1" t="s">
        <v>0</v>
      </c>
      <c r="B146">
        <v>1074</v>
      </c>
      <c r="C146" s="1" t="s">
        <v>240</v>
      </c>
      <c r="D146">
        <v>2009</v>
      </c>
      <c r="E146" s="1" t="s">
        <v>65</v>
      </c>
      <c r="F146" s="1" t="s">
        <v>241</v>
      </c>
      <c r="G146">
        <v>1.2796999999999999E-2</v>
      </c>
      <c r="H146">
        <v>685</v>
      </c>
    </row>
    <row r="147" spans="1:8" x14ac:dyDescent="0.35">
      <c r="A147" s="1" t="s">
        <v>0</v>
      </c>
      <c r="B147">
        <v>3747</v>
      </c>
      <c r="C147" s="1" t="s">
        <v>61</v>
      </c>
      <c r="D147">
        <v>2019</v>
      </c>
      <c r="E147" s="1" t="s">
        <v>127</v>
      </c>
      <c r="F147" s="1" t="s">
        <v>242</v>
      </c>
      <c r="G147">
        <v>1.3136999999999999E-2</v>
      </c>
      <c r="H147">
        <v>123818</v>
      </c>
    </row>
    <row r="148" spans="1:8" x14ac:dyDescent="0.35">
      <c r="A148" s="1" t="s">
        <v>0</v>
      </c>
      <c r="B148">
        <v>4131</v>
      </c>
      <c r="C148" s="1" t="s">
        <v>100</v>
      </c>
      <c r="D148">
        <v>2018</v>
      </c>
      <c r="E148" s="1" t="s">
        <v>65</v>
      </c>
      <c r="F148" s="1" t="s">
        <v>243</v>
      </c>
      <c r="G148">
        <v>1.3337999999999999E-2</v>
      </c>
      <c r="H148">
        <v>62076</v>
      </c>
    </row>
    <row r="149" spans="1:8" x14ac:dyDescent="0.35">
      <c r="A149" s="1" t="s">
        <v>0</v>
      </c>
      <c r="B149">
        <v>3445</v>
      </c>
      <c r="C149" s="1" t="s">
        <v>61</v>
      </c>
      <c r="D149">
        <v>2019</v>
      </c>
      <c r="E149" s="1" t="s">
        <v>79</v>
      </c>
      <c r="F149" s="1" t="s">
        <v>244</v>
      </c>
      <c r="G149">
        <v>1.3592999999999999E-2</v>
      </c>
      <c r="H149">
        <v>379831</v>
      </c>
    </row>
    <row r="150" spans="1:8" x14ac:dyDescent="0.35">
      <c r="A150" s="1" t="s">
        <v>0</v>
      </c>
      <c r="B150">
        <v>4600</v>
      </c>
      <c r="C150" s="1" t="s">
        <v>193</v>
      </c>
      <c r="D150">
        <v>2019</v>
      </c>
      <c r="E150" s="1" t="s">
        <v>194</v>
      </c>
      <c r="F150" s="1" t="s">
        <v>245</v>
      </c>
      <c r="G150">
        <v>1.3672999999999999E-2</v>
      </c>
      <c r="H150">
        <v>21821</v>
      </c>
    </row>
    <row r="151" spans="1:8" x14ac:dyDescent="0.35">
      <c r="A151" s="1" t="s">
        <v>0</v>
      </c>
      <c r="B151">
        <v>3360</v>
      </c>
      <c r="C151" s="1" t="s">
        <v>61</v>
      </c>
      <c r="D151">
        <v>2019</v>
      </c>
      <c r="E151" s="1" t="s">
        <v>162</v>
      </c>
      <c r="F151" s="1" t="s">
        <v>246</v>
      </c>
      <c r="G151">
        <v>1.3897E-2</v>
      </c>
      <c r="H151">
        <v>235220</v>
      </c>
    </row>
    <row r="152" spans="1:8" x14ac:dyDescent="0.35">
      <c r="A152" s="1" t="s">
        <v>0</v>
      </c>
      <c r="B152">
        <v>4331</v>
      </c>
      <c r="C152" s="1" t="s">
        <v>247</v>
      </c>
      <c r="D152">
        <v>2018</v>
      </c>
      <c r="E152" s="1" t="s">
        <v>170</v>
      </c>
      <c r="F152" s="1" t="s">
        <v>248</v>
      </c>
      <c r="G152">
        <v>1.4213999999999999E-2</v>
      </c>
      <c r="H152">
        <v>665</v>
      </c>
    </row>
    <row r="153" spans="1:8" x14ac:dyDescent="0.35">
      <c r="A153" s="1" t="s">
        <v>0</v>
      </c>
      <c r="B153">
        <v>3554</v>
      </c>
      <c r="C153" s="1" t="s">
        <v>61</v>
      </c>
      <c r="D153">
        <v>2019</v>
      </c>
      <c r="E153" s="1" t="s">
        <v>137</v>
      </c>
      <c r="F153" s="1" t="s">
        <v>249</v>
      </c>
      <c r="G153">
        <v>1.4307E-2</v>
      </c>
      <c r="H153">
        <v>207533</v>
      </c>
    </row>
    <row r="154" spans="1:8" x14ac:dyDescent="0.35">
      <c r="A154" s="1" t="s">
        <v>0</v>
      </c>
      <c r="B154">
        <v>3688</v>
      </c>
      <c r="C154" s="1" t="s">
        <v>61</v>
      </c>
      <c r="D154">
        <v>2019</v>
      </c>
      <c r="E154" s="1" t="s">
        <v>79</v>
      </c>
      <c r="F154" s="1" t="s">
        <v>250</v>
      </c>
      <c r="G154">
        <v>1.4605E-2</v>
      </c>
      <c r="H154">
        <v>244890</v>
      </c>
    </row>
    <row r="155" spans="1:8" x14ac:dyDescent="0.35">
      <c r="A155" s="1" t="s">
        <v>0</v>
      </c>
      <c r="B155">
        <v>4098</v>
      </c>
      <c r="C155" s="1" t="s">
        <v>100</v>
      </c>
      <c r="D155">
        <v>2018</v>
      </c>
      <c r="E155" s="1" t="s">
        <v>79</v>
      </c>
      <c r="F155" s="1" t="s">
        <v>251</v>
      </c>
      <c r="G155">
        <v>1.5011999999999999E-2</v>
      </c>
      <c r="H155">
        <v>128305</v>
      </c>
    </row>
    <row r="156" spans="1:8" x14ac:dyDescent="0.35">
      <c r="A156" s="1" t="s">
        <v>0</v>
      </c>
      <c r="B156">
        <v>3887</v>
      </c>
      <c r="C156" s="1" t="s">
        <v>64</v>
      </c>
      <c r="D156">
        <v>2016</v>
      </c>
      <c r="E156" s="1" t="s">
        <v>65</v>
      </c>
      <c r="F156" s="1" t="s">
        <v>252</v>
      </c>
      <c r="G156">
        <v>1.5055000000000001E-2</v>
      </c>
      <c r="H156">
        <v>172332</v>
      </c>
    </row>
    <row r="157" spans="1:8" x14ac:dyDescent="0.35">
      <c r="A157" s="1" t="s">
        <v>0</v>
      </c>
      <c r="B157">
        <v>3596</v>
      </c>
      <c r="C157" s="1" t="s">
        <v>61</v>
      </c>
      <c r="D157">
        <v>2019</v>
      </c>
      <c r="E157" s="1" t="s">
        <v>137</v>
      </c>
      <c r="F157" s="1" t="s">
        <v>253</v>
      </c>
      <c r="G157">
        <v>1.528E-2</v>
      </c>
      <c r="H157">
        <v>385261</v>
      </c>
    </row>
    <row r="158" spans="1:8" x14ac:dyDescent="0.35">
      <c r="A158" s="1" t="s">
        <v>0</v>
      </c>
      <c r="B158">
        <v>3332</v>
      </c>
      <c r="C158" s="1" t="s">
        <v>61</v>
      </c>
      <c r="D158">
        <v>2019</v>
      </c>
      <c r="E158" s="1" t="s">
        <v>137</v>
      </c>
      <c r="F158" s="1" t="s">
        <v>254</v>
      </c>
      <c r="G158">
        <v>1.5344999999999999E-2</v>
      </c>
      <c r="H158">
        <v>385236</v>
      </c>
    </row>
    <row r="159" spans="1:8" x14ac:dyDescent="0.35">
      <c r="A159" s="1" t="s">
        <v>0</v>
      </c>
      <c r="B159">
        <v>4074</v>
      </c>
      <c r="C159" s="1" t="s">
        <v>125</v>
      </c>
      <c r="D159">
        <v>2018</v>
      </c>
      <c r="E159" s="1" t="s">
        <v>79</v>
      </c>
      <c r="F159" s="1" t="s">
        <v>213</v>
      </c>
      <c r="G159">
        <v>1.5363999999999999E-2</v>
      </c>
      <c r="H159">
        <v>806834</v>
      </c>
    </row>
    <row r="160" spans="1:8" x14ac:dyDescent="0.35">
      <c r="A160" s="1" t="s">
        <v>0</v>
      </c>
      <c r="B160">
        <v>3628</v>
      </c>
      <c r="C160" s="1" t="s">
        <v>61</v>
      </c>
      <c r="D160">
        <v>2019</v>
      </c>
      <c r="E160" s="1" t="s">
        <v>162</v>
      </c>
      <c r="F160" s="1" t="s">
        <v>255</v>
      </c>
      <c r="G160">
        <v>1.5689000000000002E-2</v>
      </c>
      <c r="H160">
        <v>355137</v>
      </c>
    </row>
    <row r="161" spans="1:8" x14ac:dyDescent="0.35">
      <c r="A161" s="1" t="s">
        <v>0</v>
      </c>
      <c r="B161">
        <v>3553</v>
      </c>
      <c r="C161" s="1" t="s">
        <v>61</v>
      </c>
      <c r="D161">
        <v>2019</v>
      </c>
      <c r="E161" s="1" t="s">
        <v>219</v>
      </c>
      <c r="F161" s="1" t="s">
        <v>256</v>
      </c>
      <c r="G161">
        <v>1.5903E-2</v>
      </c>
      <c r="H161">
        <v>385822</v>
      </c>
    </row>
    <row r="162" spans="1:8" x14ac:dyDescent="0.35">
      <c r="A162" s="1" t="s">
        <v>0</v>
      </c>
      <c r="B162">
        <v>210</v>
      </c>
      <c r="C162" s="1" t="s">
        <v>211</v>
      </c>
      <c r="D162">
        <v>2017</v>
      </c>
      <c r="E162" s="1" t="s">
        <v>194</v>
      </c>
      <c r="F162" s="1" t="s">
        <v>257</v>
      </c>
      <c r="G162">
        <v>1.5976000000000001E-2</v>
      </c>
      <c r="H162">
        <v>113006</v>
      </c>
    </row>
    <row r="163" spans="1:8" x14ac:dyDescent="0.35">
      <c r="A163" s="1" t="s">
        <v>0</v>
      </c>
      <c r="B163">
        <v>4137</v>
      </c>
      <c r="C163" s="1" t="s">
        <v>100</v>
      </c>
      <c r="D163">
        <v>2018</v>
      </c>
      <c r="E163" s="1" t="s">
        <v>65</v>
      </c>
      <c r="F163" s="1" t="s">
        <v>258</v>
      </c>
      <c r="G163">
        <v>1.6001999999999999E-2</v>
      </c>
      <c r="H163">
        <v>108757</v>
      </c>
    </row>
    <row r="164" spans="1:8" x14ac:dyDescent="0.35">
      <c r="A164" s="1" t="s">
        <v>0</v>
      </c>
      <c r="B164">
        <v>15</v>
      </c>
      <c r="C164" s="1" t="s">
        <v>259</v>
      </c>
      <c r="D164">
        <v>2017</v>
      </c>
      <c r="E164" s="1" t="s">
        <v>127</v>
      </c>
      <c r="F164" s="1" t="s">
        <v>260</v>
      </c>
      <c r="G164">
        <v>1.6211E-2</v>
      </c>
      <c r="H164">
        <v>9223</v>
      </c>
    </row>
    <row r="165" spans="1:8" x14ac:dyDescent="0.35">
      <c r="A165" s="1" t="s">
        <v>0</v>
      </c>
      <c r="B165">
        <v>3839</v>
      </c>
      <c r="C165" s="1" t="s">
        <v>64</v>
      </c>
      <c r="D165">
        <v>2016</v>
      </c>
      <c r="E165" s="1" t="s">
        <v>65</v>
      </c>
      <c r="F165" s="1" t="s">
        <v>261</v>
      </c>
      <c r="G165">
        <v>1.6503E-2</v>
      </c>
      <c r="H165">
        <v>132052</v>
      </c>
    </row>
    <row r="166" spans="1:8" x14ac:dyDescent="0.35">
      <c r="A166" s="1" t="s">
        <v>0</v>
      </c>
      <c r="B166">
        <v>4296</v>
      </c>
      <c r="C166" s="1" t="s">
        <v>262</v>
      </c>
      <c r="D166">
        <v>2019</v>
      </c>
      <c r="E166" s="1" t="s">
        <v>79</v>
      </c>
      <c r="F166" s="1" t="s">
        <v>263</v>
      </c>
      <c r="G166">
        <v>1.6788999999999998E-2</v>
      </c>
      <c r="H166">
        <v>7931</v>
      </c>
    </row>
    <row r="167" spans="1:8" x14ac:dyDescent="0.35">
      <c r="A167" s="1" t="s">
        <v>0</v>
      </c>
      <c r="B167">
        <v>4153</v>
      </c>
      <c r="C167" s="1" t="s">
        <v>100</v>
      </c>
      <c r="D167">
        <v>2018</v>
      </c>
      <c r="E167" s="1" t="s">
        <v>89</v>
      </c>
      <c r="F167" s="1" t="s">
        <v>264</v>
      </c>
      <c r="G167">
        <v>1.7514999999999999E-2</v>
      </c>
      <c r="H167">
        <v>19580</v>
      </c>
    </row>
    <row r="168" spans="1:8" x14ac:dyDescent="0.35">
      <c r="A168" s="1" t="s">
        <v>0</v>
      </c>
      <c r="B168">
        <v>3282</v>
      </c>
      <c r="C168" s="1" t="s">
        <v>61</v>
      </c>
      <c r="D168">
        <v>2019</v>
      </c>
      <c r="E168" s="1" t="s">
        <v>265</v>
      </c>
      <c r="F168" s="1" t="s">
        <v>266</v>
      </c>
      <c r="G168">
        <v>1.7707000000000001E-2</v>
      </c>
      <c r="H168">
        <v>380062</v>
      </c>
    </row>
    <row r="169" spans="1:8" x14ac:dyDescent="0.35">
      <c r="A169" s="1" t="s">
        <v>0</v>
      </c>
      <c r="B169">
        <v>3324</v>
      </c>
      <c r="C169" s="1" t="s">
        <v>61</v>
      </c>
      <c r="D169">
        <v>2019</v>
      </c>
      <c r="E169" s="1" t="s">
        <v>121</v>
      </c>
      <c r="F169" s="1" t="s">
        <v>267</v>
      </c>
      <c r="G169">
        <v>1.7804E-2</v>
      </c>
      <c r="H169">
        <v>171805</v>
      </c>
    </row>
    <row r="170" spans="1:8" x14ac:dyDescent="0.35">
      <c r="A170" s="1" t="s">
        <v>0</v>
      </c>
      <c r="B170">
        <v>3440</v>
      </c>
      <c r="C170" s="1" t="s">
        <v>61</v>
      </c>
      <c r="D170">
        <v>2019</v>
      </c>
      <c r="E170" s="1" t="s">
        <v>79</v>
      </c>
      <c r="F170" s="1" t="s">
        <v>268</v>
      </c>
      <c r="G170">
        <v>1.7916000000000001E-2</v>
      </c>
      <c r="H170">
        <v>379840</v>
      </c>
    </row>
    <row r="171" spans="1:8" x14ac:dyDescent="0.35">
      <c r="A171" s="1" t="s">
        <v>0</v>
      </c>
      <c r="B171">
        <v>3259</v>
      </c>
      <c r="C171" s="1" t="s">
        <v>61</v>
      </c>
      <c r="D171">
        <v>2019</v>
      </c>
      <c r="E171" s="1" t="s">
        <v>145</v>
      </c>
      <c r="F171" s="1" t="s">
        <v>269</v>
      </c>
      <c r="G171">
        <v>1.822E-2</v>
      </c>
      <c r="H171">
        <v>385587</v>
      </c>
    </row>
    <row r="172" spans="1:8" x14ac:dyDescent="0.35">
      <c r="A172" s="1" t="s">
        <v>0</v>
      </c>
      <c r="B172">
        <v>3759</v>
      </c>
      <c r="C172" s="1" t="s">
        <v>61</v>
      </c>
      <c r="D172">
        <v>2019</v>
      </c>
      <c r="E172" s="1" t="s">
        <v>127</v>
      </c>
      <c r="F172" s="1" t="s">
        <v>270</v>
      </c>
      <c r="G172">
        <v>1.8950999999999999E-2</v>
      </c>
      <c r="H172">
        <v>126325</v>
      </c>
    </row>
    <row r="173" spans="1:8" x14ac:dyDescent="0.35">
      <c r="A173" s="1" t="s">
        <v>0</v>
      </c>
      <c r="B173">
        <v>874</v>
      </c>
      <c r="C173" s="1" t="s">
        <v>271</v>
      </c>
      <c r="D173">
        <v>2016</v>
      </c>
      <c r="E173" s="1" t="s">
        <v>79</v>
      </c>
      <c r="F173" s="1" t="s">
        <v>272</v>
      </c>
      <c r="G173">
        <v>1.9462E-2</v>
      </c>
      <c r="H173">
        <v>18734</v>
      </c>
    </row>
    <row r="174" spans="1:8" x14ac:dyDescent="0.35">
      <c r="A174" s="1" t="s">
        <v>0</v>
      </c>
      <c r="B174">
        <v>3634</v>
      </c>
      <c r="C174" s="1" t="s">
        <v>61</v>
      </c>
      <c r="D174">
        <v>2019</v>
      </c>
      <c r="E174" s="1" t="s">
        <v>162</v>
      </c>
      <c r="F174" s="1" t="s">
        <v>273</v>
      </c>
      <c r="G174">
        <v>2.0757000000000001E-2</v>
      </c>
      <c r="H174">
        <v>355137</v>
      </c>
    </row>
    <row r="175" spans="1:8" x14ac:dyDescent="0.35">
      <c r="A175" s="1" t="s">
        <v>0</v>
      </c>
      <c r="B175">
        <v>3886</v>
      </c>
      <c r="C175" s="1" t="s">
        <v>64</v>
      </c>
      <c r="D175">
        <v>2016</v>
      </c>
      <c r="E175" s="1" t="s">
        <v>65</v>
      </c>
      <c r="F175" s="1" t="s">
        <v>274</v>
      </c>
      <c r="G175">
        <v>2.0820999999999999E-2</v>
      </c>
      <c r="H175">
        <v>172851</v>
      </c>
    </row>
    <row r="176" spans="1:8" x14ac:dyDescent="0.35">
      <c r="A176" s="1" t="s">
        <v>0</v>
      </c>
      <c r="B176">
        <v>4285</v>
      </c>
      <c r="C176" s="1" t="s">
        <v>275</v>
      </c>
      <c r="D176">
        <v>2019</v>
      </c>
      <c r="E176" s="1" t="s">
        <v>219</v>
      </c>
      <c r="F176" s="1" t="s">
        <v>276</v>
      </c>
      <c r="G176">
        <v>2.1866E-2</v>
      </c>
      <c r="H176">
        <v>321047</v>
      </c>
    </row>
    <row r="177" spans="1:8" x14ac:dyDescent="0.35">
      <c r="A177" s="1" t="s">
        <v>0</v>
      </c>
      <c r="B177">
        <v>3548</v>
      </c>
      <c r="C177" s="1" t="s">
        <v>61</v>
      </c>
      <c r="D177">
        <v>2019</v>
      </c>
      <c r="E177" s="1" t="s">
        <v>182</v>
      </c>
      <c r="F177" s="1" t="s">
        <v>277</v>
      </c>
      <c r="G177">
        <v>2.2083999999999999E-2</v>
      </c>
      <c r="H177">
        <v>385026</v>
      </c>
    </row>
    <row r="178" spans="1:8" x14ac:dyDescent="0.35">
      <c r="A178" s="1" t="s">
        <v>0</v>
      </c>
      <c r="B178">
        <v>985</v>
      </c>
      <c r="C178" s="1" t="s">
        <v>278</v>
      </c>
      <c r="D178">
        <v>2017</v>
      </c>
      <c r="E178" s="1" t="s">
        <v>65</v>
      </c>
      <c r="F178" s="1" t="s">
        <v>279</v>
      </c>
      <c r="G178">
        <v>2.2197999999999999E-2</v>
      </c>
      <c r="H178">
        <v>7760</v>
      </c>
    </row>
    <row r="179" spans="1:8" x14ac:dyDescent="0.35">
      <c r="A179" s="1" t="s">
        <v>0</v>
      </c>
      <c r="B179">
        <v>3869</v>
      </c>
      <c r="C179" s="1" t="s">
        <v>64</v>
      </c>
      <c r="D179">
        <v>2016</v>
      </c>
      <c r="E179" s="1" t="s">
        <v>65</v>
      </c>
      <c r="F179" s="1" t="s">
        <v>280</v>
      </c>
      <c r="G179">
        <v>2.2447999999999999E-2</v>
      </c>
      <c r="H179">
        <v>171846</v>
      </c>
    </row>
    <row r="180" spans="1:8" x14ac:dyDescent="0.35">
      <c r="A180" s="1" t="s">
        <v>0</v>
      </c>
      <c r="B180">
        <v>4269</v>
      </c>
      <c r="C180" s="1" t="s">
        <v>281</v>
      </c>
      <c r="D180">
        <v>2019</v>
      </c>
      <c r="E180" s="1" t="s">
        <v>127</v>
      </c>
      <c r="F180" s="1" t="s">
        <v>282</v>
      </c>
      <c r="G180">
        <v>2.2557000000000001E-2</v>
      </c>
      <c r="H180">
        <v>270059</v>
      </c>
    </row>
    <row r="181" spans="1:8" x14ac:dyDescent="0.35">
      <c r="A181" s="1" t="s">
        <v>0</v>
      </c>
      <c r="B181">
        <v>3323</v>
      </c>
      <c r="C181" s="1" t="s">
        <v>61</v>
      </c>
      <c r="D181">
        <v>2019</v>
      </c>
      <c r="E181" s="1" t="s">
        <v>137</v>
      </c>
      <c r="F181" s="1" t="s">
        <v>283</v>
      </c>
      <c r="G181">
        <v>2.2956000000000001E-2</v>
      </c>
      <c r="H181">
        <v>168371</v>
      </c>
    </row>
    <row r="182" spans="1:8" x14ac:dyDescent="0.35">
      <c r="A182" s="1" t="s">
        <v>0</v>
      </c>
      <c r="B182">
        <v>3587</v>
      </c>
      <c r="C182" s="1" t="s">
        <v>61</v>
      </c>
      <c r="D182">
        <v>2019</v>
      </c>
      <c r="E182" s="1" t="s">
        <v>137</v>
      </c>
      <c r="F182" s="1" t="s">
        <v>284</v>
      </c>
      <c r="G182">
        <v>2.3008000000000001E-2</v>
      </c>
      <c r="H182">
        <v>384450</v>
      </c>
    </row>
    <row r="183" spans="1:8" x14ac:dyDescent="0.35">
      <c r="A183" s="1" t="s">
        <v>0</v>
      </c>
      <c r="B183">
        <v>3627</v>
      </c>
      <c r="C183" s="1" t="s">
        <v>61</v>
      </c>
      <c r="D183">
        <v>2019</v>
      </c>
      <c r="E183" s="1" t="s">
        <v>137</v>
      </c>
      <c r="F183" s="1" t="s">
        <v>285</v>
      </c>
      <c r="G183">
        <v>2.3220999999999999E-2</v>
      </c>
      <c r="H183">
        <v>280443</v>
      </c>
    </row>
    <row r="184" spans="1:8" x14ac:dyDescent="0.35">
      <c r="A184" s="1" t="s">
        <v>0</v>
      </c>
      <c r="B184">
        <v>3494</v>
      </c>
      <c r="C184" s="1" t="s">
        <v>61</v>
      </c>
      <c r="D184">
        <v>2019</v>
      </c>
      <c r="E184" s="1" t="s">
        <v>145</v>
      </c>
      <c r="F184" s="1" t="s">
        <v>286</v>
      </c>
      <c r="G184">
        <v>2.3224999999999999E-2</v>
      </c>
      <c r="H184">
        <v>303811</v>
      </c>
    </row>
    <row r="185" spans="1:8" x14ac:dyDescent="0.35">
      <c r="A185" s="1" t="s">
        <v>0</v>
      </c>
      <c r="B185">
        <v>4136</v>
      </c>
      <c r="C185" s="1" t="s">
        <v>100</v>
      </c>
      <c r="D185">
        <v>2018</v>
      </c>
      <c r="E185" s="1" t="s">
        <v>287</v>
      </c>
      <c r="F185" s="1" t="s">
        <v>288</v>
      </c>
      <c r="G185">
        <v>2.3778000000000001E-2</v>
      </c>
      <c r="H185">
        <v>108769</v>
      </c>
    </row>
    <row r="186" spans="1:8" x14ac:dyDescent="0.35">
      <c r="A186" s="1" t="s">
        <v>0</v>
      </c>
      <c r="B186">
        <v>1199</v>
      </c>
      <c r="C186" s="1" t="s">
        <v>289</v>
      </c>
      <c r="D186">
        <v>2014</v>
      </c>
      <c r="E186" s="1" t="s">
        <v>194</v>
      </c>
      <c r="F186" s="1" t="s">
        <v>290</v>
      </c>
      <c r="G186">
        <v>2.3906E-2</v>
      </c>
      <c r="H186">
        <v>34853</v>
      </c>
    </row>
    <row r="187" spans="1:8" x14ac:dyDescent="0.35">
      <c r="A187" s="1" t="s">
        <v>0</v>
      </c>
      <c r="B187">
        <v>3875</v>
      </c>
      <c r="C187" s="1" t="s">
        <v>64</v>
      </c>
      <c r="D187">
        <v>2016</v>
      </c>
      <c r="E187" s="1" t="s">
        <v>65</v>
      </c>
      <c r="F187" s="1" t="s">
        <v>291</v>
      </c>
      <c r="G187">
        <v>2.4046999999999999E-2</v>
      </c>
      <c r="H187">
        <v>172378</v>
      </c>
    </row>
    <row r="188" spans="1:8" x14ac:dyDescent="0.35">
      <c r="A188" s="1" t="s">
        <v>0</v>
      </c>
      <c r="B188">
        <v>3701</v>
      </c>
      <c r="C188" s="1" t="s">
        <v>61</v>
      </c>
      <c r="D188">
        <v>2019</v>
      </c>
      <c r="E188" s="1" t="s">
        <v>292</v>
      </c>
      <c r="F188" s="1" t="s">
        <v>293</v>
      </c>
      <c r="G188">
        <v>2.4048E-2</v>
      </c>
      <c r="H188">
        <v>244890</v>
      </c>
    </row>
    <row r="189" spans="1:8" x14ac:dyDescent="0.35">
      <c r="A189" s="1" t="s">
        <v>0</v>
      </c>
      <c r="B189">
        <v>3185</v>
      </c>
      <c r="C189" s="1" t="s">
        <v>61</v>
      </c>
      <c r="D189">
        <v>2019</v>
      </c>
      <c r="E189" s="1" t="s">
        <v>79</v>
      </c>
      <c r="F189" s="1" t="s">
        <v>294</v>
      </c>
      <c r="G189">
        <v>2.4142E-2</v>
      </c>
      <c r="H189">
        <v>385932</v>
      </c>
    </row>
    <row r="190" spans="1:8" x14ac:dyDescent="0.35">
      <c r="A190" s="1" t="s">
        <v>0</v>
      </c>
      <c r="B190">
        <v>4580</v>
      </c>
      <c r="C190" s="1" t="s">
        <v>193</v>
      </c>
      <c r="D190">
        <v>2019</v>
      </c>
      <c r="E190" s="1" t="s">
        <v>194</v>
      </c>
      <c r="F190" s="1" t="s">
        <v>295</v>
      </c>
      <c r="G190">
        <v>2.4552999999999998E-2</v>
      </c>
      <c r="H190">
        <v>21821</v>
      </c>
    </row>
    <row r="191" spans="1:8" x14ac:dyDescent="0.35">
      <c r="A191" s="1" t="s">
        <v>0</v>
      </c>
      <c r="B191">
        <v>4327</v>
      </c>
      <c r="C191" s="1" t="s">
        <v>231</v>
      </c>
      <c r="D191">
        <v>2019</v>
      </c>
      <c r="E191" s="1" t="s">
        <v>127</v>
      </c>
      <c r="F191" s="1" t="s">
        <v>296</v>
      </c>
      <c r="G191">
        <v>2.5520000000000001E-2</v>
      </c>
      <c r="H191">
        <v>2311184</v>
      </c>
    </row>
    <row r="192" spans="1:8" x14ac:dyDescent="0.35">
      <c r="A192" s="1" t="s">
        <v>0</v>
      </c>
      <c r="B192">
        <v>3417</v>
      </c>
      <c r="C192" s="1" t="s">
        <v>61</v>
      </c>
      <c r="D192">
        <v>2019</v>
      </c>
      <c r="E192" s="1" t="s">
        <v>127</v>
      </c>
      <c r="F192" s="1" t="s">
        <v>297</v>
      </c>
      <c r="G192">
        <v>2.5603999999999998E-2</v>
      </c>
      <c r="H192">
        <v>312740</v>
      </c>
    </row>
    <row r="193" spans="1:8" x14ac:dyDescent="0.35">
      <c r="A193" s="1" t="s">
        <v>0</v>
      </c>
      <c r="B193">
        <v>4082</v>
      </c>
      <c r="C193" s="1" t="s">
        <v>125</v>
      </c>
      <c r="D193">
        <v>2018</v>
      </c>
      <c r="E193" s="1" t="s">
        <v>79</v>
      </c>
      <c r="F193" s="1" t="s">
        <v>298</v>
      </c>
      <c r="G193">
        <v>2.6214000000000001E-2</v>
      </c>
      <c r="H193">
        <v>379501</v>
      </c>
    </row>
    <row r="194" spans="1:8" x14ac:dyDescent="0.35">
      <c r="A194" s="1" t="s">
        <v>0</v>
      </c>
      <c r="B194">
        <v>4231</v>
      </c>
      <c r="C194" s="1" t="s">
        <v>129</v>
      </c>
      <c r="D194">
        <v>2019</v>
      </c>
      <c r="E194" s="1" t="s">
        <v>130</v>
      </c>
      <c r="F194" s="1" t="s">
        <v>299</v>
      </c>
      <c r="G194">
        <v>2.6644999999999999E-2</v>
      </c>
      <c r="H194">
        <v>112010</v>
      </c>
    </row>
    <row r="195" spans="1:8" x14ac:dyDescent="0.35">
      <c r="A195" s="1" t="s">
        <v>0</v>
      </c>
      <c r="B195">
        <v>4594</v>
      </c>
      <c r="C195" s="1" t="s">
        <v>193</v>
      </c>
      <c r="D195">
        <v>2019</v>
      </c>
      <c r="E195" s="1" t="s">
        <v>194</v>
      </c>
      <c r="F195" s="1" t="s">
        <v>300</v>
      </c>
      <c r="G195">
        <v>2.7154999999999999E-2</v>
      </c>
      <c r="H195">
        <v>21821</v>
      </c>
    </row>
    <row r="196" spans="1:8" x14ac:dyDescent="0.35">
      <c r="A196" s="1" t="s">
        <v>0</v>
      </c>
      <c r="B196">
        <v>3286</v>
      </c>
      <c r="C196" s="1" t="s">
        <v>61</v>
      </c>
      <c r="D196">
        <v>2019</v>
      </c>
      <c r="E196" s="1" t="s">
        <v>127</v>
      </c>
      <c r="F196" s="1" t="s">
        <v>301</v>
      </c>
      <c r="G196">
        <v>2.7206000000000001E-2</v>
      </c>
      <c r="H196">
        <v>369232</v>
      </c>
    </row>
    <row r="197" spans="1:8" x14ac:dyDescent="0.35">
      <c r="A197" s="1" t="s">
        <v>0</v>
      </c>
      <c r="B197">
        <v>4479</v>
      </c>
      <c r="C197" s="1" t="s">
        <v>193</v>
      </c>
      <c r="D197">
        <v>2019</v>
      </c>
      <c r="E197" s="1" t="s">
        <v>194</v>
      </c>
      <c r="F197" s="1" t="s">
        <v>295</v>
      </c>
      <c r="G197">
        <v>2.7897000000000002E-2</v>
      </c>
      <c r="H197">
        <v>19629</v>
      </c>
    </row>
    <row r="198" spans="1:8" x14ac:dyDescent="0.35">
      <c r="A198" s="1" t="s">
        <v>0</v>
      </c>
      <c r="B198">
        <v>3239</v>
      </c>
      <c r="C198" s="1" t="s">
        <v>61</v>
      </c>
      <c r="D198">
        <v>2019</v>
      </c>
      <c r="E198" s="1" t="s">
        <v>127</v>
      </c>
      <c r="F198" s="1" t="s">
        <v>302</v>
      </c>
      <c r="G198">
        <v>2.9377E-2</v>
      </c>
      <c r="H198">
        <v>327794</v>
      </c>
    </row>
    <row r="199" spans="1:8" x14ac:dyDescent="0.35">
      <c r="A199" s="1" t="s">
        <v>0</v>
      </c>
      <c r="B199">
        <v>3190</v>
      </c>
      <c r="C199" s="1" t="s">
        <v>61</v>
      </c>
      <c r="D199">
        <v>2019</v>
      </c>
      <c r="E199" s="1" t="s">
        <v>303</v>
      </c>
      <c r="F199" s="1" t="s">
        <v>304</v>
      </c>
      <c r="G199">
        <v>2.9759000000000001E-2</v>
      </c>
      <c r="H199">
        <v>386581</v>
      </c>
    </row>
    <row r="200" spans="1:8" x14ac:dyDescent="0.35">
      <c r="A200" s="1" t="s">
        <v>0</v>
      </c>
      <c r="B200">
        <v>4499</v>
      </c>
      <c r="C200" s="1" t="s">
        <v>193</v>
      </c>
      <c r="D200">
        <v>2019</v>
      </c>
      <c r="E200" s="1" t="s">
        <v>194</v>
      </c>
      <c r="F200" s="1" t="s">
        <v>245</v>
      </c>
      <c r="G200">
        <v>3.0037000000000001E-2</v>
      </c>
      <c r="H200">
        <v>19629</v>
      </c>
    </row>
    <row r="201" spans="1:8" x14ac:dyDescent="0.35">
      <c r="A201" s="1" t="s">
        <v>0</v>
      </c>
      <c r="B201">
        <v>3306</v>
      </c>
      <c r="C201" s="1" t="s">
        <v>61</v>
      </c>
      <c r="D201">
        <v>2019</v>
      </c>
      <c r="E201" s="1" t="s">
        <v>121</v>
      </c>
      <c r="F201" s="1" t="s">
        <v>305</v>
      </c>
      <c r="G201">
        <v>3.1426000000000003E-2</v>
      </c>
      <c r="H201">
        <v>349459</v>
      </c>
    </row>
    <row r="202" spans="1:8" x14ac:dyDescent="0.35">
      <c r="A202" s="1" t="s">
        <v>0</v>
      </c>
      <c r="B202">
        <v>3509</v>
      </c>
      <c r="C202" s="1" t="s">
        <v>61</v>
      </c>
      <c r="D202">
        <v>2019</v>
      </c>
      <c r="E202" s="1" t="s">
        <v>127</v>
      </c>
      <c r="F202" s="1" t="s">
        <v>306</v>
      </c>
      <c r="G202">
        <v>3.1523000000000002E-2</v>
      </c>
      <c r="H202">
        <v>142645</v>
      </c>
    </row>
    <row r="203" spans="1:8" x14ac:dyDescent="0.35">
      <c r="A203" s="1" t="s">
        <v>0</v>
      </c>
      <c r="B203">
        <v>3264</v>
      </c>
      <c r="C203" s="1" t="s">
        <v>61</v>
      </c>
      <c r="D203">
        <v>2019</v>
      </c>
      <c r="E203" s="1" t="s">
        <v>127</v>
      </c>
      <c r="F203" s="1" t="s">
        <v>307</v>
      </c>
      <c r="G203">
        <v>3.1729E-2</v>
      </c>
      <c r="H203">
        <v>274556</v>
      </c>
    </row>
    <row r="204" spans="1:8" x14ac:dyDescent="0.35">
      <c r="A204" s="1" t="s">
        <v>0</v>
      </c>
      <c r="B204">
        <v>4132</v>
      </c>
      <c r="C204" s="1" t="s">
        <v>100</v>
      </c>
      <c r="D204">
        <v>2018</v>
      </c>
      <c r="E204" s="1" t="s">
        <v>65</v>
      </c>
      <c r="F204" s="1" t="s">
        <v>308</v>
      </c>
      <c r="G204">
        <v>3.1789999999999999E-2</v>
      </c>
      <c r="H204">
        <v>62076</v>
      </c>
    </row>
    <row r="205" spans="1:8" x14ac:dyDescent="0.35">
      <c r="A205" s="1" t="s">
        <v>0</v>
      </c>
      <c r="B205">
        <v>4357</v>
      </c>
      <c r="C205" s="1" t="s">
        <v>309</v>
      </c>
      <c r="D205">
        <v>2018</v>
      </c>
      <c r="E205" s="1" t="s">
        <v>79</v>
      </c>
      <c r="F205" s="1" t="s">
        <v>310</v>
      </c>
      <c r="G205">
        <v>3.4181999999999997E-2</v>
      </c>
      <c r="H205">
        <v>382500</v>
      </c>
    </row>
    <row r="206" spans="1:8" x14ac:dyDescent="0.35">
      <c r="A206" s="1" t="s">
        <v>0</v>
      </c>
      <c r="B206">
        <v>4045</v>
      </c>
      <c r="C206" s="1" t="s">
        <v>311</v>
      </c>
      <c r="D206">
        <v>2018</v>
      </c>
      <c r="E206" s="1" t="s">
        <v>150</v>
      </c>
      <c r="F206" s="1" t="s">
        <v>151</v>
      </c>
      <c r="G206">
        <v>3.4484000000000001E-2</v>
      </c>
      <c r="H206">
        <v>659256</v>
      </c>
    </row>
    <row r="207" spans="1:8" x14ac:dyDescent="0.35">
      <c r="A207" s="1" t="s">
        <v>0</v>
      </c>
      <c r="B207">
        <v>3577</v>
      </c>
      <c r="C207" s="1" t="s">
        <v>61</v>
      </c>
      <c r="D207">
        <v>2019</v>
      </c>
      <c r="E207" s="1" t="s">
        <v>265</v>
      </c>
      <c r="F207" s="1" t="s">
        <v>312</v>
      </c>
      <c r="G207">
        <v>3.5166000000000003E-2</v>
      </c>
      <c r="H207">
        <v>385280</v>
      </c>
    </row>
    <row r="208" spans="1:8" x14ac:dyDescent="0.35">
      <c r="A208" s="1" t="s">
        <v>0</v>
      </c>
      <c r="B208">
        <v>3186</v>
      </c>
      <c r="C208" s="1" t="s">
        <v>61</v>
      </c>
      <c r="D208">
        <v>2019</v>
      </c>
      <c r="E208" s="1" t="s">
        <v>79</v>
      </c>
      <c r="F208" s="1" t="s">
        <v>313</v>
      </c>
      <c r="G208">
        <v>3.5187999999999997E-2</v>
      </c>
      <c r="H208">
        <v>385887</v>
      </c>
    </row>
    <row r="209" spans="1:8" x14ac:dyDescent="0.35">
      <c r="A209" s="1" t="s">
        <v>0</v>
      </c>
      <c r="B209">
        <v>3502</v>
      </c>
      <c r="C209" s="1" t="s">
        <v>61</v>
      </c>
      <c r="D209">
        <v>2019</v>
      </c>
      <c r="E209" s="1" t="s">
        <v>170</v>
      </c>
      <c r="F209" s="1" t="s">
        <v>314</v>
      </c>
      <c r="G209">
        <v>3.5270000000000003E-2</v>
      </c>
      <c r="H209">
        <v>176380</v>
      </c>
    </row>
    <row r="210" spans="1:8" x14ac:dyDescent="0.35">
      <c r="A210" s="1" t="s">
        <v>0</v>
      </c>
      <c r="B210">
        <v>3917</v>
      </c>
      <c r="C210" s="1" t="s">
        <v>315</v>
      </c>
      <c r="D210">
        <v>2014</v>
      </c>
      <c r="E210" s="1" t="s">
        <v>79</v>
      </c>
      <c r="F210" s="1" t="s">
        <v>316</v>
      </c>
      <c r="G210">
        <v>3.5589999999999997E-2</v>
      </c>
      <c r="H210">
        <v>7825</v>
      </c>
    </row>
    <row r="211" spans="1:8" x14ac:dyDescent="0.35">
      <c r="A211" s="1" t="s">
        <v>0</v>
      </c>
      <c r="B211">
        <v>4352</v>
      </c>
      <c r="C211" s="1" t="s">
        <v>317</v>
      </c>
      <c r="D211">
        <v>2018</v>
      </c>
      <c r="E211" s="1" t="s">
        <v>170</v>
      </c>
      <c r="F211" s="1" t="s">
        <v>318</v>
      </c>
      <c r="G211">
        <v>3.6229999999999998E-2</v>
      </c>
      <c r="H211">
        <v>205327</v>
      </c>
    </row>
    <row r="212" spans="1:8" x14ac:dyDescent="0.35">
      <c r="A212" s="1" t="s">
        <v>0</v>
      </c>
      <c r="B212">
        <v>4388</v>
      </c>
      <c r="C212" s="1" t="s">
        <v>319</v>
      </c>
      <c r="D212">
        <v>2019</v>
      </c>
      <c r="E212" s="1" t="s">
        <v>174</v>
      </c>
      <c r="F212" s="1" t="s">
        <v>320</v>
      </c>
      <c r="G212">
        <v>3.7047999999999998E-2</v>
      </c>
      <c r="H212">
        <v>4487</v>
      </c>
    </row>
    <row r="213" spans="1:8" x14ac:dyDescent="0.35">
      <c r="A213" s="1" t="s">
        <v>0</v>
      </c>
      <c r="B213">
        <v>3979</v>
      </c>
      <c r="C213" s="1" t="s">
        <v>321</v>
      </c>
      <c r="D213">
        <v>2017</v>
      </c>
      <c r="E213" s="1" t="s">
        <v>62</v>
      </c>
      <c r="F213" s="1" t="s">
        <v>322</v>
      </c>
      <c r="G213">
        <v>3.7295000000000002E-2</v>
      </c>
      <c r="H213">
        <v>142487</v>
      </c>
    </row>
    <row r="214" spans="1:8" x14ac:dyDescent="0.35">
      <c r="A214" s="1" t="s">
        <v>0</v>
      </c>
      <c r="B214">
        <v>42</v>
      </c>
      <c r="C214" s="1" t="s">
        <v>323</v>
      </c>
      <c r="D214">
        <v>2016</v>
      </c>
      <c r="E214" s="1" t="s">
        <v>137</v>
      </c>
      <c r="F214" s="1" t="s">
        <v>324</v>
      </c>
      <c r="G214">
        <v>3.7609999999999998E-2</v>
      </c>
      <c r="H214">
        <v>111749</v>
      </c>
    </row>
    <row r="215" spans="1:8" x14ac:dyDescent="0.35">
      <c r="A215" s="1" t="s">
        <v>0</v>
      </c>
      <c r="B215">
        <v>3291</v>
      </c>
      <c r="C215" s="1" t="s">
        <v>61</v>
      </c>
      <c r="D215">
        <v>2019</v>
      </c>
      <c r="E215" s="1" t="s">
        <v>127</v>
      </c>
      <c r="F215" s="1" t="s">
        <v>325</v>
      </c>
      <c r="G215">
        <v>3.8635000000000003E-2</v>
      </c>
      <c r="H215">
        <v>374129</v>
      </c>
    </row>
    <row r="216" spans="1:8" x14ac:dyDescent="0.35">
      <c r="A216" s="1" t="s">
        <v>0</v>
      </c>
      <c r="B216">
        <v>4690</v>
      </c>
      <c r="C216" s="1" t="s">
        <v>326</v>
      </c>
      <c r="D216">
        <v>2019</v>
      </c>
      <c r="E216" s="1" t="s">
        <v>194</v>
      </c>
      <c r="F216" s="1" t="s">
        <v>327</v>
      </c>
      <c r="G216">
        <v>3.8829000000000002E-2</v>
      </c>
      <c r="H216">
        <v>17706</v>
      </c>
    </row>
    <row r="217" spans="1:8" x14ac:dyDescent="0.35">
      <c r="A217" s="1" t="s">
        <v>0</v>
      </c>
      <c r="B217">
        <v>4106</v>
      </c>
      <c r="C217" s="1" t="s">
        <v>100</v>
      </c>
      <c r="D217">
        <v>2018</v>
      </c>
      <c r="E217" s="1" t="s">
        <v>79</v>
      </c>
      <c r="F217" s="1" t="s">
        <v>328</v>
      </c>
      <c r="G217">
        <v>3.9151999999999999E-2</v>
      </c>
      <c r="H217">
        <v>98538</v>
      </c>
    </row>
    <row r="218" spans="1:8" x14ac:dyDescent="0.35">
      <c r="A218" s="1" t="s">
        <v>0</v>
      </c>
      <c r="B218">
        <v>3851</v>
      </c>
      <c r="C218" s="1" t="s">
        <v>64</v>
      </c>
      <c r="D218">
        <v>2016</v>
      </c>
      <c r="E218" s="1" t="s">
        <v>65</v>
      </c>
      <c r="F218" s="1" t="s">
        <v>329</v>
      </c>
      <c r="G218">
        <v>3.9777E-2</v>
      </c>
      <c r="H218">
        <v>132224</v>
      </c>
    </row>
    <row r="219" spans="1:8" x14ac:dyDescent="0.35">
      <c r="A219" s="1" t="s">
        <v>0</v>
      </c>
      <c r="B219">
        <v>1009</v>
      </c>
      <c r="C219" s="1" t="s">
        <v>278</v>
      </c>
      <c r="D219">
        <v>2017</v>
      </c>
      <c r="E219" s="1" t="s">
        <v>65</v>
      </c>
      <c r="F219" s="1" t="s">
        <v>330</v>
      </c>
      <c r="G219">
        <v>3.9801000000000003E-2</v>
      </c>
      <c r="H219">
        <v>5998</v>
      </c>
    </row>
    <row r="220" spans="1:8" x14ac:dyDescent="0.35">
      <c r="A220" s="1" t="s">
        <v>0</v>
      </c>
      <c r="B220">
        <v>4431</v>
      </c>
      <c r="C220" s="1" t="s">
        <v>331</v>
      </c>
      <c r="D220">
        <v>2018</v>
      </c>
      <c r="E220" s="1" t="s">
        <v>332</v>
      </c>
      <c r="F220" s="1" t="s">
        <v>333</v>
      </c>
      <c r="G220">
        <v>4.0118000000000001E-2</v>
      </c>
      <c r="H220">
        <v>559</v>
      </c>
    </row>
    <row r="221" spans="1:8" x14ac:dyDescent="0.35">
      <c r="A221" s="1" t="s">
        <v>0</v>
      </c>
      <c r="B221">
        <v>3831</v>
      </c>
      <c r="C221" s="1" t="s">
        <v>334</v>
      </c>
      <c r="D221">
        <v>2016</v>
      </c>
      <c r="E221" s="1" t="s">
        <v>194</v>
      </c>
      <c r="F221" s="1" t="s">
        <v>335</v>
      </c>
      <c r="G221">
        <v>4.0603E-2</v>
      </c>
      <c r="H221">
        <v>36052</v>
      </c>
    </row>
    <row r="222" spans="1:8" x14ac:dyDescent="0.35">
      <c r="A222" s="1" t="s">
        <v>0</v>
      </c>
      <c r="B222">
        <v>4218</v>
      </c>
      <c r="C222" s="1" t="s">
        <v>129</v>
      </c>
      <c r="D222">
        <v>2019</v>
      </c>
      <c r="E222" s="1" t="s">
        <v>130</v>
      </c>
      <c r="F222" s="1" t="s">
        <v>336</v>
      </c>
      <c r="G222">
        <v>4.1598000000000003E-2</v>
      </c>
      <c r="H222">
        <v>153639</v>
      </c>
    </row>
    <row r="223" spans="1:8" x14ac:dyDescent="0.35">
      <c r="A223" s="1" t="s">
        <v>0</v>
      </c>
      <c r="B223">
        <v>4206</v>
      </c>
      <c r="C223" s="1" t="s">
        <v>337</v>
      </c>
      <c r="D223">
        <v>2019</v>
      </c>
      <c r="E223" s="1" t="s">
        <v>79</v>
      </c>
      <c r="F223" s="1" t="s">
        <v>168</v>
      </c>
      <c r="G223">
        <v>4.1748E-2</v>
      </c>
      <c r="H223">
        <v>567460</v>
      </c>
    </row>
    <row r="224" spans="1:8" x14ac:dyDescent="0.35">
      <c r="A224" s="1" t="s">
        <v>0</v>
      </c>
      <c r="B224">
        <v>4205</v>
      </c>
      <c r="C224" s="1" t="s">
        <v>337</v>
      </c>
      <c r="D224">
        <v>2019</v>
      </c>
      <c r="E224" s="1" t="s">
        <v>79</v>
      </c>
      <c r="F224" s="1" t="s">
        <v>168</v>
      </c>
      <c r="G224">
        <v>4.1888000000000002E-2</v>
      </c>
      <c r="H224">
        <v>765348</v>
      </c>
    </row>
    <row r="225" spans="1:8" x14ac:dyDescent="0.35">
      <c r="A225" s="1" t="s">
        <v>0</v>
      </c>
      <c r="B225">
        <v>1201</v>
      </c>
      <c r="C225" s="1" t="s">
        <v>289</v>
      </c>
      <c r="D225">
        <v>2014</v>
      </c>
      <c r="E225" s="1" t="s">
        <v>194</v>
      </c>
      <c r="F225" s="1" t="s">
        <v>338</v>
      </c>
      <c r="G225">
        <v>4.2157E-2</v>
      </c>
      <c r="H225">
        <v>31467</v>
      </c>
    </row>
    <row r="226" spans="1:8" x14ac:dyDescent="0.35">
      <c r="A226" s="1" t="s">
        <v>0</v>
      </c>
      <c r="B226">
        <v>3657</v>
      </c>
      <c r="C226" s="1" t="s">
        <v>61</v>
      </c>
      <c r="D226">
        <v>2019</v>
      </c>
      <c r="E226" s="1" t="s">
        <v>127</v>
      </c>
      <c r="F226" s="1" t="s">
        <v>339</v>
      </c>
      <c r="G226">
        <v>4.2233E-2</v>
      </c>
      <c r="H226">
        <v>373560</v>
      </c>
    </row>
    <row r="227" spans="1:8" x14ac:dyDescent="0.35">
      <c r="A227" s="1" t="s">
        <v>0</v>
      </c>
      <c r="B227">
        <v>3708</v>
      </c>
      <c r="C227" s="1" t="s">
        <v>61</v>
      </c>
      <c r="D227">
        <v>2019</v>
      </c>
      <c r="E227" s="1" t="s">
        <v>303</v>
      </c>
      <c r="F227" s="1" t="s">
        <v>340</v>
      </c>
      <c r="G227">
        <v>4.2249000000000002E-2</v>
      </c>
      <c r="H227">
        <v>244890</v>
      </c>
    </row>
    <row r="228" spans="1:8" x14ac:dyDescent="0.35">
      <c r="A228" s="1" t="s">
        <v>0</v>
      </c>
      <c r="B228">
        <v>3838</v>
      </c>
      <c r="C228" s="1" t="s">
        <v>64</v>
      </c>
      <c r="D228">
        <v>2016</v>
      </c>
      <c r="E228" s="1" t="s">
        <v>65</v>
      </c>
      <c r="F228" s="1" t="s">
        <v>341</v>
      </c>
      <c r="G228">
        <v>4.2719E-2</v>
      </c>
      <c r="H228">
        <v>131999</v>
      </c>
    </row>
    <row r="229" spans="1:8" x14ac:dyDescent="0.35">
      <c r="A229" s="1" t="s">
        <v>0</v>
      </c>
      <c r="B229">
        <v>3469</v>
      </c>
      <c r="C229" s="1" t="s">
        <v>61</v>
      </c>
      <c r="D229">
        <v>2019</v>
      </c>
      <c r="E229" s="1" t="s">
        <v>79</v>
      </c>
      <c r="F229" s="1" t="s">
        <v>342</v>
      </c>
      <c r="G229">
        <v>4.2951999999999997E-2</v>
      </c>
      <c r="H229">
        <v>379578</v>
      </c>
    </row>
    <row r="230" spans="1:8" x14ac:dyDescent="0.35">
      <c r="A230" s="1" t="s">
        <v>0</v>
      </c>
      <c r="B230">
        <v>3925</v>
      </c>
      <c r="C230" s="1" t="s">
        <v>343</v>
      </c>
      <c r="D230">
        <v>2017</v>
      </c>
      <c r="E230" s="1" t="s">
        <v>89</v>
      </c>
      <c r="F230" s="1" t="s">
        <v>344</v>
      </c>
      <c r="G230">
        <v>4.3447E-2</v>
      </c>
      <c r="H230">
        <v>148815</v>
      </c>
    </row>
    <row r="231" spans="1:8" x14ac:dyDescent="0.35">
      <c r="A231" s="1" t="s">
        <v>0</v>
      </c>
      <c r="B231">
        <v>4686</v>
      </c>
      <c r="C231" s="1" t="s">
        <v>345</v>
      </c>
      <c r="D231">
        <v>2019</v>
      </c>
      <c r="E231" s="1" t="s">
        <v>194</v>
      </c>
      <c r="F231" s="1" t="s">
        <v>346</v>
      </c>
      <c r="G231">
        <v>4.5060000000000003E-2</v>
      </c>
      <c r="H231">
        <v>17706</v>
      </c>
    </row>
    <row r="232" spans="1:8" x14ac:dyDescent="0.35">
      <c r="A232" s="1" t="s">
        <v>0</v>
      </c>
      <c r="B232">
        <v>3589</v>
      </c>
      <c r="C232" s="1" t="s">
        <v>61</v>
      </c>
      <c r="D232">
        <v>2019</v>
      </c>
      <c r="E232" s="1" t="s">
        <v>137</v>
      </c>
      <c r="F232" s="1" t="s">
        <v>347</v>
      </c>
      <c r="G232">
        <v>4.5309000000000002E-2</v>
      </c>
      <c r="H232">
        <v>384450</v>
      </c>
    </row>
    <row r="233" spans="1:8" x14ac:dyDescent="0.35">
      <c r="A233" s="1" t="s">
        <v>0</v>
      </c>
      <c r="B233">
        <v>4145</v>
      </c>
      <c r="C233" s="1" t="s">
        <v>100</v>
      </c>
      <c r="D233">
        <v>2018</v>
      </c>
      <c r="E233" s="1" t="s">
        <v>89</v>
      </c>
      <c r="F233" s="1" t="s">
        <v>348</v>
      </c>
      <c r="G233">
        <v>4.5450999999999998E-2</v>
      </c>
      <c r="H233">
        <v>136249</v>
      </c>
    </row>
    <row r="234" spans="1:8" x14ac:dyDescent="0.35">
      <c r="A234" s="1" t="s">
        <v>0</v>
      </c>
      <c r="B234">
        <v>3581</v>
      </c>
      <c r="C234" s="1" t="s">
        <v>61</v>
      </c>
      <c r="D234">
        <v>2019</v>
      </c>
      <c r="E234" s="1" t="s">
        <v>137</v>
      </c>
      <c r="F234" s="1" t="s">
        <v>349</v>
      </c>
      <c r="G234">
        <v>4.5907999999999997E-2</v>
      </c>
      <c r="H234">
        <v>384551</v>
      </c>
    </row>
    <row r="235" spans="1:8" x14ac:dyDescent="0.35">
      <c r="A235" s="1" t="s">
        <v>0</v>
      </c>
      <c r="B235">
        <v>4081</v>
      </c>
      <c r="C235" s="1" t="s">
        <v>125</v>
      </c>
      <c r="D235">
        <v>2018</v>
      </c>
      <c r="E235" s="1" t="s">
        <v>79</v>
      </c>
      <c r="F235" s="1" t="s">
        <v>350</v>
      </c>
      <c r="G235">
        <v>4.5983999999999997E-2</v>
      </c>
      <c r="H235">
        <v>315284</v>
      </c>
    </row>
    <row r="236" spans="1:8" x14ac:dyDescent="0.35">
      <c r="A236" s="1" t="s">
        <v>0</v>
      </c>
      <c r="B236">
        <v>4306</v>
      </c>
      <c r="C236" s="1" t="s">
        <v>140</v>
      </c>
      <c r="D236">
        <v>2019</v>
      </c>
      <c r="E236" s="1" t="s">
        <v>79</v>
      </c>
      <c r="F236" s="1" t="s">
        <v>351</v>
      </c>
      <c r="G236">
        <v>4.6129999999999997E-2</v>
      </c>
      <c r="H236">
        <v>195068</v>
      </c>
    </row>
    <row r="237" spans="1:8" x14ac:dyDescent="0.35">
      <c r="A237" s="1" t="s">
        <v>0</v>
      </c>
      <c r="B237">
        <v>4361</v>
      </c>
      <c r="C237" s="1" t="s">
        <v>352</v>
      </c>
      <c r="D237">
        <v>2018</v>
      </c>
      <c r="E237" s="1" t="s">
        <v>89</v>
      </c>
      <c r="F237" s="1" t="s">
        <v>353</v>
      </c>
      <c r="G237">
        <v>4.6476000000000003E-2</v>
      </c>
      <c r="H237">
        <v>1030836</v>
      </c>
    </row>
    <row r="238" spans="1:8" x14ac:dyDescent="0.35">
      <c r="A238" s="1" t="s">
        <v>0</v>
      </c>
      <c r="B238">
        <v>2036</v>
      </c>
      <c r="C238" s="1" t="s">
        <v>354</v>
      </c>
      <c r="D238">
        <v>2017</v>
      </c>
      <c r="E238" s="1" t="s">
        <v>355</v>
      </c>
      <c r="F238" s="1" t="s">
        <v>356</v>
      </c>
      <c r="G238">
        <v>4.6947999999999997E-2</v>
      </c>
      <c r="H238">
        <v>511</v>
      </c>
    </row>
    <row r="239" spans="1:8" x14ac:dyDescent="0.35">
      <c r="A239" s="1" t="s">
        <v>0</v>
      </c>
      <c r="B239">
        <v>4291</v>
      </c>
      <c r="C239" s="1" t="s">
        <v>357</v>
      </c>
      <c r="D239">
        <v>2019</v>
      </c>
      <c r="E239" s="1" t="s">
        <v>219</v>
      </c>
      <c r="F239" s="1" t="s">
        <v>220</v>
      </c>
      <c r="G239">
        <v>4.7163999999999998E-2</v>
      </c>
      <c r="H239">
        <v>14654</v>
      </c>
    </row>
    <row r="240" spans="1:8" x14ac:dyDescent="0.35">
      <c r="A240" s="1" t="s">
        <v>0</v>
      </c>
      <c r="B240">
        <v>4445</v>
      </c>
      <c r="C240" s="1" t="s">
        <v>193</v>
      </c>
      <c r="D240">
        <v>2019</v>
      </c>
      <c r="E240" s="1" t="s">
        <v>194</v>
      </c>
      <c r="F240" s="1" t="s">
        <v>358</v>
      </c>
      <c r="G240">
        <v>4.7350000000000003E-2</v>
      </c>
      <c r="H240">
        <v>19629</v>
      </c>
    </row>
    <row r="241" spans="1:8" x14ac:dyDescent="0.35">
      <c r="A241" s="1" t="s">
        <v>0</v>
      </c>
      <c r="B241">
        <v>4744</v>
      </c>
      <c r="C241" s="1" t="s">
        <v>359</v>
      </c>
      <c r="D241">
        <v>2019</v>
      </c>
      <c r="E241" s="1" t="s">
        <v>194</v>
      </c>
      <c r="F241" s="1" t="s">
        <v>360</v>
      </c>
      <c r="G241">
        <v>4.7437E-2</v>
      </c>
      <c r="H241">
        <v>17706</v>
      </c>
    </row>
    <row r="242" spans="1:8" x14ac:dyDescent="0.35">
      <c r="A242" s="1" t="s">
        <v>0</v>
      </c>
      <c r="B242">
        <v>4493</v>
      </c>
      <c r="C242" s="1" t="s">
        <v>193</v>
      </c>
      <c r="D242">
        <v>2019</v>
      </c>
      <c r="E242" s="1" t="s">
        <v>194</v>
      </c>
      <c r="F242" s="1" t="s">
        <v>300</v>
      </c>
      <c r="G242">
        <v>4.8217000000000003E-2</v>
      </c>
      <c r="H242">
        <v>19629</v>
      </c>
    </row>
    <row r="243" spans="1:8" x14ac:dyDescent="0.35">
      <c r="A243" s="1" t="s">
        <v>0</v>
      </c>
      <c r="B243">
        <v>4617</v>
      </c>
      <c r="C243" s="1" t="s">
        <v>193</v>
      </c>
      <c r="D243">
        <v>2019</v>
      </c>
      <c r="E243" s="1" t="s">
        <v>194</v>
      </c>
      <c r="F243" s="1" t="s">
        <v>361</v>
      </c>
      <c r="G243">
        <v>4.8363999999999997E-2</v>
      </c>
      <c r="H243">
        <v>21821</v>
      </c>
    </row>
    <row r="244" spans="1:8" x14ac:dyDescent="0.35">
      <c r="A244" s="1" t="s">
        <v>0</v>
      </c>
      <c r="B244">
        <v>864</v>
      </c>
      <c r="C244" s="1" t="s">
        <v>271</v>
      </c>
      <c r="D244">
        <v>2016</v>
      </c>
      <c r="E244" s="1" t="s">
        <v>79</v>
      </c>
      <c r="F244" s="1" t="s">
        <v>362</v>
      </c>
      <c r="G244">
        <v>4.8821999999999997E-2</v>
      </c>
      <c r="H244">
        <v>13499</v>
      </c>
    </row>
    <row r="245" spans="1:8" x14ac:dyDescent="0.35">
      <c r="A245" s="1" t="s">
        <v>0</v>
      </c>
      <c r="B245">
        <v>4329</v>
      </c>
      <c r="C245" s="1" t="s">
        <v>143</v>
      </c>
      <c r="D245">
        <v>2018</v>
      </c>
      <c r="E245" s="1" t="s">
        <v>182</v>
      </c>
      <c r="F245" s="1" t="s">
        <v>363</v>
      </c>
      <c r="G245">
        <v>4.8981999999999998E-2</v>
      </c>
      <c r="H245">
        <v>426795</v>
      </c>
    </row>
    <row r="246" spans="1:8" x14ac:dyDescent="0.35">
      <c r="A246" s="1" t="s">
        <v>0</v>
      </c>
      <c r="B246">
        <v>22</v>
      </c>
      <c r="C246" s="1" t="s">
        <v>364</v>
      </c>
      <c r="D246">
        <v>2014</v>
      </c>
      <c r="E246" s="1" t="s">
        <v>65</v>
      </c>
      <c r="F246" s="1" t="s">
        <v>365</v>
      </c>
      <c r="G246">
        <v>4.9327000000000003E-2</v>
      </c>
      <c r="H246">
        <v>1359</v>
      </c>
    </row>
    <row r="247" spans="1:8" x14ac:dyDescent="0.35">
      <c r="A247" s="1" t="s">
        <v>1</v>
      </c>
      <c r="B247">
        <v>11</v>
      </c>
      <c r="C247" s="1" t="s">
        <v>366</v>
      </c>
      <c r="D247">
        <v>2014</v>
      </c>
      <c r="E247" s="1" t="s">
        <v>127</v>
      </c>
      <c r="F247" s="1" t="s">
        <v>367</v>
      </c>
      <c r="G247">
        <v>7.9726999999999992E-3</v>
      </c>
      <c r="H247">
        <v>82315</v>
      </c>
    </row>
    <row r="248" spans="1:8" x14ac:dyDescent="0.35">
      <c r="A248" s="1" t="s">
        <v>1</v>
      </c>
      <c r="B248">
        <v>13</v>
      </c>
      <c r="C248" s="1" t="s">
        <v>368</v>
      </c>
      <c r="D248">
        <v>2014</v>
      </c>
      <c r="E248" s="1" t="s">
        <v>127</v>
      </c>
      <c r="F248" s="1" t="s">
        <v>369</v>
      </c>
      <c r="G248">
        <v>7.9726999999999992E-3</v>
      </c>
      <c r="H248">
        <v>16381</v>
      </c>
    </row>
    <row r="249" spans="1:8" x14ac:dyDescent="0.35">
      <c r="A249" s="1" t="s">
        <v>1</v>
      </c>
      <c r="B249">
        <v>1019</v>
      </c>
      <c r="C249" s="1" t="s">
        <v>370</v>
      </c>
      <c r="D249">
        <v>2007</v>
      </c>
      <c r="E249" s="1" t="s">
        <v>62</v>
      </c>
      <c r="F249" s="1" t="s">
        <v>371</v>
      </c>
      <c r="G249">
        <v>3.8961999999999997E-2</v>
      </c>
      <c r="H249">
        <v>1117</v>
      </c>
    </row>
    <row r="250" spans="1:8" x14ac:dyDescent="0.35">
      <c r="A250" s="1" t="s">
        <v>1</v>
      </c>
      <c r="B250">
        <v>1107</v>
      </c>
      <c r="C250" s="1" t="s">
        <v>372</v>
      </c>
      <c r="D250">
        <v>2012</v>
      </c>
      <c r="E250" s="1" t="s">
        <v>170</v>
      </c>
      <c r="F250" s="1" t="s">
        <v>373</v>
      </c>
      <c r="G250">
        <v>4.6276999999999999E-2</v>
      </c>
      <c r="H250">
        <v>85</v>
      </c>
    </row>
    <row r="251" spans="1:8" x14ac:dyDescent="0.35">
      <c r="A251" s="1" t="s">
        <v>1</v>
      </c>
      <c r="B251">
        <v>1209</v>
      </c>
      <c r="C251" s="1" t="s">
        <v>374</v>
      </c>
      <c r="D251">
        <v>2015</v>
      </c>
      <c r="E251" s="1" t="s">
        <v>219</v>
      </c>
      <c r="F251" s="1" t="s">
        <v>375</v>
      </c>
      <c r="G251">
        <v>4.7447000000000003E-2</v>
      </c>
      <c r="H251">
        <v>38199</v>
      </c>
    </row>
    <row r="252" spans="1:8" x14ac:dyDescent="0.35">
      <c r="A252" s="1" t="s">
        <v>1</v>
      </c>
      <c r="B252">
        <v>1230</v>
      </c>
      <c r="C252" s="1" t="s">
        <v>376</v>
      </c>
      <c r="D252">
        <v>2007</v>
      </c>
      <c r="E252" s="1" t="s">
        <v>127</v>
      </c>
      <c r="F252" s="1" t="s">
        <v>377</v>
      </c>
      <c r="G252">
        <v>3.0258E-2</v>
      </c>
      <c r="H252">
        <v>738</v>
      </c>
    </row>
    <row r="253" spans="1:8" x14ac:dyDescent="0.35">
      <c r="A253" s="1" t="s">
        <v>1</v>
      </c>
      <c r="B253">
        <v>1234</v>
      </c>
      <c r="C253" s="1" t="s">
        <v>376</v>
      </c>
      <c r="D253">
        <v>2007</v>
      </c>
      <c r="E253" s="1" t="s">
        <v>127</v>
      </c>
      <c r="F253" s="1" t="s">
        <v>378</v>
      </c>
      <c r="G253">
        <v>2.9311E-2</v>
      </c>
      <c r="H253">
        <v>736</v>
      </c>
    </row>
    <row r="254" spans="1:8" x14ac:dyDescent="0.35">
      <c r="A254" s="1" t="s">
        <v>1</v>
      </c>
      <c r="B254">
        <v>1239</v>
      </c>
      <c r="C254" s="1" t="s">
        <v>379</v>
      </c>
      <c r="D254">
        <v>2007</v>
      </c>
      <c r="E254" s="1" t="s">
        <v>219</v>
      </c>
      <c r="F254" s="1" t="s">
        <v>380</v>
      </c>
      <c r="G254">
        <v>3.6488E-2</v>
      </c>
      <c r="H254">
        <v>1059</v>
      </c>
    </row>
    <row r="255" spans="1:8" x14ac:dyDescent="0.35">
      <c r="A255" s="1" t="s">
        <v>1</v>
      </c>
      <c r="B255">
        <v>1322</v>
      </c>
      <c r="C255" s="1" t="s">
        <v>381</v>
      </c>
      <c r="D255">
        <v>2007</v>
      </c>
      <c r="E255" s="1" t="s">
        <v>79</v>
      </c>
      <c r="F255" s="1" t="s">
        <v>382</v>
      </c>
      <c r="G255">
        <v>3.2266999999999997E-2</v>
      </c>
      <c r="H255">
        <v>1027</v>
      </c>
    </row>
    <row r="256" spans="1:8" x14ac:dyDescent="0.35">
      <c r="A256" s="1" t="s">
        <v>1</v>
      </c>
      <c r="B256">
        <v>1397</v>
      </c>
      <c r="C256" s="1" t="s">
        <v>383</v>
      </c>
      <c r="D256">
        <v>2007</v>
      </c>
      <c r="E256" s="1" t="s">
        <v>79</v>
      </c>
      <c r="F256" s="1" t="s">
        <v>384</v>
      </c>
      <c r="G256">
        <v>3.1766999999999997E-2</v>
      </c>
      <c r="H256">
        <v>958</v>
      </c>
    </row>
    <row r="257" spans="1:8" x14ac:dyDescent="0.35">
      <c r="A257" s="1" t="s">
        <v>1</v>
      </c>
      <c r="B257">
        <v>1420</v>
      </c>
      <c r="C257" s="1" t="s">
        <v>383</v>
      </c>
      <c r="D257">
        <v>2007</v>
      </c>
      <c r="E257" s="1" t="s">
        <v>79</v>
      </c>
      <c r="F257" s="1" t="s">
        <v>385</v>
      </c>
      <c r="G257">
        <v>2.091E-3</v>
      </c>
      <c r="H257">
        <v>851</v>
      </c>
    </row>
    <row r="258" spans="1:8" x14ac:dyDescent="0.35">
      <c r="A258" s="1" t="s">
        <v>1</v>
      </c>
      <c r="B258">
        <v>1422</v>
      </c>
      <c r="C258" s="1" t="s">
        <v>383</v>
      </c>
      <c r="D258">
        <v>2007</v>
      </c>
      <c r="E258" s="1" t="s">
        <v>79</v>
      </c>
      <c r="F258" s="1" t="s">
        <v>386</v>
      </c>
      <c r="G258">
        <v>9.5899999999999996E-3</v>
      </c>
      <c r="H258">
        <v>851</v>
      </c>
    </row>
    <row r="259" spans="1:8" x14ac:dyDescent="0.35">
      <c r="A259" s="1" t="s">
        <v>1</v>
      </c>
      <c r="B259">
        <v>1424</v>
      </c>
      <c r="C259" s="1" t="s">
        <v>383</v>
      </c>
      <c r="D259">
        <v>2007</v>
      </c>
      <c r="E259" s="1" t="s">
        <v>79</v>
      </c>
      <c r="F259" s="1" t="s">
        <v>387</v>
      </c>
      <c r="G259">
        <v>2.1651E-2</v>
      </c>
      <c r="H259">
        <v>851</v>
      </c>
    </row>
    <row r="260" spans="1:8" x14ac:dyDescent="0.35">
      <c r="A260" s="1" t="s">
        <v>1</v>
      </c>
      <c r="B260">
        <v>1432</v>
      </c>
      <c r="C260" s="1" t="s">
        <v>383</v>
      </c>
      <c r="D260">
        <v>2007</v>
      </c>
      <c r="E260" s="1" t="s">
        <v>79</v>
      </c>
      <c r="F260" s="1" t="s">
        <v>388</v>
      </c>
      <c r="G260">
        <v>5.4900000000000001E-3</v>
      </c>
      <c r="H260">
        <v>851</v>
      </c>
    </row>
    <row r="261" spans="1:8" x14ac:dyDescent="0.35">
      <c r="A261" s="1" t="s">
        <v>1</v>
      </c>
      <c r="B261">
        <v>1485</v>
      </c>
      <c r="C261" s="1" t="s">
        <v>383</v>
      </c>
      <c r="D261">
        <v>2007</v>
      </c>
      <c r="E261" s="1" t="s">
        <v>79</v>
      </c>
      <c r="F261" s="1" t="s">
        <v>389</v>
      </c>
      <c r="G261">
        <v>1.7010000000000001E-2</v>
      </c>
      <c r="H261">
        <v>1087</v>
      </c>
    </row>
    <row r="262" spans="1:8" x14ac:dyDescent="0.35">
      <c r="A262" s="1" t="s">
        <v>1</v>
      </c>
      <c r="B262">
        <v>1493</v>
      </c>
      <c r="C262" s="1" t="s">
        <v>383</v>
      </c>
      <c r="D262">
        <v>2007</v>
      </c>
      <c r="E262" s="1" t="s">
        <v>79</v>
      </c>
      <c r="F262" s="1" t="s">
        <v>390</v>
      </c>
      <c r="G262">
        <v>4.2162999999999999E-2</v>
      </c>
      <c r="H262">
        <v>715</v>
      </c>
    </row>
    <row r="263" spans="1:8" x14ac:dyDescent="0.35">
      <c r="A263" s="1" t="s">
        <v>1</v>
      </c>
      <c r="B263">
        <v>1494</v>
      </c>
      <c r="C263" s="1" t="s">
        <v>383</v>
      </c>
      <c r="D263">
        <v>2007</v>
      </c>
      <c r="E263" s="1" t="s">
        <v>79</v>
      </c>
      <c r="F263" s="1" t="s">
        <v>391</v>
      </c>
      <c r="G263">
        <v>3.5188999999999998E-2</v>
      </c>
      <c r="H263">
        <v>715</v>
      </c>
    </row>
    <row r="264" spans="1:8" x14ac:dyDescent="0.35">
      <c r="A264" s="1" t="s">
        <v>1</v>
      </c>
      <c r="B264">
        <v>1495</v>
      </c>
      <c r="C264" s="1" t="s">
        <v>383</v>
      </c>
      <c r="D264">
        <v>2007</v>
      </c>
      <c r="E264" s="1" t="s">
        <v>79</v>
      </c>
      <c r="F264" s="1" t="s">
        <v>392</v>
      </c>
      <c r="G264">
        <v>1.5377E-2</v>
      </c>
      <c r="H264">
        <v>715</v>
      </c>
    </row>
    <row r="265" spans="1:8" x14ac:dyDescent="0.35">
      <c r="A265" s="1" t="s">
        <v>1</v>
      </c>
      <c r="B265">
        <v>1497</v>
      </c>
      <c r="C265" s="1" t="s">
        <v>383</v>
      </c>
      <c r="D265">
        <v>2007</v>
      </c>
      <c r="E265" s="1" t="s">
        <v>79</v>
      </c>
      <c r="F265" s="1" t="s">
        <v>393</v>
      </c>
      <c r="G265">
        <v>2.324E-2</v>
      </c>
      <c r="H265">
        <v>1068</v>
      </c>
    </row>
    <row r="266" spans="1:8" x14ac:dyDescent="0.35">
      <c r="A266" s="1" t="s">
        <v>1</v>
      </c>
      <c r="B266">
        <v>1499</v>
      </c>
      <c r="C266" s="1" t="s">
        <v>383</v>
      </c>
      <c r="D266">
        <v>2007</v>
      </c>
      <c r="E266" s="1" t="s">
        <v>79</v>
      </c>
      <c r="F266" s="1" t="s">
        <v>394</v>
      </c>
      <c r="G266">
        <v>3.3986000000000002E-2</v>
      </c>
      <c r="H266">
        <v>1068</v>
      </c>
    </row>
    <row r="267" spans="1:8" x14ac:dyDescent="0.35">
      <c r="A267" s="1" t="s">
        <v>1</v>
      </c>
      <c r="B267">
        <v>1501</v>
      </c>
      <c r="C267" s="1" t="s">
        <v>383</v>
      </c>
      <c r="D267">
        <v>2007</v>
      </c>
      <c r="E267" s="1" t="s">
        <v>79</v>
      </c>
      <c r="F267" s="1" t="s">
        <v>395</v>
      </c>
      <c r="G267">
        <v>6.1656999999999997E-3</v>
      </c>
      <c r="H267">
        <v>1068</v>
      </c>
    </row>
    <row r="268" spans="1:8" x14ac:dyDescent="0.35">
      <c r="A268" s="1" t="s">
        <v>1</v>
      </c>
      <c r="B268">
        <v>1513</v>
      </c>
      <c r="C268" s="1" t="s">
        <v>383</v>
      </c>
      <c r="D268">
        <v>2007</v>
      </c>
      <c r="E268" s="1" t="s">
        <v>79</v>
      </c>
      <c r="F268" s="1" t="s">
        <v>396</v>
      </c>
      <c r="G268">
        <v>1.8008E-2</v>
      </c>
      <c r="H268">
        <v>1060</v>
      </c>
    </row>
    <row r="269" spans="1:8" x14ac:dyDescent="0.35">
      <c r="A269" s="1" t="s">
        <v>1</v>
      </c>
      <c r="B269">
        <v>1515</v>
      </c>
      <c r="C269" s="1" t="s">
        <v>383</v>
      </c>
      <c r="D269">
        <v>2007</v>
      </c>
      <c r="E269" s="1" t="s">
        <v>79</v>
      </c>
      <c r="F269" s="1" t="s">
        <v>397</v>
      </c>
      <c r="G269">
        <v>8.6546000000000001E-3</v>
      </c>
      <c r="H269">
        <v>1060</v>
      </c>
    </row>
    <row r="270" spans="1:8" x14ac:dyDescent="0.35">
      <c r="A270" s="1" t="s">
        <v>1</v>
      </c>
      <c r="B270">
        <v>1517</v>
      </c>
      <c r="C270" s="1" t="s">
        <v>383</v>
      </c>
      <c r="D270">
        <v>2007</v>
      </c>
      <c r="E270" s="1" t="s">
        <v>79</v>
      </c>
      <c r="F270" s="1" t="s">
        <v>398</v>
      </c>
      <c r="G270">
        <v>4.8340000000000001E-2</v>
      </c>
      <c r="H270">
        <v>1060</v>
      </c>
    </row>
    <row r="271" spans="1:8" x14ac:dyDescent="0.35">
      <c r="A271" s="1" t="s">
        <v>1</v>
      </c>
      <c r="B271">
        <v>1526</v>
      </c>
      <c r="C271" s="1" t="s">
        <v>383</v>
      </c>
      <c r="D271">
        <v>2007</v>
      </c>
      <c r="E271" s="1" t="s">
        <v>79</v>
      </c>
      <c r="F271" s="1" t="s">
        <v>399</v>
      </c>
      <c r="G271">
        <v>2.8878000000000001E-2</v>
      </c>
      <c r="H271">
        <v>746</v>
      </c>
    </row>
    <row r="272" spans="1:8" x14ac:dyDescent="0.35">
      <c r="A272" s="1" t="s">
        <v>1</v>
      </c>
      <c r="B272">
        <v>1527</v>
      </c>
      <c r="C272" s="1" t="s">
        <v>383</v>
      </c>
      <c r="D272">
        <v>2007</v>
      </c>
      <c r="E272" s="1" t="s">
        <v>79</v>
      </c>
      <c r="F272" s="1" t="s">
        <v>400</v>
      </c>
      <c r="G272">
        <v>1.1551000000000001E-2</v>
      </c>
      <c r="H272">
        <v>746</v>
      </c>
    </row>
    <row r="273" spans="1:8" x14ac:dyDescent="0.35">
      <c r="A273" s="1" t="s">
        <v>1</v>
      </c>
      <c r="B273">
        <v>1529</v>
      </c>
      <c r="C273" s="1" t="s">
        <v>383</v>
      </c>
      <c r="D273">
        <v>2007</v>
      </c>
      <c r="E273" s="1" t="s">
        <v>79</v>
      </c>
      <c r="F273" s="1" t="s">
        <v>401</v>
      </c>
      <c r="G273">
        <v>2.3349999999999999E-2</v>
      </c>
      <c r="H273">
        <v>746</v>
      </c>
    </row>
    <row r="274" spans="1:8" x14ac:dyDescent="0.35">
      <c r="A274" s="1" t="s">
        <v>1</v>
      </c>
      <c r="B274">
        <v>1562</v>
      </c>
      <c r="C274" s="1" t="s">
        <v>402</v>
      </c>
      <c r="D274">
        <v>2007</v>
      </c>
      <c r="E274" s="1" t="s">
        <v>89</v>
      </c>
      <c r="F274" s="1" t="s">
        <v>403</v>
      </c>
      <c r="G274">
        <v>2.0385E-2</v>
      </c>
      <c r="H274">
        <v>888</v>
      </c>
    </row>
    <row r="275" spans="1:8" x14ac:dyDescent="0.35">
      <c r="A275" s="1" t="s">
        <v>1</v>
      </c>
      <c r="B275">
        <v>1564</v>
      </c>
      <c r="C275" s="1" t="s">
        <v>402</v>
      </c>
      <c r="D275">
        <v>2007</v>
      </c>
      <c r="E275" s="1" t="s">
        <v>89</v>
      </c>
      <c r="F275" s="1" t="s">
        <v>404</v>
      </c>
      <c r="G275">
        <v>2.0920000000000001E-2</v>
      </c>
      <c r="H275">
        <v>880</v>
      </c>
    </row>
    <row r="276" spans="1:8" x14ac:dyDescent="0.35">
      <c r="A276" s="1" t="s">
        <v>1</v>
      </c>
      <c r="B276">
        <v>1586</v>
      </c>
      <c r="C276" s="1" t="s">
        <v>405</v>
      </c>
      <c r="D276">
        <v>2007</v>
      </c>
      <c r="E276" s="1" t="s">
        <v>287</v>
      </c>
      <c r="F276" s="1" t="s">
        <v>406</v>
      </c>
      <c r="G276">
        <v>3.7967000000000001E-2</v>
      </c>
      <c r="H276">
        <v>886</v>
      </c>
    </row>
    <row r="277" spans="1:8" x14ac:dyDescent="0.35">
      <c r="A277" s="1" t="s">
        <v>1</v>
      </c>
      <c r="B277">
        <v>1588</v>
      </c>
      <c r="C277" s="1" t="s">
        <v>405</v>
      </c>
      <c r="D277">
        <v>2007</v>
      </c>
      <c r="E277" s="1" t="s">
        <v>287</v>
      </c>
      <c r="F277" s="1" t="s">
        <v>407</v>
      </c>
      <c r="G277">
        <v>3.5154999999999999E-2</v>
      </c>
      <c r="H277">
        <v>886</v>
      </c>
    </row>
    <row r="278" spans="1:8" x14ac:dyDescent="0.35">
      <c r="A278" s="1" t="s">
        <v>1</v>
      </c>
      <c r="B278">
        <v>1590</v>
      </c>
      <c r="C278" s="1" t="s">
        <v>405</v>
      </c>
      <c r="D278">
        <v>2007</v>
      </c>
      <c r="E278" s="1" t="s">
        <v>287</v>
      </c>
      <c r="F278" s="1" t="s">
        <v>408</v>
      </c>
      <c r="G278">
        <v>2.6669999999999999E-2</v>
      </c>
      <c r="H278">
        <v>724</v>
      </c>
    </row>
    <row r="279" spans="1:8" x14ac:dyDescent="0.35">
      <c r="A279" s="1" t="s">
        <v>1</v>
      </c>
      <c r="B279">
        <v>1665</v>
      </c>
      <c r="C279" s="1" t="s">
        <v>409</v>
      </c>
      <c r="D279">
        <v>2007</v>
      </c>
      <c r="E279" s="1" t="s">
        <v>79</v>
      </c>
      <c r="F279" s="1" t="s">
        <v>410</v>
      </c>
      <c r="G279">
        <v>4.2174999999999997E-2</v>
      </c>
      <c r="H279">
        <v>904</v>
      </c>
    </row>
    <row r="280" spans="1:8" x14ac:dyDescent="0.35">
      <c r="A280" s="1" t="s">
        <v>1</v>
      </c>
      <c r="B280">
        <v>1694</v>
      </c>
      <c r="C280" s="1" t="s">
        <v>409</v>
      </c>
      <c r="D280">
        <v>2007</v>
      </c>
      <c r="E280" s="1" t="s">
        <v>79</v>
      </c>
      <c r="F280" s="1" t="s">
        <v>411</v>
      </c>
      <c r="G280">
        <v>6.888E-3</v>
      </c>
      <c r="H280">
        <v>504</v>
      </c>
    </row>
    <row r="281" spans="1:8" x14ac:dyDescent="0.35">
      <c r="A281" s="1" t="s">
        <v>1</v>
      </c>
      <c r="B281">
        <v>1696</v>
      </c>
      <c r="C281" s="1" t="s">
        <v>409</v>
      </c>
      <c r="D281">
        <v>2007</v>
      </c>
      <c r="E281" s="1" t="s">
        <v>79</v>
      </c>
      <c r="F281" s="1" t="s">
        <v>412</v>
      </c>
      <c r="G281">
        <v>7.3179999999999999E-3</v>
      </c>
      <c r="H281">
        <v>504</v>
      </c>
    </row>
    <row r="282" spans="1:8" x14ac:dyDescent="0.35">
      <c r="A282" s="1" t="s">
        <v>1</v>
      </c>
      <c r="B282">
        <v>1829</v>
      </c>
      <c r="C282" s="1" t="s">
        <v>370</v>
      </c>
      <c r="D282">
        <v>2007</v>
      </c>
      <c r="E282" s="1" t="s">
        <v>62</v>
      </c>
      <c r="F282" s="1" t="s">
        <v>413</v>
      </c>
      <c r="G282">
        <v>1.2421E-2</v>
      </c>
      <c r="H282">
        <v>486</v>
      </c>
    </row>
    <row r="283" spans="1:8" x14ac:dyDescent="0.35">
      <c r="A283" s="1" t="s">
        <v>1</v>
      </c>
      <c r="B283">
        <v>1868</v>
      </c>
      <c r="C283" s="1" t="s">
        <v>370</v>
      </c>
      <c r="D283">
        <v>2007</v>
      </c>
      <c r="E283" s="1" t="s">
        <v>62</v>
      </c>
      <c r="F283" s="1" t="s">
        <v>414</v>
      </c>
      <c r="G283">
        <v>7.1580000000000003E-3</v>
      </c>
      <c r="H283">
        <v>474</v>
      </c>
    </row>
    <row r="284" spans="1:8" x14ac:dyDescent="0.35">
      <c r="A284" s="1" t="s">
        <v>1</v>
      </c>
      <c r="B284">
        <v>1869</v>
      </c>
      <c r="C284" s="1" t="s">
        <v>370</v>
      </c>
      <c r="D284">
        <v>2007</v>
      </c>
      <c r="E284" s="1" t="s">
        <v>62</v>
      </c>
      <c r="F284" s="1" t="s">
        <v>415</v>
      </c>
      <c r="G284">
        <v>3.6735000000000001E-3</v>
      </c>
      <c r="H284">
        <v>474</v>
      </c>
    </row>
    <row r="285" spans="1:8" x14ac:dyDescent="0.35">
      <c r="A285" s="1" t="s">
        <v>1</v>
      </c>
      <c r="B285">
        <v>1881</v>
      </c>
      <c r="C285" s="1" t="s">
        <v>370</v>
      </c>
      <c r="D285">
        <v>2007</v>
      </c>
      <c r="E285" s="1" t="s">
        <v>62</v>
      </c>
      <c r="F285" s="1" t="s">
        <v>416</v>
      </c>
      <c r="G285">
        <v>1.6027E-2</v>
      </c>
      <c r="H285">
        <v>599</v>
      </c>
    </row>
    <row r="286" spans="1:8" x14ac:dyDescent="0.35">
      <c r="A286" s="1" t="s">
        <v>1</v>
      </c>
      <c r="B286">
        <v>1895</v>
      </c>
      <c r="C286" s="1" t="s">
        <v>370</v>
      </c>
      <c r="D286">
        <v>2007</v>
      </c>
      <c r="E286" s="1" t="s">
        <v>62</v>
      </c>
      <c r="F286" s="1" t="s">
        <v>417</v>
      </c>
      <c r="G286">
        <v>2.9574E-2</v>
      </c>
      <c r="H286">
        <v>599</v>
      </c>
    </row>
    <row r="287" spans="1:8" x14ac:dyDescent="0.35">
      <c r="A287" s="1" t="s">
        <v>1</v>
      </c>
      <c r="B287">
        <v>1916</v>
      </c>
      <c r="C287" s="1" t="s">
        <v>418</v>
      </c>
      <c r="D287">
        <v>2007</v>
      </c>
      <c r="E287" s="1" t="s">
        <v>194</v>
      </c>
      <c r="F287" s="1" t="s">
        <v>419</v>
      </c>
      <c r="G287">
        <v>3.0970999999999999E-2</v>
      </c>
      <c r="H287">
        <v>705</v>
      </c>
    </row>
    <row r="288" spans="1:8" x14ac:dyDescent="0.35">
      <c r="A288" s="1" t="s">
        <v>1</v>
      </c>
      <c r="B288">
        <v>1956</v>
      </c>
      <c r="C288" s="1" t="s">
        <v>418</v>
      </c>
      <c r="D288">
        <v>2007</v>
      </c>
      <c r="E288" s="1" t="s">
        <v>420</v>
      </c>
      <c r="F288" s="1" t="s">
        <v>421</v>
      </c>
      <c r="G288">
        <v>5.7489999999999998E-3</v>
      </c>
      <c r="H288">
        <v>694</v>
      </c>
    </row>
    <row r="289" spans="1:8" x14ac:dyDescent="0.35">
      <c r="A289" s="1" t="s">
        <v>1</v>
      </c>
      <c r="B289">
        <v>1962</v>
      </c>
      <c r="C289" s="1" t="s">
        <v>422</v>
      </c>
      <c r="D289">
        <v>2007</v>
      </c>
      <c r="E289" s="1" t="s">
        <v>420</v>
      </c>
      <c r="F289" s="1" t="s">
        <v>423</v>
      </c>
      <c r="G289">
        <v>4.3758999999999999E-2</v>
      </c>
      <c r="H289">
        <v>1038</v>
      </c>
    </row>
    <row r="290" spans="1:8" x14ac:dyDescent="0.35">
      <c r="A290" s="1" t="s">
        <v>1</v>
      </c>
      <c r="B290">
        <v>1964</v>
      </c>
      <c r="C290" s="1" t="s">
        <v>422</v>
      </c>
      <c r="D290">
        <v>2007</v>
      </c>
      <c r="E290" s="1" t="s">
        <v>420</v>
      </c>
      <c r="F290" s="1" t="s">
        <v>424</v>
      </c>
      <c r="G290">
        <v>2.9180000000000001E-2</v>
      </c>
      <c r="H290">
        <v>1038</v>
      </c>
    </row>
    <row r="291" spans="1:8" x14ac:dyDescent="0.35">
      <c r="A291" s="1" t="s">
        <v>1</v>
      </c>
      <c r="B291">
        <v>1970</v>
      </c>
      <c r="C291" s="1" t="s">
        <v>422</v>
      </c>
      <c r="D291">
        <v>2007</v>
      </c>
      <c r="E291" s="1" t="s">
        <v>420</v>
      </c>
      <c r="F291" s="1" t="s">
        <v>425</v>
      </c>
      <c r="G291">
        <v>1.1197E-2</v>
      </c>
      <c r="H291">
        <v>1038</v>
      </c>
    </row>
    <row r="292" spans="1:8" x14ac:dyDescent="0.35">
      <c r="A292" s="1" t="s">
        <v>1</v>
      </c>
      <c r="B292">
        <v>1988</v>
      </c>
      <c r="C292" s="1" t="s">
        <v>422</v>
      </c>
      <c r="D292">
        <v>2007</v>
      </c>
      <c r="E292" s="1" t="s">
        <v>303</v>
      </c>
      <c r="F292" s="1" t="s">
        <v>426</v>
      </c>
      <c r="G292">
        <v>3.9709999999999997E-3</v>
      </c>
      <c r="H292">
        <v>1166</v>
      </c>
    </row>
    <row r="293" spans="1:8" x14ac:dyDescent="0.35">
      <c r="A293" s="1" t="s">
        <v>1</v>
      </c>
      <c r="B293">
        <v>1990</v>
      </c>
      <c r="C293" s="1" t="s">
        <v>422</v>
      </c>
      <c r="D293">
        <v>2007</v>
      </c>
      <c r="E293" s="1" t="s">
        <v>303</v>
      </c>
      <c r="F293" s="1" t="s">
        <v>427</v>
      </c>
      <c r="G293">
        <v>1.5679999999999999E-3</v>
      </c>
      <c r="H293">
        <v>1345</v>
      </c>
    </row>
    <row r="294" spans="1:8" x14ac:dyDescent="0.35">
      <c r="A294" s="1" t="s">
        <v>1</v>
      </c>
      <c r="B294">
        <v>3819</v>
      </c>
      <c r="C294" s="1" t="s">
        <v>428</v>
      </c>
      <c r="D294">
        <v>2011</v>
      </c>
      <c r="E294" s="1" t="s">
        <v>194</v>
      </c>
      <c r="F294" s="1" t="s">
        <v>429</v>
      </c>
      <c r="G294">
        <v>1.1833E-2</v>
      </c>
      <c r="H294">
        <v>27148</v>
      </c>
    </row>
    <row r="295" spans="1:8" x14ac:dyDescent="0.35">
      <c r="A295" s="1" t="s">
        <v>1</v>
      </c>
      <c r="B295">
        <v>3977</v>
      </c>
      <c r="C295" s="1" t="s">
        <v>430</v>
      </c>
      <c r="D295">
        <v>2017</v>
      </c>
      <c r="E295" s="1" t="s">
        <v>62</v>
      </c>
      <c r="F295" s="1" t="s">
        <v>431</v>
      </c>
      <c r="G295">
        <v>4.7479E-2</v>
      </c>
      <c r="H295">
        <v>38292</v>
      </c>
    </row>
    <row r="296" spans="1:8" x14ac:dyDescent="0.35">
      <c r="A296" s="1" t="s">
        <v>1</v>
      </c>
      <c r="B296">
        <v>3982</v>
      </c>
      <c r="C296" s="1" t="s">
        <v>432</v>
      </c>
      <c r="D296">
        <v>2018</v>
      </c>
      <c r="E296" s="1" t="s">
        <v>127</v>
      </c>
      <c r="F296" s="1" t="s">
        <v>367</v>
      </c>
      <c r="G296">
        <v>3.0136E-2</v>
      </c>
      <c r="H296">
        <v>105318</v>
      </c>
    </row>
    <row r="297" spans="1:8" x14ac:dyDescent="0.35">
      <c r="A297" s="1" t="s">
        <v>1</v>
      </c>
      <c r="B297">
        <v>4105</v>
      </c>
      <c r="C297" s="1" t="s">
        <v>100</v>
      </c>
      <c r="D297">
        <v>2018</v>
      </c>
      <c r="E297" s="1" t="s">
        <v>79</v>
      </c>
      <c r="F297" s="1" t="s">
        <v>433</v>
      </c>
      <c r="G297">
        <v>2.9326000000000001E-2</v>
      </c>
      <c r="H297">
        <v>102223</v>
      </c>
    </row>
    <row r="298" spans="1:8" x14ac:dyDescent="0.35">
      <c r="A298" s="1" t="s">
        <v>1</v>
      </c>
      <c r="B298">
        <v>4123</v>
      </c>
      <c r="C298" s="1" t="s">
        <v>100</v>
      </c>
      <c r="D298">
        <v>2018</v>
      </c>
      <c r="E298" s="1" t="s">
        <v>79</v>
      </c>
      <c r="F298" s="1" t="s">
        <v>434</v>
      </c>
      <c r="G298">
        <v>7.8560999999999995E-3</v>
      </c>
      <c r="H298">
        <v>37767</v>
      </c>
    </row>
    <row r="299" spans="1:8" x14ac:dyDescent="0.35">
      <c r="A299" s="1" t="s">
        <v>1</v>
      </c>
      <c r="B299">
        <v>4126</v>
      </c>
      <c r="C299" s="1" t="s">
        <v>100</v>
      </c>
      <c r="D299">
        <v>2018</v>
      </c>
      <c r="E299" s="1" t="s">
        <v>79</v>
      </c>
      <c r="F299" s="1" t="s">
        <v>435</v>
      </c>
      <c r="G299">
        <v>2.0660000000000001E-2</v>
      </c>
      <c r="H299">
        <v>106080</v>
      </c>
    </row>
    <row r="300" spans="1:8" x14ac:dyDescent="0.35">
      <c r="A300" s="1" t="s">
        <v>1</v>
      </c>
      <c r="B300">
        <v>4145</v>
      </c>
      <c r="C300" s="1" t="s">
        <v>100</v>
      </c>
      <c r="D300">
        <v>2018</v>
      </c>
      <c r="E300" s="1" t="s">
        <v>89</v>
      </c>
      <c r="F300" s="1" t="s">
        <v>348</v>
      </c>
      <c r="G300">
        <v>4.6655000000000002E-2</v>
      </c>
      <c r="H300">
        <v>136249</v>
      </c>
    </row>
    <row r="301" spans="1:8" x14ac:dyDescent="0.35">
      <c r="A301" s="1" t="s">
        <v>1</v>
      </c>
      <c r="B301">
        <v>4189</v>
      </c>
      <c r="C301" s="1" t="s">
        <v>189</v>
      </c>
      <c r="D301">
        <v>2019</v>
      </c>
      <c r="E301" s="1" t="s">
        <v>79</v>
      </c>
      <c r="F301" s="1" t="s">
        <v>436</v>
      </c>
      <c r="G301">
        <v>4.0672E-3</v>
      </c>
      <c r="H301">
        <v>23911</v>
      </c>
    </row>
    <row r="302" spans="1:8" x14ac:dyDescent="0.35">
      <c r="A302" s="1" t="s">
        <v>1</v>
      </c>
      <c r="B302">
        <v>4196</v>
      </c>
      <c r="C302" s="1" t="s">
        <v>189</v>
      </c>
      <c r="D302">
        <v>2019</v>
      </c>
      <c r="E302" s="1" t="s">
        <v>89</v>
      </c>
      <c r="F302" s="1" t="s">
        <v>437</v>
      </c>
      <c r="G302">
        <v>4.2148999999999999E-2</v>
      </c>
      <c r="H302">
        <v>49141</v>
      </c>
    </row>
    <row r="303" spans="1:8" x14ac:dyDescent="0.35">
      <c r="A303" s="1" t="s">
        <v>1</v>
      </c>
      <c r="B303">
        <v>4200</v>
      </c>
      <c r="C303" s="1" t="s">
        <v>189</v>
      </c>
      <c r="D303">
        <v>2019</v>
      </c>
      <c r="E303" s="1" t="s">
        <v>62</v>
      </c>
      <c r="F303" s="1" t="s">
        <v>237</v>
      </c>
      <c r="G303">
        <v>2.3601E-2</v>
      </c>
      <c r="H303">
        <v>49796</v>
      </c>
    </row>
    <row r="304" spans="1:8" x14ac:dyDescent="0.35">
      <c r="A304" s="1" t="s">
        <v>1</v>
      </c>
      <c r="B304">
        <v>4266</v>
      </c>
      <c r="C304" s="1" t="s">
        <v>438</v>
      </c>
      <c r="D304">
        <v>2019</v>
      </c>
      <c r="E304" s="1" t="s">
        <v>219</v>
      </c>
      <c r="F304" s="1" t="s">
        <v>439</v>
      </c>
      <c r="G304">
        <v>3.0658999999999999E-2</v>
      </c>
      <c r="H304">
        <v>314633</v>
      </c>
    </row>
    <row r="305" spans="1:8" x14ac:dyDescent="0.35">
      <c r="A305" s="1" t="s">
        <v>1</v>
      </c>
      <c r="B305">
        <v>4333</v>
      </c>
      <c r="C305" s="1" t="s">
        <v>440</v>
      </c>
      <c r="D305">
        <v>2018</v>
      </c>
      <c r="E305" s="1" t="s">
        <v>150</v>
      </c>
      <c r="F305" s="1" t="s">
        <v>441</v>
      </c>
      <c r="G305">
        <v>2.0095999999999999E-2</v>
      </c>
      <c r="H305">
        <v>24267</v>
      </c>
    </row>
    <row r="306" spans="1:8" x14ac:dyDescent="0.35">
      <c r="A306" s="1" t="s">
        <v>1</v>
      </c>
      <c r="B306">
        <v>4361</v>
      </c>
      <c r="C306" s="1" t="s">
        <v>352</v>
      </c>
      <c r="D306">
        <v>2018</v>
      </c>
      <c r="E306" s="1" t="s">
        <v>89</v>
      </c>
      <c r="F306" s="1" t="s">
        <v>353</v>
      </c>
      <c r="G306">
        <v>1.1156E-3</v>
      </c>
      <c r="H306">
        <v>1030836</v>
      </c>
    </row>
    <row r="307" spans="1:8" x14ac:dyDescent="0.35">
      <c r="A307" s="1" t="s">
        <v>1</v>
      </c>
      <c r="B307">
        <v>4369</v>
      </c>
      <c r="C307" s="1" t="s">
        <v>442</v>
      </c>
      <c r="D307">
        <v>2018</v>
      </c>
      <c r="E307" s="1" t="s">
        <v>150</v>
      </c>
      <c r="F307" s="1" t="s">
        <v>443</v>
      </c>
      <c r="G307">
        <v>4.0182000000000002E-2</v>
      </c>
      <c r="H307">
        <v>54288</v>
      </c>
    </row>
    <row r="308" spans="1:8" x14ac:dyDescent="0.35">
      <c r="A308" s="1" t="s">
        <v>1</v>
      </c>
      <c r="B308">
        <v>4371</v>
      </c>
      <c r="C308" s="1" t="s">
        <v>442</v>
      </c>
      <c r="D308">
        <v>2018</v>
      </c>
      <c r="E308" s="1" t="s">
        <v>150</v>
      </c>
      <c r="F308" s="1" t="s">
        <v>444</v>
      </c>
      <c r="G308">
        <v>2.9199999999999999E-3</v>
      </c>
      <c r="H308">
        <v>30236</v>
      </c>
    </row>
    <row r="309" spans="1:8" x14ac:dyDescent="0.35">
      <c r="A309" s="1" t="s">
        <v>1</v>
      </c>
      <c r="B309">
        <v>4392</v>
      </c>
      <c r="C309" s="1" t="s">
        <v>445</v>
      </c>
      <c r="D309">
        <v>2018</v>
      </c>
      <c r="E309" s="1" t="s">
        <v>121</v>
      </c>
      <c r="F309" s="1" t="s">
        <v>446</v>
      </c>
      <c r="G309">
        <v>3.8167E-2</v>
      </c>
      <c r="H309">
        <v>11348</v>
      </c>
    </row>
    <row r="310" spans="1:8" x14ac:dyDescent="0.35">
      <c r="A310" s="1" t="s">
        <v>1</v>
      </c>
      <c r="B310">
        <v>4544</v>
      </c>
      <c r="C310" s="1" t="s">
        <v>193</v>
      </c>
      <c r="D310">
        <v>2019</v>
      </c>
      <c r="E310" s="1" t="s">
        <v>194</v>
      </c>
      <c r="F310" s="1" t="s">
        <v>447</v>
      </c>
      <c r="G310">
        <v>1.3046E-2</v>
      </c>
      <c r="H310">
        <v>19629</v>
      </c>
    </row>
    <row r="311" spans="1:8" x14ac:dyDescent="0.35">
      <c r="A311" s="1" t="s">
        <v>2</v>
      </c>
      <c r="B311">
        <v>835</v>
      </c>
      <c r="C311" s="1" t="s">
        <v>448</v>
      </c>
      <c r="D311">
        <v>2014</v>
      </c>
      <c r="E311" s="1" t="s">
        <v>79</v>
      </c>
      <c r="F311" s="1" t="s">
        <v>449</v>
      </c>
      <c r="G311">
        <v>1.2396E-14</v>
      </c>
      <c r="H311">
        <v>2455</v>
      </c>
    </row>
    <row r="312" spans="1:8" x14ac:dyDescent="0.35">
      <c r="A312" s="1" t="s">
        <v>2</v>
      </c>
      <c r="B312">
        <v>833</v>
      </c>
      <c r="C312" s="1" t="s">
        <v>448</v>
      </c>
      <c r="D312">
        <v>2014</v>
      </c>
      <c r="E312" s="1" t="s">
        <v>79</v>
      </c>
      <c r="F312" s="1" t="s">
        <v>450</v>
      </c>
      <c r="G312">
        <v>1.5502E-14</v>
      </c>
      <c r="H312">
        <v>2745</v>
      </c>
    </row>
    <row r="313" spans="1:8" x14ac:dyDescent="0.35">
      <c r="A313" s="1" t="s">
        <v>2</v>
      </c>
      <c r="B313">
        <v>591</v>
      </c>
      <c r="C313" s="1" t="s">
        <v>448</v>
      </c>
      <c r="D313">
        <v>2014</v>
      </c>
      <c r="E313" s="1" t="s">
        <v>79</v>
      </c>
      <c r="F313" s="1" t="s">
        <v>451</v>
      </c>
      <c r="G313">
        <v>2.2727E-13</v>
      </c>
      <c r="H313">
        <v>3948</v>
      </c>
    </row>
    <row r="314" spans="1:8" x14ac:dyDescent="0.35">
      <c r="A314" s="1" t="s">
        <v>2</v>
      </c>
      <c r="B314">
        <v>834</v>
      </c>
      <c r="C314" s="1" t="s">
        <v>448</v>
      </c>
      <c r="D314">
        <v>2014</v>
      </c>
      <c r="E314" s="1" t="s">
        <v>79</v>
      </c>
      <c r="F314" s="1" t="s">
        <v>452</v>
      </c>
      <c r="G314">
        <v>3.5094999999999998E-13</v>
      </c>
      <c r="H314">
        <v>1789</v>
      </c>
    </row>
    <row r="315" spans="1:8" x14ac:dyDescent="0.35">
      <c r="A315" s="1" t="s">
        <v>2</v>
      </c>
      <c r="B315">
        <v>836</v>
      </c>
      <c r="C315" s="1" t="s">
        <v>448</v>
      </c>
      <c r="D315">
        <v>2014</v>
      </c>
      <c r="E315" s="1" t="s">
        <v>79</v>
      </c>
      <c r="F315" s="1" t="s">
        <v>453</v>
      </c>
      <c r="G315">
        <v>3.5197999999999998E-13</v>
      </c>
      <c r="H315">
        <v>2434</v>
      </c>
    </row>
    <row r="316" spans="1:8" x14ac:dyDescent="0.35">
      <c r="A316" s="1" t="s">
        <v>2</v>
      </c>
      <c r="B316">
        <v>4043</v>
      </c>
      <c r="C316" s="1" t="s">
        <v>454</v>
      </c>
      <c r="D316">
        <v>2018</v>
      </c>
      <c r="E316" s="1" t="s">
        <v>62</v>
      </c>
      <c r="F316" s="1" t="s">
        <v>237</v>
      </c>
      <c r="G316">
        <v>2.2157999999999999E-12</v>
      </c>
      <c r="H316">
        <v>693529</v>
      </c>
    </row>
    <row r="317" spans="1:8" x14ac:dyDescent="0.35">
      <c r="A317" s="1" t="s">
        <v>2</v>
      </c>
      <c r="B317">
        <v>3187</v>
      </c>
      <c r="C317" s="1" t="s">
        <v>61</v>
      </c>
      <c r="D317">
        <v>2019</v>
      </c>
      <c r="E317" s="1" t="s">
        <v>62</v>
      </c>
      <c r="F317" s="1" t="s">
        <v>63</v>
      </c>
      <c r="G317">
        <v>4.8886E-12</v>
      </c>
      <c r="H317">
        <v>385748</v>
      </c>
    </row>
    <row r="318" spans="1:8" x14ac:dyDescent="0.35">
      <c r="A318" s="1" t="s">
        <v>2</v>
      </c>
      <c r="B318">
        <v>4378</v>
      </c>
      <c r="C318" s="1" t="s">
        <v>133</v>
      </c>
      <c r="D318">
        <v>2019</v>
      </c>
      <c r="E318" s="1" t="s">
        <v>89</v>
      </c>
      <c r="F318" s="1" t="s">
        <v>134</v>
      </c>
      <c r="G318">
        <v>7.7006000000000005E-11</v>
      </c>
      <c r="H318">
        <v>458554</v>
      </c>
    </row>
    <row r="319" spans="1:8" x14ac:dyDescent="0.35">
      <c r="A319" s="1" t="s">
        <v>2</v>
      </c>
      <c r="B319">
        <v>3597</v>
      </c>
      <c r="C319" s="1" t="s">
        <v>61</v>
      </c>
      <c r="D319">
        <v>2019</v>
      </c>
      <c r="E319" s="1" t="s">
        <v>89</v>
      </c>
      <c r="F319" s="1" t="s">
        <v>192</v>
      </c>
      <c r="G319">
        <v>8.1414999999999998E-11</v>
      </c>
      <c r="H319">
        <v>289307</v>
      </c>
    </row>
    <row r="320" spans="1:8" x14ac:dyDescent="0.35">
      <c r="A320" s="1" t="s">
        <v>2</v>
      </c>
      <c r="B320">
        <v>3551</v>
      </c>
      <c r="C320" s="1" t="s">
        <v>61</v>
      </c>
      <c r="D320">
        <v>2019</v>
      </c>
      <c r="E320" s="1" t="s">
        <v>89</v>
      </c>
      <c r="F320" s="1" t="s">
        <v>147</v>
      </c>
      <c r="G320">
        <v>1.0868000000000001E-10</v>
      </c>
      <c r="H320">
        <v>385699</v>
      </c>
    </row>
    <row r="321" spans="1:8" x14ac:dyDescent="0.35">
      <c r="A321" s="1" t="s">
        <v>2</v>
      </c>
      <c r="B321">
        <v>4224</v>
      </c>
      <c r="C321" s="1" t="s">
        <v>129</v>
      </c>
      <c r="D321">
        <v>2019</v>
      </c>
      <c r="E321" s="1" t="s">
        <v>130</v>
      </c>
      <c r="F321" s="1" t="s">
        <v>169</v>
      </c>
      <c r="G321">
        <v>2.4585000000000001E-9</v>
      </c>
      <c r="H321">
        <v>237530</v>
      </c>
    </row>
    <row r="322" spans="1:8" x14ac:dyDescent="0.35">
      <c r="A322" s="1" t="s">
        <v>2</v>
      </c>
      <c r="B322">
        <v>832</v>
      </c>
      <c r="C322" s="1" t="s">
        <v>448</v>
      </c>
      <c r="D322">
        <v>2014</v>
      </c>
      <c r="E322" s="1" t="s">
        <v>79</v>
      </c>
      <c r="F322" s="1" t="s">
        <v>455</v>
      </c>
      <c r="G322">
        <v>4.2022999999999999E-9</v>
      </c>
      <c r="H322">
        <v>2686</v>
      </c>
    </row>
    <row r="323" spans="1:8" x14ac:dyDescent="0.35">
      <c r="A323" s="1" t="s">
        <v>2</v>
      </c>
      <c r="B323">
        <v>4094</v>
      </c>
      <c r="C323" s="1" t="s">
        <v>456</v>
      </c>
      <c r="D323">
        <v>2018</v>
      </c>
      <c r="E323" s="1" t="s">
        <v>194</v>
      </c>
      <c r="F323" s="1" t="s">
        <v>457</v>
      </c>
      <c r="G323">
        <v>7.2881000000000001E-9</v>
      </c>
      <c r="H323">
        <v>455258</v>
      </c>
    </row>
    <row r="324" spans="1:8" x14ac:dyDescent="0.35">
      <c r="A324" s="1" t="s">
        <v>2</v>
      </c>
      <c r="B324">
        <v>4085</v>
      </c>
      <c r="C324" s="1" t="s">
        <v>458</v>
      </c>
      <c r="D324">
        <v>2018</v>
      </c>
      <c r="E324" s="1" t="s">
        <v>150</v>
      </c>
      <c r="F324" s="1" t="s">
        <v>151</v>
      </c>
      <c r="G324">
        <v>2.3461000000000001E-8</v>
      </c>
      <c r="H324">
        <v>898130</v>
      </c>
    </row>
    <row r="325" spans="1:8" x14ac:dyDescent="0.35">
      <c r="A325" s="1" t="s">
        <v>2</v>
      </c>
      <c r="B325">
        <v>4223</v>
      </c>
      <c r="C325" s="1" t="s">
        <v>129</v>
      </c>
      <c r="D325">
        <v>2019</v>
      </c>
      <c r="E325" s="1" t="s">
        <v>130</v>
      </c>
      <c r="F325" s="1" t="s">
        <v>459</v>
      </c>
      <c r="G325">
        <v>3.2850000000000001E-7</v>
      </c>
      <c r="H325">
        <v>204378</v>
      </c>
    </row>
    <row r="326" spans="1:8" x14ac:dyDescent="0.35">
      <c r="A326" s="1" t="s">
        <v>2</v>
      </c>
      <c r="B326">
        <v>3591</v>
      </c>
      <c r="C326" s="1" t="s">
        <v>61</v>
      </c>
      <c r="D326">
        <v>2019</v>
      </c>
      <c r="E326" s="1" t="s">
        <v>137</v>
      </c>
      <c r="F326" s="1" t="s">
        <v>460</v>
      </c>
      <c r="G326">
        <v>4.3887000000000001E-7</v>
      </c>
      <c r="H326">
        <v>176050</v>
      </c>
    </row>
    <row r="327" spans="1:8" x14ac:dyDescent="0.35">
      <c r="A327" s="1" t="s">
        <v>2</v>
      </c>
      <c r="B327">
        <v>4091</v>
      </c>
      <c r="C327" s="1" t="s">
        <v>461</v>
      </c>
      <c r="D327">
        <v>2018</v>
      </c>
      <c r="E327" s="1" t="s">
        <v>194</v>
      </c>
      <c r="F327" s="1" t="s">
        <v>457</v>
      </c>
      <c r="G327">
        <v>4.8116999999999996E-7</v>
      </c>
      <c r="H327">
        <v>388324</v>
      </c>
    </row>
    <row r="328" spans="1:8" x14ac:dyDescent="0.35">
      <c r="A328" s="1" t="s">
        <v>2</v>
      </c>
      <c r="B328">
        <v>3630</v>
      </c>
      <c r="C328" s="1" t="s">
        <v>61</v>
      </c>
      <c r="D328">
        <v>2019</v>
      </c>
      <c r="E328" s="1" t="s">
        <v>162</v>
      </c>
      <c r="F328" s="1" t="s">
        <v>462</v>
      </c>
      <c r="G328">
        <v>1.8272000000000001E-6</v>
      </c>
      <c r="H328">
        <v>355137</v>
      </c>
    </row>
    <row r="329" spans="1:8" x14ac:dyDescent="0.35">
      <c r="A329" s="1" t="s">
        <v>2</v>
      </c>
      <c r="B329">
        <v>3412</v>
      </c>
      <c r="C329" s="1" t="s">
        <v>61</v>
      </c>
      <c r="D329">
        <v>2019</v>
      </c>
      <c r="E329" s="1" t="s">
        <v>62</v>
      </c>
      <c r="F329" s="1" t="s">
        <v>77</v>
      </c>
      <c r="G329">
        <v>2.4435E-6</v>
      </c>
      <c r="H329">
        <v>385393</v>
      </c>
    </row>
    <row r="330" spans="1:8" x14ac:dyDescent="0.35">
      <c r="A330" s="1" t="s">
        <v>2</v>
      </c>
      <c r="B330">
        <v>4080</v>
      </c>
      <c r="C330" s="1" t="s">
        <v>125</v>
      </c>
      <c r="D330">
        <v>2018</v>
      </c>
      <c r="E330" s="1" t="s">
        <v>79</v>
      </c>
      <c r="F330" s="1" t="s">
        <v>178</v>
      </c>
      <c r="G330">
        <v>3.3560000000000001E-6</v>
      </c>
      <c r="H330">
        <v>694649</v>
      </c>
    </row>
    <row r="331" spans="1:8" x14ac:dyDescent="0.35">
      <c r="A331" s="1" t="s">
        <v>2</v>
      </c>
      <c r="B331">
        <v>3328</v>
      </c>
      <c r="C331" s="1" t="s">
        <v>61</v>
      </c>
      <c r="D331">
        <v>2019</v>
      </c>
      <c r="E331" s="1" t="s">
        <v>150</v>
      </c>
      <c r="F331" s="1" t="s">
        <v>463</v>
      </c>
      <c r="G331">
        <v>4.4017999999999999E-6</v>
      </c>
      <c r="H331">
        <v>385420</v>
      </c>
    </row>
    <row r="332" spans="1:8" x14ac:dyDescent="0.35">
      <c r="A332" s="1" t="s">
        <v>2</v>
      </c>
      <c r="B332">
        <v>4217</v>
      </c>
      <c r="C332" s="1" t="s">
        <v>129</v>
      </c>
      <c r="D332">
        <v>2019</v>
      </c>
      <c r="E332" s="1" t="s">
        <v>130</v>
      </c>
      <c r="F332" s="1" t="s">
        <v>464</v>
      </c>
      <c r="G332">
        <v>4.9830000000000004E-6</v>
      </c>
      <c r="H332">
        <v>305913</v>
      </c>
    </row>
    <row r="333" spans="1:8" x14ac:dyDescent="0.35">
      <c r="A333" s="1" t="s">
        <v>2</v>
      </c>
      <c r="B333">
        <v>4225</v>
      </c>
      <c r="C333" s="1" t="s">
        <v>129</v>
      </c>
      <c r="D333">
        <v>2019</v>
      </c>
      <c r="E333" s="1" t="s">
        <v>130</v>
      </c>
      <c r="F333" s="1" t="s">
        <v>131</v>
      </c>
      <c r="G333">
        <v>8.0788999999999998E-6</v>
      </c>
      <c r="H333">
        <v>290385</v>
      </c>
    </row>
    <row r="334" spans="1:8" x14ac:dyDescent="0.35">
      <c r="A334" s="1" t="s">
        <v>2</v>
      </c>
      <c r="B334">
        <v>3271</v>
      </c>
      <c r="C334" s="1" t="s">
        <v>61</v>
      </c>
      <c r="D334">
        <v>2019</v>
      </c>
      <c r="E334" s="1" t="s">
        <v>62</v>
      </c>
      <c r="F334" s="1" t="s">
        <v>67</v>
      </c>
      <c r="G334">
        <v>1.0676000000000001E-5</v>
      </c>
      <c r="H334">
        <v>380167</v>
      </c>
    </row>
    <row r="335" spans="1:8" x14ac:dyDescent="0.35">
      <c r="A335" s="1" t="s">
        <v>2</v>
      </c>
      <c r="B335">
        <v>4086</v>
      </c>
      <c r="C335" s="1" t="s">
        <v>458</v>
      </c>
      <c r="D335">
        <v>2018</v>
      </c>
      <c r="E335" s="1" t="s">
        <v>150</v>
      </c>
      <c r="F335" s="1" t="s">
        <v>465</v>
      </c>
      <c r="G335">
        <v>1.3919E-5</v>
      </c>
      <c r="H335">
        <v>898130</v>
      </c>
    </row>
    <row r="336" spans="1:8" x14ac:dyDescent="0.35">
      <c r="A336" s="1" t="s">
        <v>2</v>
      </c>
      <c r="B336">
        <v>4200</v>
      </c>
      <c r="C336" s="1" t="s">
        <v>189</v>
      </c>
      <c r="D336">
        <v>2019</v>
      </c>
      <c r="E336" s="1" t="s">
        <v>62</v>
      </c>
      <c r="F336" s="1" t="s">
        <v>237</v>
      </c>
      <c r="G336">
        <v>1.5529E-5</v>
      </c>
      <c r="H336">
        <v>49796</v>
      </c>
    </row>
    <row r="337" spans="1:8" x14ac:dyDescent="0.35">
      <c r="A337" s="1" t="s">
        <v>2</v>
      </c>
      <c r="B337">
        <v>4090</v>
      </c>
      <c r="C337" s="1" t="s">
        <v>461</v>
      </c>
      <c r="D337">
        <v>2018</v>
      </c>
      <c r="E337" s="1" t="s">
        <v>162</v>
      </c>
      <c r="F337" s="1" t="s">
        <v>466</v>
      </c>
      <c r="G337">
        <v>1.6705E-5</v>
      </c>
      <c r="H337">
        <v>314278</v>
      </c>
    </row>
    <row r="338" spans="1:8" x14ac:dyDescent="0.35">
      <c r="A338" s="1" t="s">
        <v>2</v>
      </c>
      <c r="B338">
        <v>142</v>
      </c>
      <c r="C338" s="1" t="s">
        <v>467</v>
      </c>
      <c r="D338">
        <v>2014</v>
      </c>
      <c r="E338" s="1" t="s">
        <v>62</v>
      </c>
      <c r="F338" s="1" t="s">
        <v>237</v>
      </c>
      <c r="G338">
        <v>2.2447999999999999E-5</v>
      </c>
      <c r="H338">
        <v>253288</v>
      </c>
    </row>
    <row r="339" spans="1:8" x14ac:dyDescent="0.35">
      <c r="A339" s="1" t="s">
        <v>2</v>
      </c>
      <c r="B339">
        <v>3491</v>
      </c>
      <c r="C339" s="1" t="s">
        <v>61</v>
      </c>
      <c r="D339">
        <v>2019</v>
      </c>
      <c r="E339" s="1" t="s">
        <v>145</v>
      </c>
      <c r="F339" s="1" t="s">
        <v>468</v>
      </c>
      <c r="G339">
        <v>2.4253E-5</v>
      </c>
      <c r="H339">
        <v>319477</v>
      </c>
    </row>
    <row r="340" spans="1:8" x14ac:dyDescent="0.35">
      <c r="A340" s="1" t="s">
        <v>2</v>
      </c>
      <c r="B340">
        <v>3555</v>
      </c>
      <c r="C340" s="1" t="s">
        <v>61</v>
      </c>
      <c r="D340">
        <v>2019</v>
      </c>
      <c r="E340" s="1" t="s">
        <v>137</v>
      </c>
      <c r="F340" s="1" t="s">
        <v>469</v>
      </c>
      <c r="G340">
        <v>2.9488999999999998E-5</v>
      </c>
      <c r="H340">
        <v>207533</v>
      </c>
    </row>
    <row r="341" spans="1:8" x14ac:dyDescent="0.35">
      <c r="A341" s="1" t="s">
        <v>2</v>
      </c>
      <c r="B341">
        <v>4082</v>
      </c>
      <c r="C341" s="1" t="s">
        <v>125</v>
      </c>
      <c r="D341">
        <v>2018</v>
      </c>
      <c r="E341" s="1" t="s">
        <v>79</v>
      </c>
      <c r="F341" s="1" t="s">
        <v>298</v>
      </c>
      <c r="G341">
        <v>3.0196E-5</v>
      </c>
      <c r="H341">
        <v>379501</v>
      </c>
    </row>
    <row r="342" spans="1:8" x14ac:dyDescent="0.35">
      <c r="A342" s="1" t="s">
        <v>2</v>
      </c>
      <c r="B342">
        <v>3613</v>
      </c>
      <c r="C342" s="1" t="s">
        <v>61</v>
      </c>
      <c r="D342">
        <v>2019</v>
      </c>
      <c r="E342" s="1" t="s">
        <v>137</v>
      </c>
      <c r="F342" s="1" t="s">
        <v>139</v>
      </c>
      <c r="G342">
        <v>3.2478999999999999E-5</v>
      </c>
      <c r="H342">
        <v>280443</v>
      </c>
    </row>
    <row r="343" spans="1:8" x14ac:dyDescent="0.35">
      <c r="A343" s="1" t="s">
        <v>2</v>
      </c>
      <c r="B343">
        <v>3470</v>
      </c>
      <c r="C343" s="1" t="s">
        <v>61</v>
      </c>
      <c r="D343">
        <v>2019</v>
      </c>
      <c r="E343" s="1" t="s">
        <v>79</v>
      </c>
      <c r="F343" s="1" t="s">
        <v>80</v>
      </c>
      <c r="G343">
        <v>3.3288999999999999E-5</v>
      </c>
      <c r="H343">
        <v>379507</v>
      </c>
    </row>
    <row r="344" spans="1:8" x14ac:dyDescent="0.35">
      <c r="A344" s="1" t="s">
        <v>2</v>
      </c>
      <c r="B344">
        <v>3452</v>
      </c>
      <c r="C344" s="1" t="s">
        <v>61</v>
      </c>
      <c r="D344">
        <v>2019</v>
      </c>
      <c r="E344" s="1" t="s">
        <v>79</v>
      </c>
      <c r="F344" s="1" t="s">
        <v>164</v>
      </c>
      <c r="G344">
        <v>4.4472999999999999E-5</v>
      </c>
      <c r="H344">
        <v>379806</v>
      </c>
    </row>
    <row r="345" spans="1:8" x14ac:dyDescent="0.35">
      <c r="A345" s="1" t="s">
        <v>2</v>
      </c>
      <c r="B345">
        <v>3471</v>
      </c>
      <c r="C345" s="1" t="s">
        <v>61</v>
      </c>
      <c r="D345">
        <v>2019</v>
      </c>
      <c r="E345" s="1" t="s">
        <v>79</v>
      </c>
      <c r="F345" s="1" t="s">
        <v>81</v>
      </c>
      <c r="G345">
        <v>4.7429999999999998E-5</v>
      </c>
      <c r="H345">
        <v>379469</v>
      </c>
    </row>
    <row r="346" spans="1:8" x14ac:dyDescent="0.35">
      <c r="A346" s="1" t="s">
        <v>2</v>
      </c>
      <c r="B346">
        <v>3912</v>
      </c>
      <c r="C346" s="1" t="s">
        <v>470</v>
      </c>
      <c r="D346">
        <v>2017</v>
      </c>
      <c r="E346" s="1" t="s">
        <v>471</v>
      </c>
      <c r="F346" s="1" t="s">
        <v>472</v>
      </c>
      <c r="G346">
        <v>5.5905000000000001E-5</v>
      </c>
      <c r="H346">
        <v>22484</v>
      </c>
    </row>
    <row r="347" spans="1:8" x14ac:dyDescent="0.35">
      <c r="A347" s="1" t="s">
        <v>2</v>
      </c>
      <c r="B347">
        <v>4077</v>
      </c>
      <c r="C347" s="1" t="s">
        <v>125</v>
      </c>
      <c r="D347">
        <v>2018</v>
      </c>
      <c r="E347" s="1" t="s">
        <v>79</v>
      </c>
      <c r="F347" s="1" t="s">
        <v>126</v>
      </c>
      <c r="G347">
        <v>6.0492999999999998E-5</v>
      </c>
      <c r="H347">
        <v>697734</v>
      </c>
    </row>
    <row r="348" spans="1:8" x14ac:dyDescent="0.35">
      <c r="A348" s="1" t="s">
        <v>2</v>
      </c>
      <c r="B348">
        <v>4215</v>
      </c>
      <c r="C348" s="1" t="s">
        <v>167</v>
      </c>
      <c r="D348">
        <v>2019</v>
      </c>
      <c r="E348" s="1" t="s">
        <v>79</v>
      </c>
      <c r="F348" s="1" t="s">
        <v>168</v>
      </c>
      <c r="G348">
        <v>7.2471999999999993E-5</v>
      </c>
      <c r="H348">
        <v>350504</v>
      </c>
    </row>
    <row r="349" spans="1:8" x14ac:dyDescent="0.35">
      <c r="A349" s="1" t="s">
        <v>2</v>
      </c>
      <c r="B349">
        <v>3460</v>
      </c>
      <c r="C349" s="1" t="s">
        <v>61</v>
      </c>
      <c r="D349">
        <v>2019</v>
      </c>
      <c r="E349" s="1" t="s">
        <v>79</v>
      </c>
      <c r="F349" s="1" t="s">
        <v>166</v>
      </c>
      <c r="G349">
        <v>1.0388E-4</v>
      </c>
      <c r="H349">
        <v>379752</v>
      </c>
    </row>
    <row r="350" spans="1:8" x14ac:dyDescent="0.35">
      <c r="A350" s="1" t="s">
        <v>2</v>
      </c>
      <c r="B350">
        <v>4045</v>
      </c>
      <c r="C350" s="1" t="s">
        <v>311</v>
      </c>
      <c r="D350">
        <v>2018</v>
      </c>
      <c r="E350" s="1" t="s">
        <v>150</v>
      </c>
      <c r="F350" s="1" t="s">
        <v>151</v>
      </c>
      <c r="G350">
        <v>1.1561E-4</v>
      </c>
      <c r="H350">
        <v>659256</v>
      </c>
    </row>
    <row r="351" spans="1:8" x14ac:dyDescent="0.35">
      <c r="A351" s="1" t="s">
        <v>2</v>
      </c>
      <c r="B351">
        <v>3415</v>
      </c>
      <c r="C351" s="1" t="s">
        <v>61</v>
      </c>
      <c r="D351">
        <v>2019</v>
      </c>
      <c r="E351" s="1" t="s">
        <v>420</v>
      </c>
      <c r="F351" s="1" t="s">
        <v>473</v>
      </c>
      <c r="G351">
        <v>1.2066E-4</v>
      </c>
      <c r="H351">
        <v>383748</v>
      </c>
    </row>
    <row r="352" spans="1:8" x14ac:dyDescent="0.35">
      <c r="A352" s="1" t="s">
        <v>2</v>
      </c>
      <c r="B352">
        <v>3590</v>
      </c>
      <c r="C352" s="1" t="s">
        <v>61</v>
      </c>
      <c r="D352">
        <v>2019</v>
      </c>
      <c r="E352" s="1" t="s">
        <v>137</v>
      </c>
      <c r="F352" s="1" t="s">
        <v>216</v>
      </c>
      <c r="G352">
        <v>1.283E-4</v>
      </c>
      <c r="H352">
        <v>176050</v>
      </c>
    </row>
    <row r="353" spans="1:8" x14ac:dyDescent="0.35">
      <c r="A353" s="1" t="s">
        <v>2</v>
      </c>
      <c r="B353">
        <v>3456</v>
      </c>
      <c r="C353" s="1" t="s">
        <v>61</v>
      </c>
      <c r="D353">
        <v>2019</v>
      </c>
      <c r="E353" s="1" t="s">
        <v>79</v>
      </c>
      <c r="F353" s="1" t="s">
        <v>205</v>
      </c>
      <c r="G353">
        <v>1.3553999999999999E-4</v>
      </c>
      <c r="H353">
        <v>379786</v>
      </c>
    </row>
    <row r="354" spans="1:8" x14ac:dyDescent="0.35">
      <c r="A354" s="1" t="s">
        <v>2</v>
      </c>
      <c r="B354">
        <v>10</v>
      </c>
      <c r="C354" s="1" t="s">
        <v>474</v>
      </c>
      <c r="D354">
        <v>2013</v>
      </c>
      <c r="E354" s="1" t="s">
        <v>127</v>
      </c>
      <c r="F354" s="1" t="s">
        <v>367</v>
      </c>
      <c r="G354">
        <v>1.3626E-4</v>
      </c>
      <c r="H354">
        <v>32143</v>
      </c>
    </row>
    <row r="355" spans="1:8" x14ac:dyDescent="0.35">
      <c r="A355" s="1" t="s">
        <v>2</v>
      </c>
      <c r="B355">
        <v>3441</v>
      </c>
      <c r="C355" s="1" t="s">
        <v>61</v>
      </c>
      <c r="D355">
        <v>2019</v>
      </c>
      <c r="E355" s="1" t="s">
        <v>79</v>
      </c>
      <c r="F355" s="1" t="s">
        <v>172</v>
      </c>
      <c r="G355">
        <v>1.5023E-4</v>
      </c>
      <c r="H355">
        <v>379615</v>
      </c>
    </row>
    <row r="356" spans="1:8" x14ac:dyDescent="0.35">
      <c r="A356" s="1" t="s">
        <v>2</v>
      </c>
      <c r="B356">
        <v>3651</v>
      </c>
      <c r="C356" s="1" t="s">
        <v>61</v>
      </c>
      <c r="D356">
        <v>2019</v>
      </c>
      <c r="E356" s="1" t="s">
        <v>162</v>
      </c>
      <c r="F356" s="1" t="s">
        <v>475</v>
      </c>
      <c r="G356">
        <v>1.5054000000000001E-4</v>
      </c>
      <c r="H356">
        <v>309116</v>
      </c>
    </row>
    <row r="357" spans="1:8" x14ac:dyDescent="0.35">
      <c r="A357" s="1" t="s">
        <v>2</v>
      </c>
      <c r="B357">
        <v>3339</v>
      </c>
      <c r="C357" s="1" t="s">
        <v>61</v>
      </c>
      <c r="D357">
        <v>2019</v>
      </c>
      <c r="E357" s="1" t="s">
        <v>121</v>
      </c>
      <c r="F357" s="1" t="s">
        <v>476</v>
      </c>
      <c r="G357">
        <v>1.6362000000000001E-4</v>
      </c>
      <c r="H357">
        <v>202636</v>
      </c>
    </row>
    <row r="358" spans="1:8" x14ac:dyDescent="0.35">
      <c r="A358" s="1" t="s">
        <v>2</v>
      </c>
      <c r="B358">
        <v>3464</v>
      </c>
      <c r="C358" s="1" t="s">
        <v>61</v>
      </c>
      <c r="D358">
        <v>2019</v>
      </c>
      <c r="E358" s="1" t="s">
        <v>79</v>
      </c>
      <c r="F358" s="1" t="s">
        <v>160</v>
      </c>
      <c r="G358">
        <v>2.7021E-4</v>
      </c>
      <c r="H358">
        <v>379699</v>
      </c>
    </row>
    <row r="359" spans="1:8" x14ac:dyDescent="0.35">
      <c r="A359" s="1" t="s">
        <v>2</v>
      </c>
      <c r="B359">
        <v>3691</v>
      </c>
      <c r="C359" s="1" t="s">
        <v>61</v>
      </c>
      <c r="D359">
        <v>2019</v>
      </c>
      <c r="E359" s="1" t="s">
        <v>89</v>
      </c>
      <c r="F359" s="1" t="s">
        <v>235</v>
      </c>
      <c r="G359">
        <v>2.9436000000000002E-4</v>
      </c>
      <c r="H359">
        <v>244890</v>
      </c>
    </row>
    <row r="360" spans="1:8" x14ac:dyDescent="0.35">
      <c r="A360" s="1" t="s">
        <v>2</v>
      </c>
      <c r="B360">
        <v>3923</v>
      </c>
      <c r="C360" s="1" t="s">
        <v>477</v>
      </c>
      <c r="D360">
        <v>2017</v>
      </c>
      <c r="E360" s="1" t="s">
        <v>89</v>
      </c>
      <c r="F360" s="1" t="s">
        <v>478</v>
      </c>
      <c r="G360">
        <v>3.0922000000000002E-4</v>
      </c>
      <c r="H360">
        <v>26785</v>
      </c>
    </row>
    <row r="361" spans="1:8" x14ac:dyDescent="0.35">
      <c r="A361" s="1" t="s">
        <v>2</v>
      </c>
      <c r="B361">
        <v>3686</v>
      </c>
      <c r="C361" s="1" t="s">
        <v>61</v>
      </c>
      <c r="D361">
        <v>2019</v>
      </c>
      <c r="E361" s="1" t="s">
        <v>150</v>
      </c>
      <c r="F361" s="1" t="s">
        <v>479</v>
      </c>
      <c r="G361">
        <v>3.1945999999999998E-4</v>
      </c>
      <c r="H361">
        <v>244890</v>
      </c>
    </row>
    <row r="362" spans="1:8" x14ac:dyDescent="0.35">
      <c r="A362" s="1" t="s">
        <v>2</v>
      </c>
      <c r="B362">
        <v>3191</v>
      </c>
      <c r="C362" s="1" t="s">
        <v>61</v>
      </c>
      <c r="D362">
        <v>2019</v>
      </c>
      <c r="E362" s="1" t="s">
        <v>137</v>
      </c>
      <c r="F362" s="1" t="s">
        <v>480</v>
      </c>
      <c r="G362">
        <v>3.4169000000000002E-4</v>
      </c>
      <c r="H362">
        <v>386581</v>
      </c>
    </row>
    <row r="363" spans="1:8" x14ac:dyDescent="0.35">
      <c r="A363" s="1" t="s">
        <v>2</v>
      </c>
      <c r="B363">
        <v>4221</v>
      </c>
      <c r="C363" s="1" t="s">
        <v>129</v>
      </c>
      <c r="D363">
        <v>2019</v>
      </c>
      <c r="E363" s="1" t="s">
        <v>130</v>
      </c>
      <c r="F363" s="1" t="s">
        <v>202</v>
      </c>
      <c r="G363">
        <v>3.4608000000000002E-4</v>
      </c>
      <c r="H363">
        <v>229086</v>
      </c>
    </row>
    <row r="364" spans="1:8" x14ac:dyDescent="0.35">
      <c r="A364" s="1" t="s">
        <v>2</v>
      </c>
      <c r="B364">
        <v>4166</v>
      </c>
      <c r="C364" s="1" t="s">
        <v>481</v>
      </c>
      <c r="D364">
        <v>2018</v>
      </c>
      <c r="E364" s="1" t="s">
        <v>79</v>
      </c>
      <c r="F364" s="1" t="s">
        <v>213</v>
      </c>
      <c r="G364">
        <v>4.1344999999999999E-4</v>
      </c>
      <c r="H364">
        <v>334487</v>
      </c>
    </row>
    <row r="365" spans="1:8" x14ac:dyDescent="0.35">
      <c r="A365" s="1" t="s">
        <v>2</v>
      </c>
      <c r="B365">
        <v>3633</v>
      </c>
      <c r="C365" s="1" t="s">
        <v>61</v>
      </c>
      <c r="D365">
        <v>2019</v>
      </c>
      <c r="E365" s="1" t="s">
        <v>162</v>
      </c>
      <c r="F365" s="1" t="s">
        <v>482</v>
      </c>
      <c r="G365">
        <v>4.4557E-4</v>
      </c>
      <c r="H365">
        <v>355137</v>
      </c>
    </row>
    <row r="366" spans="1:8" x14ac:dyDescent="0.35">
      <c r="A366" s="1" t="s">
        <v>2</v>
      </c>
      <c r="B366">
        <v>3829</v>
      </c>
      <c r="C366" s="1" t="s">
        <v>483</v>
      </c>
      <c r="D366">
        <v>2016</v>
      </c>
      <c r="E366" s="1" t="s">
        <v>194</v>
      </c>
      <c r="F366" s="1" t="s">
        <v>484</v>
      </c>
      <c r="G366">
        <v>4.4767E-4</v>
      </c>
      <c r="H366">
        <v>10840</v>
      </c>
    </row>
    <row r="367" spans="1:8" x14ac:dyDescent="0.35">
      <c r="A367" s="1" t="s">
        <v>2</v>
      </c>
      <c r="B367">
        <v>3424</v>
      </c>
      <c r="C367" s="1" t="s">
        <v>61</v>
      </c>
      <c r="D367">
        <v>2019</v>
      </c>
      <c r="E367" s="1" t="s">
        <v>420</v>
      </c>
      <c r="F367" s="1" t="s">
        <v>485</v>
      </c>
      <c r="G367">
        <v>4.6755000000000001E-4</v>
      </c>
      <c r="H367">
        <v>95669</v>
      </c>
    </row>
    <row r="368" spans="1:8" x14ac:dyDescent="0.35">
      <c r="A368" s="1" t="s">
        <v>2</v>
      </c>
      <c r="B368">
        <v>3646</v>
      </c>
      <c r="C368" s="1" t="s">
        <v>61</v>
      </c>
      <c r="D368">
        <v>2019</v>
      </c>
      <c r="E368" s="1" t="s">
        <v>162</v>
      </c>
      <c r="F368" s="1" t="s">
        <v>486</v>
      </c>
      <c r="G368">
        <v>4.8422E-4</v>
      </c>
      <c r="H368">
        <v>367939</v>
      </c>
    </row>
    <row r="369" spans="1:8" x14ac:dyDescent="0.35">
      <c r="A369" s="1" t="s">
        <v>2</v>
      </c>
      <c r="B369">
        <v>4358</v>
      </c>
      <c r="C369" s="1" t="s">
        <v>487</v>
      </c>
      <c r="D369">
        <v>2018</v>
      </c>
      <c r="E369" s="1" t="s">
        <v>96</v>
      </c>
      <c r="F369" s="1" t="s">
        <v>488</v>
      </c>
      <c r="G369">
        <v>5.0416999999999997E-4</v>
      </c>
      <c r="H369">
        <v>409728</v>
      </c>
    </row>
    <row r="370" spans="1:8" x14ac:dyDescent="0.35">
      <c r="A370" s="1" t="s">
        <v>2</v>
      </c>
      <c r="B370">
        <v>3608</v>
      </c>
      <c r="C370" s="1" t="s">
        <v>61</v>
      </c>
      <c r="D370">
        <v>2019</v>
      </c>
      <c r="E370" s="1" t="s">
        <v>79</v>
      </c>
      <c r="F370" s="1" t="s">
        <v>124</v>
      </c>
      <c r="G370">
        <v>5.1606000000000004E-4</v>
      </c>
      <c r="H370">
        <v>289307</v>
      </c>
    </row>
    <row r="371" spans="1:8" x14ac:dyDescent="0.35">
      <c r="A371" s="1" t="s">
        <v>2</v>
      </c>
      <c r="B371">
        <v>1063</v>
      </c>
      <c r="C371" s="1" t="s">
        <v>489</v>
      </c>
      <c r="D371">
        <v>2007</v>
      </c>
      <c r="E371" s="1" t="s">
        <v>127</v>
      </c>
      <c r="F371" s="1" t="s">
        <v>367</v>
      </c>
      <c r="G371">
        <v>5.2866999999999996E-4</v>
      </c>
      <c r="H371">
        <v>2729</v>
      </c>
    </row>
    <row r="372" spans="1:8" x14ac:dyDescent="0.35">
      <c r="A372" s="1" t="s">
        <v>2</v>
      </c>
      <c r="B372">
        <v>3379</v>
      </c>
      <c r="C372" s="1" t="s">
        <v>61</v>
      </c>
      <c r="D372">
        <v>2019</v>
      </c>
      <c r="E372" s="1" t="s">
        <v>89</v>
      </c>
      <c r="F372" s="1" t="s">
        <v>161</v>
      </c>
      <c r="G372">
        <v>6.1600000000000001E-4</v>
      </c>
      <c r="H372">
        <v>361411</v>
      </c>
    </row>
    <row r="373" spans="1:8" x14ac:dyDescent="0.35">
      <c r="A373" s="1" t="s">
        <v>2</v>
      </c>
      <c r="B373">
        <v>1102</v>
      </c>
      <c r="C373" s="1" t="s">
        <v>490</v>
      </c>
      <c r="D373">
        <v>2009</v>
      </c>
      <c r="E373" s="1" t="s">
        <v>79</v>
      </c>
      <c r="F373" s="1" t="s">
        <v>491</v>
      </c>
      <c r="G373">
        <v>6.3862000000000001E-4</v>
      </c>
      <c r="H373">
        <v>4763</v>
      </c>
    </row>
    <row r="374" spans="1:8" x14ac:dyDescent="0.35">
      <c r="A374" s="1" t="s">
        <v>2</v>
      </c>
      <c r="B374">
        <v>4109</v>
      </c>
      <c r="C374" s="1" t="s">
        <v>100</v>
      </c>
      <c r="D374">
        <v>2018</v>
      </c>
      <c r="E374" s="1" t="s">
        <v>79</v>
      </c>
      <c r="F374" s="1" t="s">
        <v>492</v>
      </c>
      <c r="G374">
        <v>6.6591999999999997E-4</v>
      </c>
      <c r="H374">
        <v>142097</v>
      </c>
    </row>
    <row r="375" spans="1:8" x14ac:dyDescent="0.35">
      <c r="A375" s="1" t="s">
        <v>2</v>
      </c>
      <c r="B375">
        <v>3443</v>
      </c>
      <c r="C375" s="1" t="s">
        <v>61</v>
      </c>
      <c r="D375">
        <v>2019</v>
      </c>
      <c r="E375" s="1" t="s">
        <v>79</v>
      </c>
      <c r="F375" s="1" t="s">
        <v>104</v>
      </c>
      <c r="G375">
        <v>6.7462000000000002E-4</v>
      </c>
      <c r="H375">
        <v>379804</v>
      </c>
    </row>
    <row r="376" spans="1:8" x14ac:dyDescent="0.35">
      <c r="A376" s="1" t="s">
        <v>2</v>
      </c>
      <c r="B376">
        <v>3444</v>
      </c>
      <c r="C376" s="1" t="s">
        <v>61</v>
      </c>
      <c r="D376">
        <v>2019</v>
      </c>
      <c r="E376" s="1" t="s">
        <v>79</v>
      </c>
      <c r="F376" s="1" t="s">
        <v>103</v>
      </c>
      <c r="G376">
        <v>8.5607000000000001E-4</v>
      </c>
      <c r="H376">
        <v>379835</v>
      </c>
    </row>
    <row r="377" spans="1:8" x14ac:dyDescent="0.35">
      <c r="A377" s="1" t="s">
        <v>2</v>
      </c>
      <c r="B377">
        <v>4057</v>
      </c>
      <c r="C377" s="1" t="s">
        <v>493</v>
      </c>
      <c r="D377">
        <v>2017</v>
      </c>
      <c r="E377" s="1" t="s">
        <v>79</v>
      </c>
      <c r="F377" s="1" t="s">
        <v>494</v>
      </c>
      <c r="G377">
        <v>9.3933999999999999E-4</v>
      </c>
      <c r="H377">
        <v>111666</v>
      </c>
    </row>
    <row r="378" spans="1:8" x14ac:dyDescent="0.35">
      <c r="A378" s="1" t="s">
        <v>2</v>
      </c>
      <c r="B378">
        <v>595</v>
      </c>
      <c r="C378" s="1" t="s">
        <v>448</v>
      </c>
      <c r="D378">
        <v>2014</v>
      </c>
      <c r="E378" s="1" t="s">
        <v>79</v>
      </c>
      <c r="F378" s="1" t="s">
        <v>495</v>
      </c>
      <c r="G378">
        <v>9.6066000000000001E-4</v>
      </c>
      <c r="H378">
        <v>4961</v>
      </c>
    </row>
    <row r="379" spans="1:8" x14ac:dyDescent="0.35">
      <c r="A379" s="1" t="s">
        <v>2</v>
      </c>
      <c r="B379">
        <v>4110</v>
      </c>
      <c r="C379" s="1" t="s">
        <v>100</v>
      </c>
      <c r="D379">
        <v>2018</v>
      </c>
      <c r="E379" s="1" t="s">
        <v>79</v>
      </c>
      <c r="F379" s="1" t="s">
        <v>168</v>
      </c>
      <c r="G379">
        <v>1.0221E-3</v>
      </c>
      <c r="H379">
        <v>143658</v>
      </c>
    </row>
    <row r="380" spans="1:8" x14ac:dyDescent="0.35">
      <c r="A380" s="1" t="s">
        <v>2</v>
      </c>
      <c r="B380">
        <v>3911</v>
      </c>
      <c r="C380" s="1" t="s">
        <v>470</v>
      </c>
      <c r="D380">
        <v>2017</v>
      </c>
      <c r="E380" s="1" t="s">
        <v>471</v>
      </c>
      <c r="F380" s="1" t="s">
        <v>472</v>
      </c>
      <c r="G380">
        <v>1.0304999999999999E-3</v>
      </c>
      <c r="H380">
        <v>29817</v>
      </c>
    </row>
    <row r="381" spans="1:8" x14ac:dyDescent="0.35">
      <c r="A381" s="1" t="s">
        <v>2</v>
      </c>
      <c r="B381">
        <v>4074</v>
      </c>
      <c r="C381" s="1" t="s">
        <v>125</v>
      </c>
      <c r="D381">
        <v>2018</v>
      </c>
      <c r="E381" s="1" t="s">
        <v>79</v>
      </c>
      <c r="F381" s="1" t="s">
        <v>213</v>
      </c>
      <c r="G381">
        <v>1.0365999999999999E-3</v>
      </c>
      <c r="H381">
        <v>806834</v>
      </c>
    </row>
    <row r="382" spans="1:8" x14ac:dyDescent="0.35">
      <c r="A382" s="1" t="s">
        <v>2</v>
      </c>
      <c r="B382">
        <v>4088</v>
      </c>
      <c r="C382" s="1" t="s">
        <v>461</v>
      </c>
      <c r="D382">
        <v>2018</v>
      </c>
      <c r="E382" s="1" t="s">
        <v>162</v>
      </c>
      <c r="F382" s="1" t="s">
        <v>496</v>
      </c>
      <c r="G382">
        <v>1.1057E-3</v>
      </c>
      <c r="H382">
        <v>269279</v>
      </c>
    </row>
    <row r="383" spans="1:8" x14ac:dyDescent="0.35">
      <c r="A383" s="1" t="s">
        <v>2</v>
      </c>
      <c r="B383">
        <v>4194</v>
      </c>
      <c r="C383" s="1" t="s">
        <v>189</v>
      </c>
      <c r="D383">
        <v>2019</v>
      </c>
      <c r="E383" s="1" t="s">
        <v>89</v>
      </c>
      <c r="F383" s="1" t="s">
        <v>497</v>
      </c>
      <c r="G383">
        <v>1.1689999999999999E-3</v>
      </c>
      <c r="H383">
        <v>35433</v>
      </c>
    </row>
    <row r="384" spans="1:8" x14ac:dyDescent="0.35">
      <c r="A384" s="1" t="s">
        <v>2</v>
      </c>
      <c r="B384">
        <v>4195</v>
      </c>
      <c r="C384" s="1" t="s">
        <v>189</v>
      </c>
      <c r="D384">
        <v>2019</v>
      </c>
      <c r="E384" s="1" t="s">
        <v>89</v>
      </c>
      <c r="F384" s="1" t="s">
        <v>498</v>
      </c>
      <c r="G384">
        <v>1.2258E-3</v>
      </c>
      <c r="H384">
        <v>35433</v>
      </c>
    </row>
    <row r="385" spans="1:8" x14ac:dyDescent="0.35">
      <c r="A385" s="1" t="s">
        <v>2</v>
      </c>
      <c r="B385">
        <v>4437</v>
      </c>
      <c r="C385" s="1" t="s">
        <v>331</v>
      </c>
      <c r="D385">
        <v>2018</v>
      </c>
      <c r="E385" s="1" t="s">
        <v>332</v>
      </c>
      <c r="F385" s="1" t="s">
        <v>499</v>
      </c>
      <c r="G385">
        <v>1.3151E-3</v>
      </c>
      <c r="H385">
        <v>208</v>
      </c>
    </row>
    <row r="386" spans="1:8" x14ac:dyDescent="0.35">
      <c r="A386" s="1" t="s">
        <v>2</v>
      </c>
      <c r="B386">
        <v>3480</v>
      </c>
      <c r="C386" s="1" t="s">
        <v>61</v>
      </c>
      <c r="D386">
        <v>2019</v>
      </c>
      <c r="E386" s="1" t="s">
        <v>145</v>
      </c>
      <c r="F386" s="1" t="s">
        <v>500</v>
      </c>
      <c r="G386">
        <v>1.3265E-3</v>
      </c>
      <c r="H386">
        <v>373135</v>
      </c>
    </row>
    <row r="387" spans="1:8" x14ac:dyDescent="0.35">
      <c r="A387" s="1" t="s">
        <v>2</v>
      </c>
      <c r="B387">
        <v>4143</v>
      </c>
      <c r="C387" s="1" t="s">
        <v>100</v>
      </c>
      <c r="D387">
        <v>2018</v>
      </c>
      <c r="E387" s="1" t="s">
        <v>89</v>
      </c>
      <c r="F387" s="1" t="s">
        <v>498</v>
      </c>
      <c r="G387">
        <v>1.3427000000000001E-3</v>
      </c>
      <c r="H387">
        <v>136615</v>
      </c>
    </row>
    <row r="388" spans="1:8" x14ac:dyDescent="0.35">
      <c r="A388" s="1" t="s">
        <v>2</v>
      </c>
      <c r="B388">
        <v>3468</v>
      </c>
      <c r="C388" s="1" t="s">
        <v>61</v>
      </c>
      <c r="D388">
        <v>2019</v>
      </c>
      <c r="E388" s="1" t="s">
        <v>79</v>
      </c>
      <c r="F388" s="1" t="s">
        <v>197</v>
      </c>
      <c r="G388">
        <v>1.413E-3</v>
      </c>
      <c r="H388">
        <v>379600</v>
      </c>
    </row>
    <row r="389" spans="1:8" x14ac:dyDescent="0.35">
      <c r="A389" s="1" t="s">
        <v>2</v>
      </c>
      <c r="B389">
        <v>3673</v>
      </c>
      <c r="C389" s="1" t="s">
        <v>61</v>
      </c>
      <c r="D389">
        <v>2019</v>
      </c>
      <c r="E389" s="1" t="s">
        <v>96</v>
      </c>
      <c r="F389" s="1" t="s">
        <v>501</v>
      </c>
      <c r="G389">
        <v>1.4518000000000001E-3</v>
      </c>
      <c r="H389">
        <v>300791</v>
      </c>
    </row>
    <row r="390" spans="1:8" x14ac:dyDescent="0.35">
      <c r="A390" s="1" t="s">
        <v>2</v>
      </c>
      <c r="B390">
        <v>3498</v>
      </c>
      <c r="C390" s="1" t="s">
        <v>61</v>
      </c>
      <c r="D390">
        <v>2019</v>
      </c>
      <c r="E390" s="1" t="s">
        <v>170</v>
      </c>
      <c r="F390" s="1" t="s">
        <v>502</v>
      </c>
      <c r="G390">
        <v>1.4844000000000001E-3</v>
      </c>
      <c r="H390">
        <v>385603</v>
      </c>
    </row>
    <row r="391" spans="1:8" x14ac:dyDescent="0.35">
      <c r="A391" s="1" t="s">
        <v>2</v>
      </c>
      <c r="B391">
        <v>3577</v>
      </c>
      <c r="C391" s="1" t="s">
        <v>61</v>
      </c>
      <c r="D391">
        <v>2019</v>
      </c>
      <c r="E391" s="1" t="s">
        <v>265</v>
      </c>
      <c r="F391" s="1" t="s">
        <v>312</v>
      </c>
      <c r="G391">
        <v>1.5292999999999999E-3</v>
      </c>
      <c r="H391">
        <v>385280</v>
      </c>
    </row>
    <row r="392" spans="1:8" x14ac:dyDescent="0.35">
      <c r="A392" s="1" t="s">
        <v>2</v>
      </c>
      <c r="B392">
        <v>4144</v>
      </c>
      <c r="C392" s="1" t="s">
        <v>100</v>
      </c>
      <c r="D392">
        <v>2018</v>
      </c>
      <c r="E392" s="1" t="s">
        <v>89</v>
      </c>
      <c r="F392" s="1" t="s">
        <v>503</v>
      </c>
      <c r="G392">
        <v>1.5853E-3</v>
      </c>
      <c r="H392">
        <v>136482</v>
      </c>
    </row>
    <row r="393" spans="1:8" x14ac:dyDescent="0.35">
      <c r="A393" s="1" t="s">
        <v>2</v>
      </c>
      <c r="B393">
        <v>146</v>
      </c>
      <c r="C393" s="1" t="s">
        <v>504</v>
      </c>
      <c r="D393">
        <v>2015</v>
      </c>
      <c r="E393" s="1" t="s">
        <v>79</v>
      </c>
      <c r="F393" s="1" t="s">
        <v>213</v>
      </c>
      <c r="G393">
        <v>1.6019000000000001E-3</v>
      </c>
      <c r="H393">
        <v>236231</v>
      </c>
    </row>
    <row r="394" spans="1:8" x14ac:dyDescent="0.35">
      <c r="A394" s="1" t="s">
        <v>2</v>
      </c>
      <c r="B394">
        <v>4196</v>
      </c>
      <c r="C394" s="1" t="s">
        <v>189</v>
      </c>
      <c r="D394">
        <v>2019</v>
      </c>
      <c r="E394" s="1" t="s">
        <v>89</v>
      </c>
      <c r="F394" s="1" t="s">
        <v>437</v>
      </c>
      <c r="G394">
        <v>1.6645E-3</v>
      </c>
      <c r="H394">
        <v>49141</v>
      </c>
    </row>
    <row r="395" spans="1:8" x14ac:dyDescent="0.35">
      <c r="A395" s="1" t="s">
        <v>2</v>
      </c>
      <c r="B395">
        <v>3908</v>
      </c>
      <c r="C395" s="1" t="s">
        <v>470</v>
      </c>
      <c r="D395">
        <v>2017</v>
      </c>
      <c r="E395" s="1" t="s">
        <v>471</v>
      </c>
      <c r="F395" s="1" t="s">
        <v>505</v>
      </c>
      <c r="G395">
        <v>1.7771E-3</v>
      </c>
      <c r="H395">
        <v>32272</v>
      </c>
    </row>
    <row r="396" spans="1:8" x14ac:dyDescent="0.35">
      <c r="A396" s="1" t="s">
        <v>2</v>
      </c>
      <c r="B396">
        <v>9</v>
      </c>
      <c r="C396" s="1" t="s">
        <v>506</v>
      </c>
      <c r="D396">
        <v>2011</v>
      </c>
      <c r="E396" s="1" t="s">
        <v>127</v>
      </c>
      <c r="F396" s="1" t="s">
        <v>367</v>
      </c>
      <c r="G396">
        <v>2.0596999999999998E-3</v>
      </c>
      <c r="H396">
        <v>21856</v>
      </c>
    </row>
    <row r="397" spans="1:8" x14ac:dyDescent="0.35">
      <c r="A397" s="1" t="s">
        <v>2</v>
      </c>
      <c r="B397">
        <v>3282</v>
      </c>
      <c r="C397" s="1" t="s">
        <v>61</v>
      </c>
      <c r="D397">
        <v>2019</v>
      </c>
      <c r="E397" s="1" t="s">
        <v>265</v>
      </c>
      <c r="F397" s="1" t="s">
        <v>266</v>
      </c>
      <c r="G397">
        <v>2.081E-3</v>
      </c>
      <c r="H397">
        <v>380062</v>
      </c>
    </row>
    <row r="398" spans="1:8" x14ac:dyDescent="0.35">
      <c r="A398" s="1" t="s">
        <v>2</v>
      </c>
      <c r="B398">
        <v>1212</v>
      </c>
      <c r="C398" s="1" t="s">
        <v>507</v>
      </c>
      <c r="D398">
        <v>2016</v>
      </c>
      <c r="E398" s="1" t="s">
        <v>150</v>
      </c>
      <c r="F398" s="1" t="s">
        <v>151</v>
      </c>
      <c r="G398">
        <v>2.173E-3</v>
      </c>
      <c r="H398">
        <v>44414</v>
      </c>
    </row>
    <row r="399" spans="1:8" x14ac:dyDescent="0.35">
      <c r="A399" s="1" t="s">
        <v>2</v>
      </c>
      <c r="B399">
        <v>4597</v>
      </c>
      <c r="C399" s="1" t="s">
        <v>193</v>
      </c>
      <c r="D399">
        <v>2019</v>
      </c>
      <c r="E399" s="1" t="s">
        <v>194</v>
      </c>
      <c r="F399" s="1" t="s">
        <v>508</v>
      </c>
      <c r="G399">
        <v>2.1895E-3</v>
      </c>
      <c r="H399">
        <v>21821</v>
      </c>
    </row>
    <row r="400" spans="1:8" x14ac:dyDescent="0.35">
      <c r="A400" s="1" t="s">
        <v>2</v>
      </c>
      <c r="B400">
        <v>3296</v>
      </c>
      <c r="C400" s="1" t="s">
        <v>61</v>
      </c>
      <c r="D400">
        <v>2019</v>
      </c>
      <c r="E400" s="1" t="s">
        <v>127</v>
      </c>
      <c r="F400" s="1" t="s">
        <v>509</v>
      </c>
      <c r="G400">
        <v>2.2848999999999999E-3</v>
      </c>
      <c r="H400">
        <v>372651</v>
      </c>
    </row>
    <row r="401" spans="1:8" x14ac:dyDescent="0.35">
      <c r="A401" s="1" t="s">
        <v>2</v>
      </c>
      <c r="B401">
        <v>4251</v>
      </c>
      <c r="C401" s="1" t="s">
        <v>510</v>
      </c>
      <c r="D401">
        <v>2019</v>
      </c>
      <c r="E401" s="1" t="s">
        <v>127</v>
      </c>
      <c r="F401" s="1" t="s">
        <v>511</v>
      </c>
      <c r="G401">
        <v>2.3584999999999999E-3</v>
      </c>
      <c r="H401">
        <v>85670</v>
      </c>
    </row>
    <row r="402" spans="1:8" x14ac:dyDescent="0.35">
      <c r="A402" s="1" t="s">
        <v>2</v>
      </c>
      <c r="B402">
        <v>147</v>
      </c>
      <c r="C402" s="1" t="s">
        <v>512</v>
      </c>
      <c r="D402">
        <v>2015</v>
      </c>
      <c r="E402" s="1" t="s">
        <v>79</v>
      </c>
      <c r="F402" s="1" t="s">
        <v>513</v>
      </c>
      <c r="G402">
        <v>2.5205000000000002E-3</v>
      </c>
      <c r="H402">
        <v>74324</v>
      </c>
    </row>
    <row r="403" spans="1:8" x14ac:dyDescent="0.35">
      <c r="A403" s="1" t="s">
        <v>2</v>
      </c>
      <c r="B403">
        <v>143</v>
      </c>
      <c r="C403" s="1" t="s">
        <v>504</v>
      </c>
      <c r="D403">
        <v>2015</v>
      </c>
      <c r="E403" s="1" t="s">
        <v>79</v>
      </c>
      <c r="F403" s="1" t="s">
        <v>213</v>
      </c>
      <c r="G403">
        <v>2.5382999999999998E-3</v>
      </c>
      <c r="H403">
        <v>234069</v>
      </c>
    </row>
    <row r="404" spans="1:8" x14ac:dyDescent="0.35">
      <c r="A404" s="1" t="s">
        <v>2</v>
      </c>
      <c r="B404">
        <v>3982</v>
      </c>
      <c r="C404" s="1" t="s">
        <v>432</v>
      </c>
      <c r="D404">
        <v>2018</v>
      </c>
      <c r="E404" s="1" t="s">
        <v>127</v>
      </c>
      <c r="F404" s="1" t="s">
        <v>367</v>
      </c>
      <c r="G404">
        <v>2.5542E-3</v>
      </c>
      <c r="H404">
        <v>105318</v>
      </c>
    </row>
    <row r="405" spans="1:8" x14ac:dyDescent="0.35">
      <c r="A405" s="1" t="s">
        <v>2</v>
      </c>
      <c r="B405">
        <v>4079</v>
      </c>
      <c r="C405" s="1" t="s">
        <v>125</v>
      </c>
      <c r="D405">
        <v>2018</v>
      </c>
      <c r="E405" s="1" t="s">
        <v>79</v>
      </c>
      <c r="F405" s="1" t="s">
        <v>177</v>
      </c>
      <c r="G405">
        <v>2.5606000000000001E-3</v>
      </c>
      <c r="H405">
        <v>381152</v>
      </c>
    </row>
    <row r="406" spans="1:8" x14ac:dyDescent="0.35">
      <c r="A406" s="1" t="s">
        <v>2</v>
      </c>
      <c r="B406">
        <v>4368</v>
      </c>
      <c r="C406" s="1" t="s">
        <v>514</v>
      </c>
      <c r="D406">
        <v>2018</v>
      </c>
      <c r="E406" s="1" t="s">
        <v>127</v>
      </c>
      <c r="F406" s="1" t="s">
        <v>515</v>
      </c>
      <c r="G406">
        <v>2.8595000000000001E-3</v>
      </c>
      <c r="H406">
        <v>162082</v>
      </c>
    </row>
    <row r="407" spans="1:8" x14ac:dyDescent="0.35">
      <c r="A407" s="1" t="s">
        <v>2</v>
      </c>
      <c r="B407">
        <v>3288</v>
      </c>
      <c r="C407" s="1" t="s">
        <v>61</v>
      </c>
      <c r="D407">
        <v>2019</v>
      </c>
      <c r="E407" s="1" t="s">
        <v>127</v>
      </c>
      <c r="F407" s="1" t="s">
        <v>516</v>
      </c>
      <c r="G407">
        <v>2.8682999999999998E-3</v>
      </c>
      <c r="H407">
        <v>378357</v>
      </c>
    </row>
    <row r="408" spans="1:8" x14ac:dyDescent="0.35">
      <c r="A408" s="1" t="s">
        <v>2</v>
      </c>
      <c r="B408">
        <v>3922</v>
      </c>
      <c r="C408" s="1" t="s">
        <v>477</v>
      </c>
      <c r="D408">
        <v>2017</v>
      </c>
      <c r="E408" s="1" t="s">
        <v>89</v>
      </c>
      <c r="F408" s="1" t="s">
        <v>517</v>
      </c>
      <c r="G408">
        <v>2.9296000000000001E-3</v>
      </c>
      <c r="H408">
        <v>28122</v>
      </c>
    </row>
    <row r="409" spans="1:8" x14ac:dyDescent="0.35">
      <c r="A409" s="1" t="s">
        <v>2</v>
      </c>
      <c r="B409">
        <v>4222</v>
      </c>
      <c r="C409" s="1" t="s">
        <v>129</v>
      </c>
      <c r="D409">
        <v>2019</v>
      </c>
      <c r="E409" s="1" t="s">
        <v>130</v>
      </c>
      <c r="F409" s="1" t="s">
        <v>518</v>
      </c>
      <c r="G409">
        <v>3.1679999999999998E-3</v>
      </c>
      <c r="H409">
        <v>224024</v>
      </c>
    </row>
    <row r="410" spans="1:8" x14ac:dyDescent="0.35">
      <c r="A410" s="1" t="s">
        <v>2</v>
      </c>
      <c r="B410">
        <v>3601</v>
      </c>
      <c r="C410" s="1" t="s">
        <v>61</v>
      </c>
      <c r="D410">
        <v>2019</v>
      </c>
      <c r="E410" s="1" t="s">
        <v>150</v>
      </c>
      <c r="F410" s="1" t="s">
        <v>519</v>
      </c>
      <c r="G410">
        <v>3.1874E-3</v>
      </c>
      <c r="H410">
        <v>289307</v>
      </c>
    </row>
    <row r="411" spans="1:8" x14ac:dyDescent="0.35">
      <c r="A411" s="1" t="s">
        <v>2</v>
      </c>
      <c r="B411">
        <v>4668</v>
      </c>
      <c r="C411" s="1" t="s">
        <v>520</v>
      </c>
      <c r="D411">
        <v>2019</v>
      </c>
      <c r="E411" s="1" t="s">
        <v>194</v>
      </c>
      <c r="F411" s="1" t="s">
        <v>521</v>
      </c>
      <c r="G411">
        <v>3.2012E-3</v>
      </c>
      <c r="H411">
        <v>17706</v>
      </c>
    </row>
    <row r="412" spans="1:8" x14ac:dyDescent="0.35">
      <c r="A412" s="1" t="s">
        <v>2</v>
      </c>
      <c r="B412">
        <v>4249</v>
      </c>
      <c r="C412" s="1" t="s">
        <v>510</v>
      </c>
      <c r="D412">
        <v>2019</v>
      </c>
      <c r="E412" s="1" t="s">
        <v>127</v>
      </c>
      <c r="F412" s="1" t="s">
        <v>522</v>
      </c>
      <c r="G412">
        <v>3.3257E-3</v>
      </c>
      <c r="H412">
        <v>84757</v>
      </c>
    </row>
    <row r="413" spans="1:8" x14ac:dyDescent="0.35">
      <c r="A413" s="1" t="s">
        <v>2</v>
      </c>
      <c r="B413">
        <v>611</v>
      </c>
      <c r="C413" s="1" t="s">
        <v>448</v>
      </c>
      <c r="D413">
        <v>2014</v>
      </c>
      <c r="E413" s="1" t="s">
        <v>79</v>
      </c>
      <c r="F413" s="1" t="s">
        <v>523</v>
      </c>
      <c r="G413">
        <v>3.3498E-3</v>
      </c>
      <c r="H413">
        <v>7700</v>
      </c>
    </row>
    <row r="414" spans="1:8" x14ac:dyDescent="0.35">
      <c r="A414" s="1" t="s">
        <v>2</v>
      </c>
      <c r="B414">
        <v>4076</v>
      </c>
      <c r="C414" s="1" t="s">
        <v>125</v>
      </c>
      <c r="D414">
        <v>2018</v>
      </c>
      <c r="E414" s="1" t="s">
        <v>79</v>
      </c>
      <c r="F414" s="1" t="s">
        <v>196</v>
      </c>
      <c r="G414">
        <v>3.4128000000000001E-3</v>
      </c>
      <c r="H414">
        <v>434794</v>
      </c>
    </row>
    <row r="415" spans="1:8" x14ac:dyDescent="0.35">
      <c r="A415" s="1" t="s">
        <v>2</v>
      </c>
      <c r="B415">
        <v>3723</v>
      </c>
      <c r="C415" s="1" t="s">
        <v>61</v>
      </c>
      <c r="D415">
        <v>2019</v>
      </c>
      <c r="E415" s="1" t="s">
        <v>127</v>
      </c>
      <c r="F415" s="1" t="s">
        <v>524</v>
      </c>
      <c r="G415">
        <v>3.5577E-3</v>
      </c>
      <c r="H415">
        <v>69300</v>
      </c>
    </row>
    <row r="416" spans="1:8" x14ac:dyDescent="0.35">
      <c r="A416" s="1" t="s">
        <v>2</v>
      </c>
      <c r="B416">
        <v>4442</v>
      </c>
      <c r="C416" s="1" t="s">
        <v>331</v>
      </c>
      <c r="D416">
        <v>2018</v>
      </c>
      <c r="E416" s="1" t="s">
        <v>332</v>
      </c>
      <c r="F416" s="1" t="s">
        <v>525</v>
      </c>
      <c r="G416">
        <v>3.6841999999999999E-3</v>
      </c>
      <c r="H416">
        <v>914</v>
      </c>
    </row>
    <row r="417" spans="1:8" x14ac:dyDescent="0.35">
      <c r="A417" s="1" t="s">
        <v>2</v>
      </c>
      <c r="B417">
        <v>4588</v>
      </c>
      <c r="C417" s="1" t="s">
        <v>193</v>
      </c>
      <c r="D417">
        <v>2019</v>
      </c>
      <c r="E417" s="1" t="s">
        <v>194</v>
      </c>
      <c r="F417" s="1" t="s">
        <v>526</v>
      </c>
      <c r="G417">
        <v>3.8105999999999999E-3</v>
      </c>
      <c r="H417">
        <v>21821</v>
      </c>
    </row>
    <row r="418" spans="1:8" x14ac:dyDescent="0.35">
      <c r="A418" s="1" t="s">
        <v>2</v>
      </c>
      <c r="B418">
        <v>800</v>
      </c>
      <c r="C418" s="1" t="s">
        <v>448</v>
      </c>
      <c r="D418">
        <v>2014</v>
      </c>
      <c r="E418" s="1" t="s">
        <v>79</v>
      </c>
      <c r="F418" s="1" t="s">
        <v>527</v>
      </c>
      <c r="G418">
        <v>3.8533999999999999E-3</v>
      </c>
      <c r="H418">
        <v>7178</v>
      </c>
    </row>
    <row r="419" spans="1:8" x14ac:dyDescent="0.35">
      <c r="A419" s="1" t="s">
        <v>2</v>
      </c>
      <c r="B419">
        <v>787</v>
      </c>
      <c r="C419" s="1" t="s">
        <v>448</v>
      </c>
      <c r="D419">
        <v>2014</v>
      </c>
      <c r="E419" s="1" t="s">
        <v>79</v>
      </c>
      <c r="F419" s="1" t="s">
        <v>528</v>
      </c>
      <c r="G419">
        <v>3.8693999999999998E-3</v>
      </c>
      <c r="H419">
        <v>7795</v>
      </c>
    </row>
    <row r="420" spans="1:8" x14ac:dyDescent="0.35">
      <c r="A420" s="1" t="s">
        <v>2</v>
      </c>
      <c r="B420">
        <v>2017</v>
      </c>
      <c r="C420" s="1" t="s">
        <v>529</v>
      </c>
      <c r="D420">
        <v>2014</v>
      </c>
      <c r="E420" s="1" t="s">
        <v>127</v>
      </c>
      <c r="F420" s="1" t="s">
        <v>530</v>
      </c>
      <c r="G420">
        <v>3.8766E-3</v>
      </c>
      <c r="H420">
        <v>294</v>
      </c>
    </row>
    <row r="421" spans="1:8" x14ac:dyDescent="0.35">
      <c r="A421" s="1" t="s">
        <v>2</v>
      </c>
      <c r="B421">
        <v>680</v>
      </c>
      <c r="C421" s="1" t="s">
        <v>448</v>
      </c>
      <c r="D421">
        <v>2014</v>
      </c>
      <c r="E421" s="1" t="s">
        <v>79</v>
      </c>
      <c r="F421" s="1" t="s">
        <v>531</v>
      </c>
      <c r="G421">
        <v>4.1938000000000001E-3</v>
      </c>
      <c r="H421">
        <v>7805</v>
      </c>
    </row>
    <row r="422" spans="1:8" x14ac:dyDescent="0.35">
      <c r="A422" s="1" t="s">
        <v>2</v>
      </c>
      <c r="B422">
        <v>220</v>
      </c>
      <c r="C422" s="1" t="s">
        <v>532</v>
      </c>
      <c r="D422">
        <v>2015</v>
      </c>
      <c r="E422" s="1" t="s">
        <v>65</v>
      </c>
      <c r="F422" s="1" t="s">
        <v>533</v>
      </c>
      <c r="G422">
        <v>4.2659999999999998E-3</v>
      </c>
      <c r="H422">
        <v>669</v>
      </c>
    </row>
    <row r="423" spans="1:8" x14ac:dyDescent="0.35">
      <c r="A423" s="1" t="s">
        <v>2</v>
      </c>
      <c r="B423">
        <v>3924</v>
      </c>
      <c r="C423" s="1" t="s">
        <v>477</v>
      </c>
      <c r="D423">
        <v>2017</v>
      </c>
      <c r="E423" s="1" t="s">
        <v>89</v>
      </c>
      <c r="F423" s="1" t="s">
        <v>534</v>
      </c>
      <c r="G423">
        <v>4.2890999999999997E-3</v>
      </c>
      <c r="H423">
        <v>24342</v>
      </c>
    </row>
    <row r="424" spans="1:8" x14ac:dyDescent="0.35">
      <c r="A424" s="1" t="s">
        <v>2</v>
      </c>
      <c r="B424">
        <v>3291</v>
      </c>
      <c r="C424" s="1" t="s">
        <v>61</v>
      </c>
      <c r="D424">
        <v>2019</v>
      </c>
      <c r="E424" s="1" t="s">
        <v>127</v>
      </c>
      <c r="F424" s="1" t="s">
        <v>325</v>
      </c>
      <c r="G424">
        <v>4.5103000000000001E-3</v>
      </c>
      <c r="H424">
        <v>374129</v>
      </c>
    </row>
    <row r="425" spans="1:8" x14ac:dyDescent="0.35">
      <c r="A425" s="1" t="s">
        <v>2</v>
      </c>
      <c r="B425">
        <v>4002</v>
      </c>
      <c r="C425" s="1" t="s">
        <v>535</v>
      </c>
      <c r="D425">
        <v>2018</v>
      </c>
      <c r="E425" s="1" t="s">
        <v>127</v>
      </c>
      <c r="F425" s="1" t="s">
        <v>536</v>
      </c>
      <c r="G425">
        <v>4.5538999999999996E-3</v>
      </c>
      <c r="H425">
        <v>265139</v>
      </c>
    </row>
    <row r="426" spans="1:8" x14ac:dyDescent="0.35">
      <c r="A426" s="1" t="s">
        <v>2</v>
      </c>
      <c r="B426">
        <v>4487</v>
      </c>
      <c r="C426" s="1" t="s">
        <v>193</v>
      </c>
      <c r="D426">
        <v>2019</v>
      </c>
      <c r="E426" s="1" t="s">
        <v>194</v>
      </c>
      <c r="F426" s="1" t="s">
        <v>526</v>
      </c>
      <c r="G426">
        <v>4.9389000000000004E-3</v>
      </c>
      <c r="H426">
        <v>19629</v>
      </c>
    </row>
    <row r="427" spans="1:8" x14ac:dyDescent="0.35">
      <c r="A427" s="1" t="s">
        <v>2</v>
      </c>
      <c r="B427">
        <v>3408</v>
      </c>
      <c r="C427" s="1" t="s">
        <v>61</v>
      </c>
      <c r="D427">
        <v>2019</v>
      </c>
      <c r="E427" s="1" t="s">
        <v>127</v>
      </c>
      <c r="F427" s="1" t="s">
        <v>537</v>
      </c>
      <c r="G427">
        <v>4.9477999999999996E-3</v>
      </c>
      <c r="H427">
        <v>91288</v>
      </c>
    </row>
    <row r="428" spans="1:8" x14ac:dyDescent="0.35">
      <c r="A428" s="1" t="s">
        <v>2</v>
      </c>
      <c r="B428">
        <v>3909</v>
      </c>
      <c r="C428" s="1" t="s">
        <v>470</v>
      </c>
      <c r="D428">
        <v>2017</v>
      </c>
      <c r="E428" s="1" t="s">
        <v>471</v>
      </c>
      <c r="F428" s="1" t="s">
        <v>505</v>
      </c>
      <c r="G428">
        <v>5.0149000000000001E-3</v>
      </c>
      <c r="H428">
        <v>23899</v>
      </c>
    </row>
    <row r="429" spans="1:8" x14ac:dyDescent="0.35">
      <c r="A429" s="1" t="s">
        <v>2</v>
      </c>
      <c r="B429">
        <v>4593</v>
      </c>
      <c r="C429" s="1" t="s">
        <v>193</v>
      </c>
      <c r="D429">
        <v>2019</v>
      </c>
      <c r="E429" s="1" t="s">
        <v>194</v>
      </c>
      <c r="F429" s="1" t="s">
        <v>538</v>
      </c>
      <c r="G429">
        <v>5.2217000000000001E-3</v>
      </c>
      <c r="H429">
        <v>21821</v>
      </c>
    </row>
    <row r="430" spans="1:8" x14ac:dyDescent="0.35">
      <c r="A430" s="1" t="s">
        <v>2</v>
      </c>
      <c r="B430">
        <v>4492</v>
      </c>
      <c r="C430" s="1" t="s">
        <v>193</v>
      </c>
      <c r="D430">
        <v>2019</v>
      </c>
      <c r="E430" s="1" t="s">
        <v>194</v>
      </c>
      <c r="F430" s="1" t="s">
        <v>538</v>
      </c>
      <c r="G430">
        <v>5.3036999999999997E-3</v>
      </c>
      <c r="H430">
        <v>19629</v>
      </c>
    </row>
    <row r="431" spans="1:8" x14ac:dyDescent="0.35">
      <c r="A431" s="1" t="s">
        <v>2</v>
      </c>
      <c r="B431">
        <v>3414</v>
      </c>
      <c r="C431" s="1" t="s">
        <v>61</v>
      </c>
      <c r="D431">
        <v>2019</v>
      </c>
      <c r="E431" s="1" t="s">
        <v>79</v>
      </c>
      <c r="F431" s="1" t="s">
        <v>539</v>
      </c>
      <c r="G431">
        <v>5.3344999999999998E-3</v>
      </c>
      <c r="H431">
        <v>219088</v>
      </c>
    </row>
    <row r="432" spans="1:8" x14ac:dyDescent="0.35">
      <c r="A432" s="1" t="s">
        <v>2</v>
      </c>
      <c r="B432">
        <v>4142</v>
      </c>
      <c r="C432" s="1" t="s">
        <v>100</v>
      </c>
      <c r="D432">
        <v>2018</v>
      </c>
      <c r="E432" s="1" t="s">
        <v>89</v>
      </c>
      <c r="F432" s="1" t="s">
        <v>497</v>
      </c>
      <c r="G432">
        <v>5.3797999999999997E-3</v>
      </c>
      <c r="H432">
        <v>136597</v>
      </c>
    </row>
    <row r="433" spans="1:8" x14ac:dyDescent="0.35">
      <c r="A433" s="1" t="s">
        <v>2</v>
      </c>
      <c r="B433">
        <v>3635</v>
      </c>
      <c r="C433" s="1" t="s">
        <v>61</v>
      </c>
      <c r="D433">
        <v>2019</v>
      </c>
      <c r="E433" s="1" t="s">
        <v>162</v>
      </c>
      <c r="F433" s="1" t="s">
        <v>540</v>
      </c>
      <c r="G433">
        <v>5.3870999999999997E-3</v>
      </c>
      <c r="H433">
        <v>355137</v>
      </c>
    </row>
    <row r="434" spans="1:8" x14ac:dyDescent="0.35">
      <c r="A434" s="1" t="s">
        <v>2</v>
      </c>
      <c r="B434">
        <v>3995</v>
      </c>
      <c r="C434" s="1" t="s">
        <v>535</v>
      </c>
      <c r="D434">
        <v>2018</v>
      </c>
      <c r="E434" s="1" t="s">
        <v>127</v>
      </c>
      <c r="F434" s="1" t="s">
        <v>541</v>
      </c>
      <c r="G434">
        <v>5.5685999999999999E-3</v>
      </c>
      <c r="H434">
        <v>266208</v>
      </c>
    </row>
    <row r="435" spans="1:8" x14ac:dyDescent="0.35">
      <c r="A435" s="1" t="s">
        <v>2</v>
      </c>
      <c r="B435">
        <v>4496</v>
      </c>
      <c r="C435" s="1" t="s">
        <v>193</v>
      </c>
      <c r="D435">
        <v>2019</v>
      </c>
      <c r="E435" s="1" t="s">
        <v>194</v>
      </c>
      <c r="F435" s="1" t="s">
        <v>508</v>
      </c>
      <c r="G435">
        <v>5.5929999999999999E-3</v>
      </c>
      <c r="H435">
        <v>19629</v>
      </c>
    </row>
    <row r="436" spans="1:8" x14ac:dyDescent="0.35">
      <c r="A436" s="1" t="s">
        <v>2</v>
      </c>
      <c r="B436">
        <v>3278</v>
      </c>
      <c r="C436" s="1" t="s">
        <v>61</v>
      </c>
      <c r="D436">
        <v>2019</v>
      </c>
      <c r="E436" s="1" t="s">
        <v>303</v>
      </c>
      <c r="F436" s="1" t="s">
        <v>542</v>
      </c>
      <c r="G436">
        <v>5.6176999999999998E-3</v>
      </c>
      <c r="H436">
        <v>375841</v>
      </c>
    </row>
    <row r="437" spans="1:8" x14ac:dyDescent="0.35">
      <c r="A437" s="1" t="s">
        <v>2</v>
      </c>
      <c r="B437">
        <v>3005</v>
      </c>
      <c r="C437" s="1" t="s">
        <v>543</v>
      </c>
      <c r="D437">
        <v>2017</v>
      </c>
      <c r="E437" s="1" t="s">
        <v>332</v>
      </c>
      <c r="F437" s="1" t="s">
        <v>544</v>
      </c>
      <c r="G437">
        <v>5.6360999999999998E-3</v>
      </c>
      <c r="H437">
        <v>1000</v>
      </c>
    </row>
    <row r="438" spans="1:8" x14ac:dyDescent="0.35">
      <c r="A438" s="1" t="s">
        <v>2</v>
      </c>
      <c r="B438">
        <v>4556</v>
      </c>
      <c r="C438" s="1" t="s">
        <v>193</v>
      </c>
      <c r="D438">
        <v>2019</v>
      </c>
      <c r="E438" s="1" t="s">
        <v>194</v>
      </c>
      <c r="F438" s="1" t="s">
        <v>545</v>
      </c>
      <c r="G438">
        <v>5.9446999999999998E-3</v>
      </c>
      <c r="H438">
        <v>21821</v>
      </c>
    </row>
    <row r="439" spans="1:8" x14ac:dyDescent="0.35">
      <c r="A439" s="1" t="s">
        <v>2</v>
      </c>
      <c r="B439">
        <v>4083</v>
      </c>
      <c r="C439" s="1" t="s">
        <v>546</v>
      </c>
      <c r="D439">
        <v>2017</v>
      </c>
      <c r="E439" s="1" t="s">
        <v>150</v>
      </c>
      <c r="F439" s="1" t="s">
        <v>151</v>
      </c>
      <c r="G439">
        <v>6.0029999999999997E-3</v>
      </c>
      <c r="H439">
        <v>159208</v>
      </c>
    </row>
    <row r="440" spans="1:8" x14ac:dyDescent="0.35">
      <c r="A440" s="1" t="s">
        <v>2</v>
      </c>
      <c r="B440">
        <v>2016</v>
      </c>
      <c r="C440" s="1" t="s">
        <v>529</v>
      </c>
      <c r="D440">
        <v>2014</v>
      </c>
      <c r="E440" s="1" t="s">
        <v>127</v>
      </c>
      <c r="F440" s="1" t="s">
        <v>547</v>
      </c>
      <c r="G440">
        <v>6.3523E-3</v>
      </c>
      <c r="H440">
        <v>294</v>
      </c>
    </row>
    <row r="441" spans="1:8" x14ac:dyDescent="0.35">
      <c r="A441" s="1" t="s">
        <v>2</v>
      </c>
      <c r="B441">
        <v>4089</v>
      </c>
      <c r="C441" s="1" t="s">
        <v>461</v>
      </c>
      <c r="D441">
        <v>2018</v>
      </c>
      <c r="E441" s="1" t="s">
        <v>162</v>
      </c>
      <c r="F441" s="1" t="s">
        <v>548</v>
      </c>
      <c r="G441">
        <v>6.3750999999999999E-3</v>
      </c>
      <c r="H441">
        <v>288676</v>
      </c>
    </row>
    <row r="442" spans="1:8" x14ac:dyDescent="0.35">
      <c r="A442" s="1" t="s">
        <v>2</v>
      </c>
      <c r="B442">
        <v>94</v>
      </c>
      <c r="C442" s="1" t="s">
        <v>549</v>
      </c>
      <c r="D442">
        <v>2016</v>
      </c>
      <c r="E442" s="1" t="s">
        <v>79</v>
      </c>
      <c r="F442" s="1" t="s">
        <v>539</v>
      </c>
      <c r="G442">
        <v>6.4815999999999997E-3</v>
      </c>
      <c r="H442">
        <v>143677</v>
      </c>
    </row>
    <row r="443" spans="1:8" x14ac:dyDescent="0.35">
      <c r="A443" s="1" t="s">
        <v>2</v>
      </c>
      <c r="B443">
        <v>3554</v>
      </c>
      <c r="C443" s="1" t="s">
        <v>61</v>
      </c>
      <c r="D443">
        <v>2019</v>
      </c>
      <c r="E443" s="1" t="s">
        <v>137</v>
      </c>
      <c r="F443" s="1" t="s">
        <v>249</v>
      </c>
      <c r="G443">
        <v>6.5903000000000003E-3</v>
      </c>
      <c r="H443">
        <v>207533</v>
      </c>
    </row>
    <row r="444" spans="1:8" x14ac:dyDescent="0.35">
      <c r="A444" s="1" t="s">
        <v>2</v>
      </c>
      <c r="B444">
        <v>11</v>
      </c>
      <c r="C444" s="1" t="s">
        <v>366</v>
      </c>
      <c r="D444">
        <v>2014</v>
      </c>
      <c r="E444" s="1" t="s">
        <v>127</v>
      </c>
      <c r="F444" s="1" t="s">
        <v>367</v>
      </c>
      <c r="G444">
        <v>6.6270000000000001E-3</v>
      </c>
      <c r="H444">
        <v>82315</v>
      </c>
    </row>
    <row r="445" spans="1:8" x14ac:dyDescent="0.35">
      <c r="A445" s="1" t="s">
        <v>2</v>
      </c>
      <c r="B445">
        <v>13</v>
      </c>
      <c r="C445" s="1" t="s">
        <v>368</v>
      </c>
      <c r="D445">
        <v>2014</v>
      </c>
      <c r="E445" s="1" t="s">
        <v>127</v>
      </c>
      <c r="F445" s="1" t="s">
        <v>369</v>
      </c>
      <c r="G445">
        <v>6.6270000000000001E-3</v>
      </c>
      <c r="H445">
        <v>16381</v>
      </c>
    </row>
    <row r="446" spans="1:8" x14ac:dyDescent="0.35">
      <c r="A446" s="1" t="s">
        <v>2</v>
      </c>
      <c r="B446">
        <v>3958</v>
      </c>
      <c r="C446" s="1" t="s">
        <v>550</v>
      </c>
      <c r="D446">
        <v>2017</v>
      </c>
      <c r="E446" s="1" t="s">
        <v>127</v>
      </c>
      <c r="F446" s="1" t="s">
        <v>551</v>
      </c>
      <c r="G446">
        <v>6.9676E-3</v>
      </c>
      <c r="H446">
        <v>8535</v>
      </c>
    </row>
    <row r="447" spans="1:8" x14ac:dyDescent="0.35">
      <c r="A447" s="1" t="s">
        <v>2</v>
      </c>
      <c r="B447">
        <v>272</v>
      </c>
      <c r="C447" s="1" t="s">
        <v>532</v>
      </c>
      <c r="D447">
        <v>2015</v>
      </c>
      <c r="E447" s="1" t="s">
        <v>65</v>
      </c>
      <c r="F447" s="1" t="s">
        <v>552</v>
      </c>
      <c r="G447">
        <v>7.0962999999999998E-3</v>
      </c>
      <c r="H447">
        <v>669</v>
      </c>
    </row>
    <row r="448" spans="1:8" x14ac:dyDescent="0.35">
      <c r="A448" s="1" t="s">
        <v>2</v>
      </c>
      <c r="B448">
        <v>4701</v>
      </c>
      <c r="C448" s="1" t="s">
        <v>553</v>
      </c>
      <c r="D448">
        <v>2019</v>
      </c>
      <c r="E448" s="1" t="s">
        <v>194</v>
      </c>
      <c r="F448" s="1" t="s">
        <v>554</v>
      </c>
      <c r="G448">
        <v>7.5382000000000001E-3</v>
      </c>
      <c r="H448">
        <v>17706</v>
      </c>
    </row>
    <row r="449" spans="1:8" x14ac:dyDescent="0.35">
      <c r="A449" s="1" t="s">
        <v>2</v>
      </c>
      <c r="B449">
        <v>431</v>
      </c>
      <c r="C449" s="1" t="s">
        <v>448</v>
      </c>
      <c r="D449">
        <v>2014</v>
      </c>
      <c r="E449" s="1" t="s">
        <v>79</v>
      </c>
      <c r="F449" s="1" t="s">
        <v>555</v>
      </c>
      <c r="G449">
        <v>7.6429999999999996E-3</v>
      </c>
      <c r="H449">
        <v>7799</v>
      </c>
    </row>
    <row r="450" spans="1:8" x14ac:dyDescent="0.35">
      <c r="A450" s="1" t="s">
        <v>2</v>
      </c>
      <c r="B450">
        <v>6</v>
      </c>
      <c r="C450" s="1" t="s">
        <v>556</v>
      </c>
      <c r="D450">
        <v>2016</v>
      </c>
      <c r="E450" s="1" t="s">
        <v>127</v>
      </c>
      <c r="F450" s="1" t="s">
        <v>557</v>
      </c>
      <c r="G450">
        <v>7.6607000000000003E-3</v>
      </c>
      <c r="H450">
        <v>17310</v>
      </c>
    </row>
    <row r="451" spans="1:8" x14ac:dyDescent="0.35">
      <c r="A451" s="1" t="s">
        <v>2</v>
      </c>
      <c r="B451">
        <v>95</v>
      </c>
      <c r="C451" s="1" t="s">
        <v>549</v>
      </c>
      <c r="D451">
        <v>2016</v>
      </c>
      <c r="E451" s="1" t="s">
        <v>79</v>
      </c>
      <c r="F451" s="1" t="s">
        <v>539</v>
      </c>
      <c r="G451">
        <v>7.7219999999999997E-3</v>
      </c>
      <c r="H451">
        <v>153781</v>
      </c>
    </row>
    <row r="452" spans="1:8" x14ac:dyDescent="0.35">
      <c r="A452" s="1" t="s">
        <v>2</v>
      </c>
      <c r="B452">
        <v>34</v>
      </c>
      <c r="C452" s="1" t="s">
        <v>558</v>
      </c>
      <c r="D452">
        <v>2013</v>
      </c>
      <c r="E452" s="1" t="s">
        <v>194</v>
      </c>
      <c r="F452" s="1" t="s">
        <v>559</v>
      </c>
      <c r="G452">
        <v>7.8723999999999999E-3</v>
      </c>
      <c r="H452">
        <v>54162</v>
      </c>
    </row>
    <row r="453" spans="1:8" x14ac:dyDescent="0.35">
      <c r="A453" s="1" t="s">
        <v>2</v>
      </c>
      <c r="B453">
        <v>2375</v>
      </c>
      <c r="C453" s="1" t="s">
        <v>543</v>
      </c>
      <c r="D453">
        <v>2017</v>
      </c>
      <c r="E453" s="1" t="s">
        <v>332</v>
      </c>
      <c r="F453" s="1" t="s">
        <v>560</v>
      </c>
      <c r="G453">
        <v>7.9001000000000002E-3</v>
      </c>
      <c r="H453">
        <v>1000</v>
      </c>
    </row>
    <row r="454" spans="1:8" x14ac:dyDescent="0.35">
      <c r="A454" s="1" t="s">
        <v>2</v>
      </c>
      <c r="B454">
        <v>348</v>
      </c>
      <c r="C454" s="1" t="s">
        <v>532</v>
      </c>
      <c r="D454">
        <v>2015</v>
      </c>
      <c r="E454" s="1" t="s">
        <v>65</v>
      </c>
      <c r="F454" s="1" t="s">
        <v>561</v>
      </c>
      <c r="G454">
        <v>7.9527E-3</v>
      </c>
      <c r="H454">
        <v>669</v>
      </c>
    </row>
    <row r="455" spans="1:8" x14ac:dyDescent="0.35">
      <c r="A455" s="1" t="s">
        <v>2</v>
      </c>
      <c r="B455">
        <v>2020</v>
      </c>
      <c r="C455" s="1" t="s">
        <v>562</v>
      </c>
      <c r="D455">
        <v>2012</v>
      </c>
      <c r="E455" s="1" t="s">
        <v>174</v>
      </c>
      <c r="F455" s="1" t="s">
        <v>563</v>
      </c>
      <c r="G455">
        <v>8.0403999999999996E-3</v>
      </c>
      <c r="H455">
        <v>8881</v>
      </c>
    </row>
    <row r="456" spans="1:8" x14ac:dyDescent="0.35">
      <c r="A456" s="1" t="s">
        <v>2</v>
      </c>
      <c r="B456">
        <v>4434</v>
      </c>
      <c r="C456" s="1" t="s">
        <v>331</v>
      </c>
      <c r="D456">
        <v>2018</v>
      </c>
      <c r="E456" s="1" t="s">
        <v>332</v>
      </c>
      <c r="F456" s="1" t="s">
        <v>564</v>
      </c>
      <c r="G456">
        <v>8.5159999999999993E-3</v>
      </c>
      <c r="H456">
        <v>885</v>
      </c>
    </row>
    <row r="457" spans="1:8" x14ac:dyDescent="0.35">
      <c r="A457" s="1" t="s">
        <v>2</v>
      </c>
      <c r="B457">
        <v>4367</v>
      </c>
      <c r="C457" s="1" t="s">
        <v>565</v>
      </c>
      <c r="D457">
        <v>2018</v>
      </c>
      <c r="E457" s="1" t="s">
        <v>89</v>
      </c>
      <c r="F457" s="1" t="s">
        <v>566</v>
      </c>
      <c r="G457">
        <v>8.5421999999999998E-3</v>
      </c>
      <c r="H457">
        <v>15666</v>
      </c>
    </row>
    <row r="458" spans="1:8" x14ac:dyDescent="0.35">
      <c r="A458" s="1" t="s">
        <v>2</v>
      </c>
      <c r="B458">
        <v>1187</v>
      </c>
      <c r="C458" s="1" t="s">
        <v>567</v>
      </c>
      <c r="D458">
        <v>2012</v>
      </c>
      <c r="E458" s="1" t="s">
        <v>194</v>
      </c>
      <c r="F458" s="1" t="s">
        <v>568</v>
      </c>
      <c r="G458">
        <v>8.6338000000000005E-3</v>
      </c>
      <c r="H458">
        <v>8477</v>
      </c>
    </row>
    <row r="459" spans="1:8" x14ac:dyDescent="0.35">
      <c r="A459" s="1" t="s">
        <v>2</v>
      </c>
      <c r="B459">
        <v>3454</v>
      </c>
      <c r="C459" s="1" t="s">
        <v>61</v>
      </c>
      <c r="D459">
        <v>2019</v>
      </c>
      <c r="E459" s="1" t="s">
        <v>79</v>
      </c>
      <c r="F459" s="1" t="s">
        <v>159</v>
      </c>
      <c r="G459">
        <v>8.6607999999999997E-3</v>
      </c>
      <c r="H459">
        <v>379793</v>
      </c>
    </row>
    <row r="460" spans="1:8" x14ac:dyDescent="0.35">
      <c r="A460" s="1" t="s">
        <v>2</v>
      </c>
      <c r="B460">
        <v>113</v>
      </c>
      <c r="C460" s="1" t="s">
        <v>569</v>
      </c>
      <c r="D460">
        <v>2010</v>
      </c>
      <c r="E460" s="1" t="s">
        <v>62</v>
      </c>
      <c r="F460" s="1" t="s">
        <v>237</v>
      </c>
      <c r="G460">
        <v>8.8526000000000004E-3</v>
      </c>
      <c r="H460">
        <v>133653</v>
      </c>
    </row>
    <row r="461" spans="1:8" x14ac:dyDescent="0.35">
      <c r="A461" s="1" t="s">
        <v>2</v>
      </c>
      <c r="B461">
        <v>3362</v>
      </c>
      <c r="C461" s="1" t="s">
        <v>61</v>
      </c>
      <c r="D461">
        <v>2019</v>
      </c>
      <c r="E461" s="1" t="s">
        <v>303</v>
      </c>
      <c r="F461" s="1" t="s">
        <v>570</v>
      </c>
      <c r="G461">
        <v>8.8549000000000006E-3</v>
      </c>
      <c r="H461">
        <v>227076</v>
      </c>
    </row>
    <row r="462" spans="1:8" x14ac:dyDescent="0.35">
      <c r="A462" s="1" t="s">
        <v>2</v>
      </c>
      <c r="B462">
        <v>3585</v>
      </c>
      <c r="C462" s="1" t="s">
        <v>61</v>
      </c>
      <c r="D462">
        <v>2019</v>
      </c>
      <c r="E462" s="1" t="s">
        <v>137</v>
      </c>
      <c r="F462" s="1" t="s">
        <v>571</v>
      </c>
      <c r="G462">
        <v>8.9587E-3</v>
      </c>
      <c r="H462">
        <v>384450</v>
      </c>
    </row>
    <row r="463" spans="1:8" x14ac:dyDescent="0.35">
      <c r="A463" s="1" t="s">
        <v>2</v>
      </c>
      <c r="B463">
        <v>3295</v>
      </c>
      <c r="C463" s="1" t="s">
        <v>61</v>
      </c>
      <c r="D463">
        <v>2019</v>
      </c>
      <c r="E463" s="1" t="s">
        <v>127</v>
      </c>
      <c r="F463" s="1" t="s">
        <v>572</v>
      </c>
      <c r="G463">
        <v>9.0886999999999999E-3</v>
      </c>
      <c r="H463">
        <v>376361</v>
      </c>
    </row>
    <row r="464" spans="1:8" x14ac:dyDescent="0.35">
      <c r="A464" s="1" t="s">
        <v>2</v>
      </c>
      <c r="B464">
        <v>3223</v>
      </c>
      <c r="C464" s="1" t="s">
        <v>61</v>
      </c>
      <c r="D464">
        <v>2019</v>
      </c>
      <c r="E464" s="1" t="s">
        <v>137</v>
      </c>
      <c r="F464" s="1" t="s">
        <v>573</v>
      </c>
      <c r="G464">
        <v>9.4882999999999999E-3</v>
      </c>
      <c r="H464">
        <v>381616</v>
      </c>
    </row>
    <row r="465" spans="1:8" x14ac:dyDescent="0.35">
      <c r="A465" s="1" t="s">
        <v>2</v>
      </c>
      <c r="B465">
        <v>4628</v>
      </c>
      <c r="C465" s="1" t="s">
        <v>193</v>
      </c>
      <c r="D465">
        <v>2019</v>
      </c>
      <c r="E465" s="1" t="s">
        <v>194</v>
      </c>
      <c r="F465" s="1" t="s">
        <v>574</v>
      </c>
      <c r="G465">
        <v>1.0135E-2</v>
      </c>
      <c r="H465">
        <v>21821</v>
      </c>
    </row>
    <row r="466" spans="1:8" x14ac:dyDescent="0.35">
      <c r="A466" s="1" t="s">
        <v>2</v>
      </c>
      <c r="B466">
        <v>257</v>
      </c>
      <c r="C466" s="1" t="s">
        <v>532</v>
      </c>
      <c r="D466">
        <v>2015</v>
      </c>
      <c r="E466" s="1" t="s">
        <v>65</v>
      </c>
      <c r="F466" s="1" t="s">
        <v>575</v>
      </c>
      <c r="G466">
        <v>1.0288E-2</v>
      </c>
      <c r="H466">
        <v>669</v>
      </c>
    </row>
    <row r="467" spans="1:8" x14ac:dyDescent="0.35">
      <c r="A467" s="1" t="s">
        <v>2</v>
      </c>
      <c r="B467">
        <v>3455</v>
      </c>
      <c r="C467" s="1" t="s">
        <v>61</v>
      </c>
      <c r="D467">
        <v>2019</v>
      </c>
      <c r="E467" s="1" t="s">
        <v>79</v>
      </c>
      <c r="F467" s="1" t="s">
        <v>157</v>
      </c>
      <c r="G467">
        <v>1.0297000000000001E-2</v>
      </c>
      <c r="H467">
        <v>379793</v>
      </c>
    </row>
    <row r="468" spans="1:8" x14ac:dyDescent="0.35">
      <c r="A468" s="1" t="s">
        <v>2</v>
      </c>
      <c r="B468">
        <v>3446</v>
      </c>
      <c r="C468" s="1" t="s">
        <v>61</v>
      </c>
      <c r="D468">
        <v>2019</v>
      </c>
      <c r="E468" s="1" t="s">
        <v>79</v>
      </c>
      <c r="F468" s="1" t="s">
        <v>119</v>
      </c>
      <c r="G468">
        <v>1.0489999999999999E-2</v>
      </c>
      <c r="H468">
        <v>379821</v>
      </c>
    </row>
    <row r="469" spans="1:8" x14ac:dyDescent="0.35">
      <c r="A469" s="1" t="s">
        <v>2</v>
      </c>
      <c r="B469">
        <v>2018</v>
      </c>
      <c r="C469" s="1" t="s">
        <v>529</v>
      </c>
      <c r="D469">
        <v>2014</v>
      </c>
      <c r="E469" s="1" t="s">
        <v>127</v>
      </c>
      <c r="F469" s="1" t="s">
        <v>576</v>
      </c>
      <c r="G469">
        <v>1.0599000000000001E-2</v>
      </c>
      <c r="H469">
        <v>294</v>
      </c>
    </row>
    <row r="470" spans="1:8" x14ac:dyDescent="0.35">
      <c r="A470" s="1" t="s">
        <v>2</v>
      </c>
      <c r="B470">
        <v>2155</v>
      </c>
      <c r="C470" s="1" t="s">
        <v>543</v>
      </c>
      <c r="D470">
        <v>2017</v>
      </c>
      <c r="E470" s="1" t="s">
        <v>332</v>
      </c>
      <c r="F470" s="1" t="s">
        <v>577</v>
      </c>
      <c r="G470">
        <v>1.0614E-2</v>
      </c>
      <c r="H470">
        <v>1000</v>
      </c>
    </row>
    <row r="471" spans="1:8" x14ac:dyDescent="0.35">
      <c r="A471" s="1" t="s">
        <v>2</v>
      </c>
      <c r="B471">
        <v>2030</v>
      </c>
      <c r="C471" s="1" t="s">
        <v>98</v>
      </c>
      <c r="D471">
        <v>2017</v>
      </c>
      <c r="E471" s="1" t="s">
        <v>96</v>
      </c>
      <c r="F471" s="1" t="s">
        <v>123</v>
      </c>
      <c r="G471">
        <v>1.0984000000000001E-2</v>
      </c>
      <c r="H471">
        <v>45975</v>
      </c>
    </row>
    <row r="472" spans="1:8" x14ac:dyDescent="0.35">
      <c r="A472" s="1" t="s">
        <v>2</v>
      </c>
      <c r="B472">
        <v>3432</v>
      </c>
      <c r="C472" s="1" t="s">
        <v>61</v>
      </c>
      <c r="D472">
        <v>2019</v>
      </c>
      <c r="E472" s="1" t="s">
        <v>420</v>
      </c>
      <c r="F472" s="1" t="s">
        <v>578</v>
      </c>
      <c r="G472">
        <v>1.1027E-2</v>
      </c>
      <c r="H472">
        <v>95669</v>
      </c>
    </row>
    <row r="473" spans="1:8" x14ac:dyDescent="0.35">
      <c r="A473" s="1" t="s">
        <v>2</v>
      </c>
      <c r="B473">
        <v>3998</v>
      </c>
      <c r="C473" s="1" t="s">
        <v>535</v>
      </c>
      <c r="D473">
        <v>2018</v>
      </c>
      <c r="E473" s="1" t="s">
        <v>127</v>
      </c>
      <c r="F473" s="1" t="s">
        <v>579</v>
      </c>
      <c r="G473">
        <v>1.1089E-2</v>
      </c>
      <c r="H473">
        <v>263635</v>
      </c>
    </row>
    <row r="474" spans="1:8" x14ac:dyDescent="0.35">
      <c r="A474" s="1" t="s">
        <v>2</v>
      </c>
      <c r="B474">
        <v>1125</v>
      </c>
      <c r="C474" s="1" t="s">
        <v>580</v>
      </c>
      <c r="D474">
        <v>2017</v>
      </c>
      <c r="E474" s="1" t="s">
        <v>79</v>
      </c>
      <c r="F474" s="1" t="s">
        <v>581</v>
      </c>
      <c r="G474">
        <v>1.1275E-2</v>
      </c>
      <c r="H474">
        <v>9526</v>
      </c>
    </row>
    <row r="475" spans="1:8" x14ac:dyDescent="0.35">
      <c r="A475" s="1" t="s">
        <v>2</v>
      </c>
      <c r="B475">
        <v>3513</v>
      </c>
      <c r="C475" s="1" t="s">
        <v>61</v>
      </c>
      <c r="D475">
        <v>2019</v>
      </c>
      <c r="E475" s="1" t="s">
        <v>137</v>
      </c>
      <c r="F475" s="1" t="s">
        <v>582</v>
      </c>
      <c r="G475">
        <v>1.1363E-2</v>
      </c>
      <c r="H475">
        <v>385289</v>
      </c>
    </row>
    <row r="476" spans="1:8" x14ac:dyDescent="0.35">
      <c r="A476" s="1" t="s">
        <v>2</v>
      </c>
      <c r="B476">
        <v>3192</v>
      </c>
      <c r="C476" s="1" t="s">
        <v>61</v>
      </c>
      <c r="D476">
        <v>2019</v>
      </c>
      <c r="E476" s="1" t="s">
        <v>137</v>
      </c>
      <c r="F476" s="1" t="s">
        <v>583</v>
      </c>
      <c r="G476">
        <v>1.1485E-2</v>
      </c>
      <c r="H476">
        <v>385315</v>
      </c>
    </row>
    <row r="477" spans="1:8" x14ac:dyDescent="0.35">
      <c r="A477" s="1" t="s">
        <v>2</v>
      </c>
      <c r="B477">
        <v>120</v>
      </c>
      <c r="C477" s="1" t="s">
        <v>584</v>
      </c>
      <c r="D477">
        <v>2013</v>
      </c>
      <c r="E477" s="1" t="s">
        <v>79</v>
      </c>
      <c r="F477" s="1" t="s">
        <v>585</v>
      </c>
      <c r="G477">
        <v>1.1488E-2</v>
      </c>
      <c r="H477">
        <v>98697</v>
      </c>
    </row>
    <row r="478" spans="1:8" x14ac:dyDescent="0.35">
      <c r="A478" s="1" t="s">
        <v>2</v>
      </c>
      <c r="B478">
        <v>3856</v>
      </c>
      <c r="C478" s="1" t="s">
        <v>64</v>
      </c>
      <c r="D478">
        <v>2016</v>
      </c>
      <c r="E478" s="1" t="s">
        <v>65</v>
      </c>
      <c r="F478" s="1" t="s">
        <v>87</v>
      </c>
      <c r="G478">
        <v>1.1554E-2</v>
      </c>
      <c r="H478">
        <v>130268</v>
      </c>
    </row>
    <row r="479" spans="1:8" x14ac:dyDescent="0.35">
      <c r="A479" s="1" t="s">
        <v>2</v>
      </c>
      <c r="B479">
        <v>4050</v>
      </c>
      <c r="C479" s="1" t="s">
        <v>208</v>
      </c>
      <c r="D479">
        <v>2017</v>
      </c>
      <c r="E479" s="1" t="s">
        <v>182</v>
      </c>
      <c r="F479" s="1" t="s">
        <v>209</v>
      </c>
      <c r="G479">
        <v>1.1757E-2</v>
      </c>
      <c r="H479">
        <v>99342</v>
      </c>
    </row>
    <row r="480" spans="1:8" x14ac:dyDescent="0.35">
      <c r="A480" s="1" t="s">
        <v>2</v>
      </c>
      <c r="B480">
        <v>144</v>
      </c>
      <c r="C480" s="1" t="s">
        <v>504</v>
      </c>
      <c r="D480">
        <v>2015</v>
      </c>
      <c r="E480" s="1" t="s">
        <v>79</v>
      </c>
      <c r="F480" s="1" t="s">
        <v>586</v>
      </c>
      <c r="G480">
        <v>1.1993E-2</v>
      </c>
      <c r="H480">
        <v>104666</v>
      </c>
    </row>
    <row r="481" spans="1:8" x14ac:dyDescent="0.35">
      <c r="A481" s="1" t="s">
        <v>2</v>
      </c>
      <c r="B481">
        <v>58</v>
      </c>
      <c r="C481" s="1" t="s">
        <v>587</v>
      </c>
      <c r="D481">
        <v>2013</v>
      </c>
      <c r="E481" s="1" t="s">
        <v>162</v>
      </c>
      <c r="F481" s="1" t="s">
        <v>588</v>
      </c>
      <c r="G481">
        <v>1.2208E-2</v>
      </c>
      <c r="H481">
        <v>95427</v>
      </c>
    </row>
    <row r="482" spans="1:8" x14ac:dyDescent="0.35">
      <c r="A482" s="1" t="s">
        <v>2</v>
      </c>
      <c r="B482">
        <v>4455</v>
      </c>
      <c r="C482" s="1" t="s">
        <v>193</v>
      </c>
      <c r="D482">
        <v>2019</v>
      </c>
      <c r="E482" s="1" t="s">
        <v>194</v>
      </c>
      <c r="F482" s="1" t="s">
        <v>545</v>
      </c>
      <c r="G482">
        <v>1.2330000000000001E-2</v>
      </c>
      <c r="H482">
        <v>19629</v>
      </c>
    </row>
    <row r="483" spans="1:8" x14ac:dyDescent="0.35">
      <c r="A483" s="1" t="s">
        <v>2</v>
      </c>
      <c r="B483">
        <v>4044</v>
      </c>
      <c r="C483" s="1" t="s">
        <v>454</v>
      </c>
      <c r="D483">
        <v>2018</v>
      </c>
      <c r="E483" s="1" t="s">
        <v>79</v>
      </c>
      <c r="F483" s="1" t="s">
        <v>213</v>
      </c>
      <c r="G483">
        <v>1.2422000000000001E-2</v>
      </c>
      <c r="H483">
        <v>681275</v>
      </c>
    </row>
    <row r="484" spans="1:8" x14ac:dyDescent="0.35">
      <c r="A484" s="1" t="s">
        <v>2</v>
      </c>
      <c r="B484">
        <v>3462</v>
      </c>
      <c r="C484" s="1" t="s">
        <v>61</v>
      </c>
      <c r="D484">
        <v>2019</v>
      </c>
      <c r="E484" s="1" t="s">
        <v>79</v>
      </c>
      <c r="F484" s="1" t="s">
        <v>118</v>
      </c>
      <c r="G484">
        <v>1.2508E-2</v>
      </c>
      <c r="H484">
        <v>379723</v>
      </c>
    </row>
    <row r="485" spans="1:8" x14ac:dyDescent="0.35">
      <c r="A485" s="1" t="s">
        <v>2</v>
      </c>
      <c r="B485">
        <v>2722</v>
      </c>
      <c r="C485" s="1" t="s">
        <v>543</v>
      </c>
      <c r="D485">
        <v>2017</v>
      </c>
      <c r="E485" s="1" t="s">
        <v>332</v>
      </c>
      <c r="F485" s="1" t="s">
        <v>589</v>
      </c>
      <c r="G485">
        <v>1.2710000000000001E-2</v>
      </c>
      <c r="H485">
        <v>1000</v>
      </c>
    </row>
    <row r="486" spans="1:8" x14ac:dyDescent="0.35">
      <c r="A486" s="1" t="s">
        <v>2</v>
      </c>
      <c r="B486">
        <v>2083</v>
      </c>
      <c r="C486" s="1" t="s">
        <v>543</v>
      </c>
      <c r="D486">
        <v>2017</v>
      </c>
      <c r="E486" s="1" t="s">
        <v>332</v>
      </c>
      <c r="F486" s="1" t="s">
        <v>590</v>
      </c>
      <c r="G486">
        <v>1.3599E-2</v>
      </c>
      <c r="H486">
        <v>1000</v>
      </c>
    </row>
    <row r="487" spans="1:8" x14ac:dyDescent="0.35">
      <c r="A487" s="1" t="s">
        <v>2</v>
      </c>
      <c r="B487">
        <v>1058</v>
      </c>
      <c r="C487" s="1" t="s">
        <v>591</v>
      </c>
      <c r="D487">
        <v>2007</v>
      </c>
      <c r="E487" s="1" t="s">
        <v>194</v>
      </c>
      <c r="F487" s="1" t="s">
        <v>592</v>
      </c>
      <c r="G487">
        <v>1.4456E-2</v>
      </c>
      <c r="H487">
        <v>432</v>
      </c>
    </row>
    <row r="488" spans="1:8" x14ac:dyDescent="0.35">
      <c r="A488" s="1" t="s">
        <v>2</v>
      </c>
      <c r="B488">
        <v>24</v>
      </c>
      <c r="C488" s="1" t="s">
        <v>593</v>
      </c>
      <c r="D488">
        <v>2016</v>
      </c>
      <c r="E488" s="1" t="s">
        <v>127</v>
      </c>
      <c r="F488" s="1" t="s">
        <v>594</v>
      </c>
      <c r="G488">
        <v>1.4466E-2</v>
      </c>
      <c r="H488">
        <v>17666</v>
      </c>
    </row>
    <row r="489" spans="1:8" x14ac:dyDescent="0.35">
      <c r="A489" s="1" t="s">
        <v>2</v>
      </c>
      <c r="B489">
        <v>4686</v>
      </c>
      <c r="C489" s="1" t="s">
        <v>345</v>
      </c>
      <c r="D489">
        <v>2019</v>
      </c>
      <c r="E489" s="1" t="s">
        <v>194</v>
      </c>
      <c r="F489" s="1" t="s">
        <v>346</v>
      </c>
      <c r="G489">
        <v>1.4604000000000001E-2</v>
      </c>
      <c r="H489">
        <v>17706</v>
      </c>
    </row>
    <row r="490" spans="1:8" x14ac:dyDescent="0.35">
      <c r="A490" s="1" t="s">
        <v>2</v>
      </c>
      <c r="B490">
        <v>3571</v>
      </c>
      <c r="C490" s="1" t="s">
        <v>61</v>
      </c>
      <c r="D490">
        <v>2019</v>
      </c>
      <c r="E490" s="1" t="s">
        <v>194</v>
      </c>
      <c r="F490" s="1" t="s">
        <v>595</v>
      </c>
      <c r="G490">
        <v>1.4618000000000001E-2</v>
      </c>
      <c r="H490">
        <v>385698</v>
      </c>
    </row>
    <row r="491" spans="1:8" x14ac:dyDescent="0.35">
      <c r="A491" s="1" t="s">
        <v>2</v>
      </c>
      <c r="B491">
        <v>3270</v>
      </c>
      <c r="C491" s="1" t="s">
        <v>61</v>
      </c>
      <c r="D491">
        <v>2019</v>
      </c>
      <c r="E491" s="1" t="s">
        <v>79</v>
      </c>
      <c r="F491" s="1" t="s">
        <v>596</v>
      </c>
      <c r="G491">
        <v>1.4642000000000001E-2</v>
      </c>
      <c r="H491">
        <v>379749</v>
      </c>
    </row>
    <row r="492" spans="1:8" x14ac:dyDescent="0.35">
      <c r="A492" s="1" t="s">
        <v>2</v>
      </c>
      <c r="B492">
        <v>3463</v>
      </c>
      <c r="C492" s="1" t="s">
        <v>61</v>
      </c>
      <c r="D492">
        <v>2019</v>
      </c>
      <c r="E492" s="1" t="s">
        <v>79</v>
      </c>
      <c r="F492" s="1" t="s">
        <v>114</v>
      </c>
      <c r="G492">
        <v>1.4767000000000001E-2</v>
      </c>
      <c r="H492">
        <v>379716</v>
      </c>
    </row>
    <row r="493" spans="1:8" x14ac:dyDescent="0.35">
      <c r="A493" s="1" t="s">
        <v>2</v>
      </c>
      <c r="B493">
        <v>4055</v>
      </c>
      <c r="C493" s="1" t="s">
        <v>493</v>
      </c>
      <c r="D493">
        <v>2017</v>
      </c>
      <c r="E493" s="1" t="s">
        <v>79</v>
      </c>
      <c r="F493" s="1" t="s">
        <v>597</v>
      </c>
      <c r="G493">
        <v>1.4978E-2</v>
      </c>
      <c r="H493">
        <v>94677</v>
      </c>
    </row>
    <row r="494" spans="1:8" x14ac:dyDescent="0.35">
      <c r="A494" s="1" t="s">
        <v>2</v>
      </c>
      <c r="B494">
        <v>76</v>
      </c>
      <c r="C494" s="1" t="s">
        <v>598</v>
      </c>
      <c r="D494">
        <v>2013</v>
      </c>
      <c r="E494" s="1" t="s">
        <v>471</v>
      </c>
      <c r="F494" s="1" t="s">
        <v>599</v>
      </c>
      <c r="G494">
        <v>1.5055000000000001E-2</v>
      </c>
      <c r="H494">
        <v>54938</v>
      </c>
    </row>
    <row r="495" spans="1:8" x14ac:dyDescent="0.35">
      <c r="A495" s="1" t="s">
        <v>2</v>
      </c>
      <c r="B495">
        <v>4719</v>
      </c>
      <c r="C495" s="1" t="s">
        <v>600</v>
      </c>
      <c r="D495">
        <v>2019</v>
      </c>
      <c r="E495" s="1" t="s">
        <v>194</v>
      </c>
      <c r="F495" s="1" t="s">
        <v>601</v>
      </c>
      <c r="G495">
        <v>1.5146E-2</v>
      </c>
      <c r="H495">
        <v>17706</v>
      </c>
    </row>
    <row r="496" spans="1:8" x14ac:dyDescent="0.35">
      <c r="A496" s="1" t="s">
        <v>2</v>
      </c>
      <c r="B496">
        <v>1152</v>
      </c>
      <c r="C496" s="1" t="s">
        <v>602</v>
      </c>
      <c r="D496">
        <v>2014</v>
      </c>
      <c r="E496" s="1" t="s">
        <v>79</v>
      </c>
      <c r="F496" s="1" t="s">
        <v>603</v>
      </c>
      <c r="G496">
        <v>1.52E-2</v>
      </c>
      <c r="H496">
        <v>4447</v>
      </c>
    </row>
    <row r="497" spans="1:8" x14ac:dyDescent="0.35">
      <c r="A497" s="1" t="s">
        <v>2</v>
      </c>
      <c r="B497">
        <v>4709</v>
      </c>
      <c r="C497" s="1" t="s">
        <v>604</v>
      </c>
      <c r="D497">
        <v>2019</v>
      </c>
      <c r="E497" s="1" t="s">
        <v>194</v>
      </c>
      <c r="F497" s="1" t="s">
        <v>605</v>
      </c>
      <c r="G497">
        <v>1.5341E-2</v>
      </c>
      <c r="H497">
        <v>17706</v>
      </c>
    </row>
    <row r="498" spans="1:8" x14ac:dyDescent="0.35">
      <c r="A498" s="1" t="s">
        <v>2</v>
      </c>
      <c r="B498">
        <v>388</v>
      </c>
      <c r="C498" s="1" t="s">
        <v>448</v>
      </c>
      <c r="D498">
        <v>2014</v>
      </c>
      <c r="E498" s="1" t="s">
        <v>79</v>
      </c>
      <c r="F498" s="1" t="s">
        <v>606</v>
      </c>
      <c r="G498">
        <v>1.5346E-2</v>
      </c>
      <c r="H498">
        <v>7701</v>
      </c>
    </row>
    <row r="499" spans="1:8" x14ac:dyDescent="0.35">
      <c r="A499" s="1" t="s">
        <v>2</v>
      </c>
      <c r="B499">
        <v>4107</v>
      </c>
      <c r="C499" s="1" t="s">
        <v>100</v>
      </c>
      <c r="D499">
        <v>2018</v>
      </c>
      <c r="E499" s="1" t="s">
        <v>79</v>
      </c>
      <c r="F499" s="1" t="s">
        <v>607</v>
      </c>
      <c r="G499">
        <v>1.5369000000000001E-2</v>
      </c>
      <c r="H499">
        <v>98626</v>
      </c>
    </row>
    <row r="500" spans="1:8" x14ac:dyDescent="0.35">
      <c r="A500" s="1" t="s">
        <v>2</v>
      </c>
      <c r="B500">
        <v>2019</v>
      </c>
      <c r="C500" s="1" t="s">
        <v>562</v>
      </c>
      <c r="D500">
        <v>2012</v>
      </c>
      <c r="E500" s="1" t="s">
        <v>174</v>
      </c>
      <c r="F500" s="1" t="s">
        <v>608</v>
      </c>
      <c r="G500">
        <v>1.5389E-2</v>
      </c>
      <c r="H500">
        <v>8881</v>
      </c>
    </row>
    <row r="501" spans="1:8" x14ac:dyDescent="0.35">
      <c r="A501" s="1" t="s">
        <v>2</v>
      </c>
      <c r="B501">
        <v>3841</v>
      </c>
      <c r="C501" s="1" t="s">
        <v>64</v>
      </c>
      <c r="D501">
        <v>2016</v>
      </c>
      <c r="E501" s="1" t="s">
        <v>65</v>
      </c>
      <c r="F501" s="1" t="s">
        <v>94</v>
      </c>
      <c r="G501">
        <v>1.5495E-2</v>
      </c>
      <c r="H501">
        <v>130875</v>
      </c>
    </row>
    <row r="502" spans="1:8" x14ac:dyDescent="0.35">
      <c r="A502" s="1" t="s">
        <v>2</v>
      </c>
      <c r="B502">
        <v>3868</v>
      </c>
      <c r="C502" s="1" t="s">
        <v>64</v>
      </c>
      <c r="D502">
        <v>2016</v>
      </c>
      <c r="E502" s="1" t="s">
        <v>65</v>
      </c>
      <c r="F502" s="1" t="s">
        <v>106</v>
      </c>
      <c r="G502">
        <v>1.5511E-2</v>
      </c>
      <c r="H502">
        <v>131969</v>
      </c>
    </row>
    <row r="503" spans="1:8" x14ac:dyDescent="0.35">
      <c r="A503" s="1" t="s">
        <v>2</v>
      </c>
      <c r="B503">
        <v>4746</v>
      </c>
      <c r="C503" s="1" t="s">
        <v>609</v>
      </c>
      <c r="D503">
        <v>2019</v>
      </c>
      <c r="E503" s="1" t="s">
        <v>194</v>
      </c>
      <c r="F503" s="1" t="s">
        <v>610</v>
      </c>
      <c r="G503">
        <v>1.5514E-2</v>
      </c>
      <c r="H503">
        <v>17706</v>
      </c>
    </row>
    <row r="504" spans="1:8" x14ac:dyDescent="0.35">
      <c r="A504" s="1" t="s">
        <v>2</v>
      </c>
      <c r="B504">
        <v>4259</v>
      </c>
      <c r="C504" s="1" t="s">
        <v>611</v>
      </c>
      <c r="D504">
        <v>2019</v>
      </c>
      <c r="E504" s="1" t="s">
        <v>137</v>
      </c>
      <c r="F504" s="1" t="s">
        <v>612</v>
      </c>
      <c r="G504">
        <v>1.6501999999999999E-2</v>
      </c>
      <c r="H504">
        <v>1792</v>
      </c>
    </row>
    <row r="505" spans="1:8" x14ac:dyDescent="0.35">
      <c r="A505" s="1" t="s">
        <v>2</v>
      </c>
      <c r="B505">
        <v>4038</v>
      </c>
      <c r="C505" s="1" t="s">
        <v>613</v>
      </c>
      <c r="D505">
        <v>2018</v>
      </c>
      <c r="E505" s="1" t="s">
        <v>127</v>
      </c>
      <c r="F505" s="1" t="s">
        <v>367</v>
      </c>
      <c r="G505">
        <v>1.6566999999999998E-2</v>
      </c>
      <c r="H505">
        <v>87491</v>
      </c>
    </row>
    <row r="506" spans="1:8" x14ac:dyDescent="0.35">
      <c r="A506" s="1" t="s">
        <v>2</v>
      </c>
      <c r="B506">
        <v>3231</v>
      </c>
      <c r="C506" s="1" t="s">
        <v>61</v>
      </c>
      <c r="D506">
        <v>2019</v>
      </c>
      <c r="E506" s="1" t="s">
        <v>127</v>
      </c>
      <c r="F506" s="1" t="s">
        <v>614</v>
      </c>
      <c r="G506">
        <v>1.7062000000000001E-2</v>
      </c>
      <c r="H506">
        <v>386124</v>
      </c>
    </row>
    <row r="507" spans="1:8" x14ac:dyDescent="0.35">
      <c r="A507" s="1" t="s">
        <v>2</v>
      </c>
      <c r="B507">
        <v>4145</v>
      </c>
      <c r="C507" s="1" t="s">
        <v>100</v>
      </c>
      <c r="D507">
        <v>2018</v>
      </c>
      <c r="E507" s="1" t="s">
        <v>89</v>
      </c>
      <c r="F507" s="1" t="s">
        <v>348</v>
      </c>
      <c r="G507">
        <v>1.7374000000000001E-2</v>
      </c>
      <c r="H507">
        <v>136249</v>
      </c>
    </row>
    <row r="508" spans="1:8" x14ac:dyDescent="0.35">
      <c r="A508" s="1" t="s">
        <v>2</v>
      </c>
      <c r="B508">
        <v>2041</v>
      </c>
      <c r="C508" s="1" t="s">
        <v>615</v>
      </c>
      <c r="D508">
        <v>2016</v>
      </c>
      <c r="E508" s="1" t="s">
        <v>420</v>
      </c>
      <c r="F508" s="1" t="s">
        <v>616</v>
      </c>
      <c r="G508">
        <v>1.7419E-2</v>
      </c>
      <c r="H508">
        <v>1655</v>
      </c>
    </row>
    <row r="509" spans="1:8" x14ac:dyDescent="0.35">
      <c r="A509" s="1" t="s">
        <v>2</v>
      </c>
      <c r="B509">
        <v>4708</v>
      </c>
      <c r="C509" s="1" t="s">
        <v>617</v>
      </c>
      <c r="D509">
        <v>2019</v>
      </c>
      <c r="E509" s="1" t="s">
        <v>194</v>
      </c>
      <c r="F509" s="1" t="s">
        <v>618</v>
      </c>
      <c r="G509">
        <v>1.7797E-2</v>
      </c>
      <c r="H509">
        <v>17706</v>
      </c>
    </row>
    <row r="510" spans="1:8" x14ac:dyDescent="0.35">
      <c r="A510" s="1" t="s">
        <v>2</v>
      </c>
      <c r="B510">
        <v>3658</v>
      </c>
      <c r="C510" s="1" t="s">
        <v>61</v>
      </c>
      <c r="D510">
        <v>2019</v>
      </c>
      <c r="E510" s="1" t="s">
        <v>174</v>
      </c>
      <c r="F510" s="1" t="s">
        <v>619</v>
      </c>
      <c r="G510">
        <v>1.7829000000000001E-2</v>
      </c>
      <c r="H510">
        <v>54696</v>
      </c>
    </row>
    <row r="511" spans="1:8" x14ac:dyDescent="0.35">
      <c r="A511" s="1" t="s">
        <v>2</v>
      </c>
      <c r="B511">
        <v>3445</v>
      </c>
      <c r="C511" s="1" t="s">
        <v>61</v>
      </c>
      <c r="D511">
        <v>2019</v>
      </c>
      <c r="E511" s="1" t="s">
        <v>79</v>
      </c>
      <c r="F511" s="1" t="s">
        <v>244</v>
      </c>
      <c r="G511">
        <v>1.7876E-2</v>
      </c>
      <c r="H511">
        <v>379831</v>
      </c>
    </row>
    <row r="512" spans="1:8" x14ac:dyDescent="0.35">
      <c r="A512" s="1" t="s">
        <v>2</v>
      </c>
      <c r="B512">
        <v>3857</v>
      </c>
      <c r="C512" s="1" t="s">
        <v>64</v>
      </c>
      <c r="D512">
        <v>2016</v>
      </c>
      <c r="E512" s="1" t="s">
        <v>65</v>
      </c>
      <c r="F512" s="1" t="s">
        <v>99</v>
      </c>
      <c r="G512">
        <v>1.7942E-2</v>
      </c>
      <c r="H512">
        <v>131409</v>
      </c>
    </row>
    <row r="513" spans="1:8" x14ac:dyDescent="0.35">
      <c r="A513" s="1" t="s">
        <v>2</v>
      </c>
      <c r="B513">
        <v>3210</v>
      </c>
      <c r="C513" s="1" t="s">
        <v>61</v>
      </c>
      <c r="D513">
        <v>2019</v>
      </c>
      <c r="E513" s="1" t="s">
        <v>137</v>
      </c>
      <c r="F513" s="1" t="s">
        <v>620</v>
      </c>
      <c r="G513">
        <v>1.8931E-2</v>
      </c>
      <c r="H513">
        <v>384081</v>
      </c>
    </row>
    <row r="514" spans="1:8" x14ac:dyDescent="0.35">
      <c r="A514" s="1" t="s">
        <v>2</v>
      </c>
      <c r="B514">
        <v>1154</v>
      </c>
      <c r="C514" s="1" t="s">
        <v>602</v>
      </c>
      <c r="D514">
        <v>2014</v>
      </c>
      <c r="E514" s="1" t="s">
        <v>79</v>
      </c>
      <c r="F514" s="1" t="s">
        <v>621</v>
      </c>
      <c r="G514">
        <v>1.8957000000000002E-2</v>
      </c>
      <c r="H514">
        <v>4483</v>
      </c>
    </row>
    <row r="515" spans="1:8" x14ac:dyDescent="0.35">
      <c r="A515" s="1" t="s">
        <v>2</v>
      </c>
      <c r="B515">
        <v>4128</v>
      </c>
      <c r="C515" s="1" t="s">
        <v>100</v>
      </c>
      <c r="D515">
        <v>2018</v>
      </c>
      <c r="E515" s="1" t="s">
        <v>79</v>
      </c>
      <c r="F515" s="1" t="s">
        <v>622</v>
      </c>
      <c r="G515">
        <v>1.8995000000000001E-2</v>
      </c>
      <c r="H515">
        <v>75391</v>
      </c>
    </row>
    <row r="516" spans="1:8" x14ac:dyDescent="0.35">
      <c r="A516" s="1" t="s">
        <v>2</v>
      </c>
      <c r="B516">
        <v>4651</v>
      </c>
      <c r="C516" s="1" t="s">
        <v>623</v>
      </c>
      <c r="D516">
        <v>2019</v>
      </c>
      <c r="E516" s="1" t="s">
        <v>194</v>
      </c>
      <c r="F516" s="1" t="s">
        <v>624</v>
      </c>
      <c r="G516">
        <v>1.9004E-2</v>
      </c>
      <c r="H516">
        <v>17706</v>
      </c>
    </row>
    <row r="517" spans="1:8" x14ac:dyDescent="0.35">
      <c r="A517" s="1" t="s">
        <v>2</v>
      </c>
      <c r="B517">
        <v>4658</v>
      </c>
      <c r="C517" s="1" t="s">
        <v>625</v>
      </c>
      <c r="D517">
        <v>2019</v>
      </c>
      <c r="E517" s="1" t="s">
        <v>194</v>
      </c>
      <c r="F517" s="1" t="s">
        <v>626</v>
      </c>
      <c r="G517">
        <v>1.9022000000000001E-2</v>
      </c>
      <c r="H517">
        <v>17706</v>
      </c>
    </row>
    <row r="518" spans="1:8" x14ac:dyDescent="0.35">
      <c r="A518" s="1" t="s">
        <v>2</v>
      </c>
      <c r="B518">
        <v>126</v>
      </c>
      <c r="C518" s="1" t="s">
        <v>627</v>
      </c>
      <c r="D518">
        <v>2013</v>
      </c>
      <c r="E518" s="1" t="s">
        <v>62</v>
      </c>
      <c r="F518" s="1" t="s">
        <v>628</v>
      </c>
      <c r="G518">
        <v>1.9279000000000001E-2</v>
      </c>
      <c r="H518">
        <v>60588</v>
      </c>
    </row>
    <row r="519" spans="1:8" x14ac:dyDescent="0.35">
      <c r="A519" s="1" t="s">
        <v>2</v>
      </c>
      <c r="B519">
        <v>2031</v>
      </c>
      <c r="C519" s="1" t="s">
        <v>98</v>
      </c>
      <c r="D519">
        <v>2017</v>
      </c>
      <c r="E519" s="1" t="s">
        <v>96</v>
      </c>
      <c r="F519" s="1" t="s">
        <v>97</v>
      </c>
      <c r="G519">
        <v>1.9451E-2</v>
      </c>
      <c r="H519">
        <v>59957</v>
      </c>
    </row>
    <row r="520" spans="1:8" x14ac:dyDescent="0.35">
      <c r="A520" s="1" t="s">
        <v>2</v>
      </c>
      <c r="B520">
        <v>4068</v>
      </c>
      <c r="C520" s="1" t="s">
        <v>629</v>
      </c>
      <c r="D520">
        <v>2018</v>
      </c>
      <c r="E520" s="1" t="s">
        <v>137</v>
      </c>
      <c r="F520" s="1" t="s">
        <v>630</v>
      </c>
      <c r="G520">
        <v>1.9453999999999999E-2</v>
      </c>
      <c r="H520">
        <v>404291</v>
      </c>
    </row>
    <row r="521" spans="1:8" x14ac:dyDescent="0.35">
      <c r="A521" s="1" t="s">
        <v>2</v>
      </c>
      <c r="B521">
        <v>610</v>
      </c>
      <c r="C521" s="1" t="s">
        <v>448</v>
      </c>
      <c r="D521">
        <v>2014</v>
      </c>
      <c r="E521" s="1" t="s">
        <v>79</v>
      </c>
      <c r="F521" s="1" t="s">
        <v>631</v>
      </c>
      <c r="G521">
        <v>1.9681000000000001E-2</v>
      </c>
      <c r="H521">
        <v>4570</v>
      </c>
    </row>
    <row r="522" spans="1:8" x14ac:dyDescent="0.35">
      <c r="A522" s="1" t="s">
        <v>2</v>
      </c>
      <c r="B522">
        <v>4745</v>
      </c>
      <c r="C522" s="1" t="s">
        <v>632</v>
      </c>
      <c r="D522">
        <v>2019</v>
      </c>
      <c r="E522" s="1" t="s">
        <v>194</v>
      </c>
      <c r="F522" s="1" t="s">
        <v>633</v>
      </c>
      <c r="G522">
        <v>1.9952000000000001E-2</v>
      </c>
      <c r="H522">
        <v>17706</v>
      </c>
    </row>
    <row r="523" spans="1:8" x14ac:dyDescent="0.35">
      <c r="A523" s="1" t="s">
        <v>2</v>
      </c>
      <c r="B523">
        <v>2015</v>
      </c>
      <c r="C523" s="1" t="s">
        <v>529</v>
      </c>
      <c r="D523">
        <v>2014</v>
      </c>
      <c r="E523" s="1" t="s">
        <v>127</v>
      </c>
      <c r="F523" s="1" t="s">
        <v>634</v>
      </c>
      <c r="G523">
        <v>2.0018000000000001E-2</v>
      </c>
      <c r="H523">
        <v>294</v>
      </c>
    </row>
    <row r="524" spans="1:8" x14ac:dyDescent="0.35">
      <c r="A524" s="1" t="s">
        <v>2</v>
      </c>
      <c r="B524">
        <v>826</v>
      </c>
      <c r="C524" s="1" t="s">
        <v>448</v>
      </c>
      <c r="D524">
        <v>2014</v>
      </c>
      <c r="E524" s="1" t="s">
        <v>79</v>
      </c>
      <c r="F524" s="1" t="s">
        <v>635</v>
      </c>
      <c r="G524">
        <v>2.0101999999999998E-2</v>
      </c>
      <c r="H524">
        <v>1412</v>
      </c>
    </row>
    <row r="525" spans="1:8" x14ac:dyDescent="0.35">
      <c r="A525" s="1" t="s">
        <v>2</v>
      </c>
      <c r="B525">
        <v>4305</v>
      </c>
      <c r="C525" s="1" t="s">
        <v>140</v>
      </c>
      <c r="D525">
        <v>2019</v>
      </c>
      <c r="E525" s="1" t="s">
        <v>79</v>
      </c>
      <c r="F525" s="1" t="s">
        <v>636</v>
      </c>
      <c r="G525">
        <v>2.0271999999999998E-2</v>
      </c>
      <c r="H525">
        <v>167431</v>
      </c>
    </row>
    <row r="526" spans="1:8" x14ac:dyDescent="0.35">
      <c r="A526" s="1" t="s">
        <v>2</v>
      </c>
      <c r="B526">
        <v>635</v>
      </c>
      <c r="C526" s="1" t="s">
        <v>448</v>
      </c>
      <c r="D526">
        <v>2014</v>
      </c>
      <c r="E526" s="1" t="s">
        <v>79</v>
      </c>
      <c r="F526" s="1" t="s">
        <v>637</v>
      </c>
      <c r="G526">
        <v>2.0472000000000001E-2</v>
      </c>
      <c r="H526">
        <v>2449</v>
      </c>
    </row>
    <row r="527" spans="1:8" x14ac:dyDescent="0.35">
      <c r="A527" s="1" t="s">
        <v>2</v>
      </c>
      <c r="B527">
        <v>7</v>
      </c>
      <c r="C527" s="1" t="s">
        <v>556</v>
      </c>
      <c r="D527">
        <v>2016</v>
      </c>
      <c r="E527" s="1" t="s">
        <v>127</v>
      </c>
      <c r="F527" s="1" t="s">
        <v>638</v>
      </c>
      <c r="G527">
        <v>2.0535999999999999E-2</v>
      </c>
      <c r="H527">
        <v>18186</v>
      </c>
    </row>
    <row r="528" spans="1:8" x14ac:dyDescent="0.35">
      <c r="A528" s="1" t="s">
        <v>2</v>
      </c>
      <c r="B528">
        <v>317</v>
      </c>
      <c r="C528" s="1" t="s">
        <v>532</v>
      </c>
      <c r="D528">
        <v>2015</v>
      </c>
      <c r="E528" s="1" t="s">
        <v>65</v>
      </c>
      <c r="F528" s="1" t="s">
        <v>639</v>
      </c>
      <c r="G528">
        <v>2.0608000000000001E-2</v>
      </c>
      <c r="H528">
        <v>669</v>
      </c>
    </row>
    <row r="529" spans="1:8" x14ac:dyDescent="0.35">
      <c r="A529" s="1" t="s">
        <v>2</v>
      </c>
      <c r="B529">
        <v>4331</v>
      </c>
      <c r="C529" s="1" t="s">
        <v>247</v>
      </c>
      <c r="D529">
        <v>2018</v>
      </c>
      <c r="E529" s="1" t="s">
        <v>170</v>
      </c>
      <c r="F529" s="1" t="s">
        <v>248</v>
      </c>
      <c r="G529">
        <v>2.0971E-2</v>
      </c>
      <c r="H529">
        <v>665</v>
      </c>
    </row>
    <row r="530" spans="1:8" x14ac:dyDescent="0.35">
      <c r="A530" s="1" t="s">
        <v>2</v>
      </c>
      <c r="B530">
        <v>2348</v>
      </c>
      <c r="C530" s="1" t="s">
        <v>543</v>
      </c>
      <c r="D530">
        <v>2017</v>
      </c>
      <c r="E530" s="1" t="s">
        <v>332</v>
      </c>
      <c r="F530" s="1" t="s">
        <v>640</v>
      </c>
      <c r="G530">
        <v>2.1221E-2</v>
      </c>
      <c r="H530">
        <v>1000</v>
      </c>
    </row>
    <row r="531" spans="1:8" x14ac:dyDescent="0.35">
      <c r="A531" s="1" t="s">
        <v>2</v>
      </c>
      <c r="B531">
        <v>3466</v>
      </c>
      <c r="C531" s="1" t="s">
        <v>61</v>
      </c>
      <c r="D531">
        <v>2019</v>
      </c>
      <c r="E531" s="1" t="s">
        <v>79</v>
      </c>
      <c r="F531" s="1" t="s">
        <v>113</v>
      </c>
      <c r="G531">
        <v>2.1325E-2</v>
      </c>
      <c r="H531">
        <v>379653</v>
      </c>
    </row>
    <row r="532" spans="1:8" x14ac:dyDescent="0.35">
      <c r="A532" s="1" t="s">
        <v>2</v>
      </c>
      <c r="B532">
        <v>4505</v>
      </c>
      <c r="C532" s="1" t="s">
        <v>193</v>
      </c>
      <c r="D532">
        <v>2019</v>
      </c>
      <c r="E532" s="1" t="s">
        <v>194</v>
      </c>
      <c r="F532" s="1" t="s">
        <v>641</v>
      </c>
      <c r="G532">
        <v>2.1371000000000001E-2</v>
      </c>
      <c r="H532">
        <v>19629</v>
      </c>
    </row>
    <row r="533" spans="1:8" x14ac:dyDescent="0.35">
      <c r="A533" s="1" t="s">
        <v>2</v>
      </c>
      <c r="B533">
        <v>2024</v>
      </c>
      <c r="C533" s="1" t="s">
        <v>642</v>
      </c>
      <c r="D533">
        <v>2013</v>
      </c>
      <c r="E533" s="1" t="s">
        <v>127</v>
      </c>
      <c r="F533" s="1" t="s">
        <v>643</v>
      </c>
      <c r="G533">
        <v>2.1405E-2</v>
      </c>
      <c r="H533">
        <v>2322</v>
      </c>
    </row>
    <row r="534" spans="1:8" x14ac:dyDescent="0.35">
      <c r="A534" s="1" t="s">
        <v>2</v>
      </c>
      <c r="B534">
        <v>262</v>
      </c>
      <c r="C534" s="1" t="s">
        <v>532</v>
      </c>
      <c r="D534">
        <v>2015</v>
      </c>
      <c r="E534" s="1" t="s">
        <v>65</v>
      </c>
      <c r="F534" s="1" t="s">
        <v>644</v>
      </c>
      <c r="G534">
        <v>2.1479999999999999E-2</v>
      </c>
      <c r="H534">
        <v>669</v>
      </c>
    </row>
    <row r="535" spans="1:8" x14ac:dyDescent="0.35">
      <c r="A535" s="1" t="s">
        <v>2</v>
      </c>
      <c r="B535">
        <v>1228</v>
      </c>
      <c r="C535" s="1" t="s">
        <v>645</v>
      </c>
      <c r="D535">
        <v>2006</v>
      </c>
      <c r="E535" s="1" t="s">
        <v>194</v>
      </c>
      <c r="F535" s="1" t="s">
        <v>646</v>
      </c>
      <c r="G535">
        <v>2.1874999999999999E-2</v>
      </c>
      <c r="H535">
        <v>537</v>
      </c>
    </row>
    <row r="536" spans="1:8" x14ac:dyDescent="0.35">
      <c r="A536" s="1" t="s">
        <v>2</v>
      </c>
      <c r="B536">
        <v>3372</v>
      </c>
      <c r="C536" s="1" t="s">
        <v>61</v>
      </c>
      <c r="D536">
        <v>2019</v>
      </c>
      <c r="E536" s="1" t="s">
        <v>219</v>
      </c>
      <c r="F536" s="1" t="s">
        <v>647</v>
      </c>
      <c r="G536">
        <v>2.1883E-2</v>
      </c>
      <c r="H536">
        <v>77452</v>
      </c>
    </row>
    <row r="537" spans="1:8" x14ac:dyDescent="0.35">
      <c r="A537" s="1" t="s">
        <v>2</v>
      </c>
      <c r="B537">
        <v>414</v>
      </c>
      <c r="C537" s="1" t="s">
        <v>448</v>
      </c>
      <c r="D537">
        <v>2014</v>
      </c>
      <c r="E537" s="1" t="s">
        <v>79</v>
      </c>
      <c r="F537" s="1" t="s">
        <v>648</v>
      </c>
      <c r="G537">
        <v>2.2051999999999999E-2</v>
      </c>
      <c r="H537">
        <v>4135</v>
      </c>
    </row>
    <row r="538" spans="1:8" x14ac:dyDescent="0.35">
      <c r="A538" s="1" t="s">
        <v>2</v>
      </c>
      <c r="B538">
        <v>3435</v>
      </c>
      <c r="C538" s="1" t="s">
        <v>61</v>
      </c>
      <c r="D538">
        <v>2019</v>
      </c>
      <c r="E538" s="1" t="s">
        <v>79</v>
      </c>
      <c r="F538" s="1" t="s">
        <v>213</v>
      </c>
      <c r="G538">
        <v>2.2200000000000001E-2</v>
      </c>
      <c r="H538">
        <v>385336</v>
      </c>
    </row>
    <row r="539" spans="1:8" x14ac:dyDescent="0.35">
      <c r="A539" s="1" t="s">
        <v>2</v>
      </c>
      <c r="B539">
        <v>3389</v>
      </c>
      <c r="C539" s="1" t="s">
        <v>61</v>
      </c>
      <c r="D539">
        <v>2019</v>
      </c>
      <c r="E539" s="1" t="s">
        <v>265</v>
      </c>
      <c r="F539" s="1" t="s">
        <v>649</v>
      </c>
      <c r="G539">
        <v>2.2679000000000001E-2</v>
      </c>
      <c r="H539">
        <v>127735</v>
      </c>
    </row>
    <row r="540" spans="1:8" x14ac:dyDescent="0.35">
      <c r="A540" s="1" t="s">
        <v>2</v>
      </c>
      <c r="B540">
        <v>3283</v>
      </c>
      <c r="C540" s="1" t="s">
        <v>61</v>
      </c>
      <c r="D540">
        <v>2019</v>
      </c>
      <c r="E540" s="1" t="s">
        <v>265</v>
      </c>
      <c r="F540" s="1" t="s">
        <v>650</v>
      </c>
      <c r="G540">
        <v>2.3102999999999999E-2</v>
      </c>
      <c r="H540">
        <v>380122</v>
      </c>
    </row>
    <row r="541" spans="1:8" x14ac:dyDescent="0.35">
      <c r="A541" s="1" t="s">
        <v>2</v>
      </c>
      <c r="B541">
        <v>2238</v>
      </c>
      <c r="C541" s="1" t="s">
        <v>543</v>
      </c>
      <c r="D541">
        <v>2017</v>
      </c>
      <c r="E541" s="1" t="s">
        <v>332</v>
      </c>
      <c r="F541" s="1" t="s">
        <v>651</v>
      </c>
      <c r="G541">
        <v>2.3515999999999999E-2</v>
      </c>
      <c r="H541">
        <v>1000</v>
      </c>
    </row>
    <row r="542" spans="1:8" x14ac:dyDescent="0.35">
      <c r="A542" s="1" t="s">
        <v>2</v>
      </c>
      <c r="B542">
        <v>4360</v>
      </c>
      <c r="C542" s="1" t="s">
        <v>652</v>
      </c>
      <c r="D542">
        <v>2018</v>
      </c>
      <c r="E542" s="1" t="s">
        <v>96</v>
      </c>
      <c r="F542" s="1" t="s">
        <v>653</v>
      </c>
      <c r="G542">
        <v>2.3647999999999999E-2</v>
      </c>
      <c r="H542">
        <v>2427</v>
      </c>
    </row>
    <row r="543" spans="1:8" x14ac:dyDescent="0.35">
      <c r="A543" s="1" t="s">
        <v>2</v>
      </c>
      <c r="B543">
        <v>4527</v>
      </c>
      <c r="C543" s="1" t="s">
        <v>193</v>
      </c>
      <c r="D543">
        <v>2019</v>
      </c>
      <c r="E543" s="1" t="s">
        <v>194</v>
      </c>
      <c r="F543" s="1" t="s">
        <v>574</v>
      </c>
      <c r="G543">
        <v>2.3710999999999999E-2</v>
      </c>
      <c r="H543">
        <v>19629</v>
      </c>
    </row>
    <row r="544" spans="1:8" x14ac:dyDescent="0.35">
      <c r="A544" s="1" t="s">
        <v>2</v>
      </c>
      <c r="B544">
        <v>3467</v>
      </c>
      <c r="C544" s="1" t="s">
        <v>61</v>
      </c>
      <c r="D544">
        <v>2019</v>
      </c>
      <c r="E544" s="1" t="s">
        <v>79</v>
      </c>
      <c r="F544" s="1" t="s">
        <v>115</v>
      </c>
      <c r="G544">
        <v>2.4405E-2</v>
      </c>
      <c r="H544">
        <v>379638</v>
      </c>
    </row>
    <row r="545" spans="1:8" x14ac:dyDescent="0.35">
      <c r="A545" s="1" t="s">
        <v>2</v>
      </c>
      <c r="B545">
        <v>762</v>
      </c>
      <c r="C545" s="1" t="s">
        <v>448</v>
      </c>
      <c r="D545">
        <v>2014</v>
      </c>
      <c r="E545" s="1" t="s">
        <v>79</v>
      </c>
      <c r="F545" s="1" t="s">
        <v>654</v>
      </c>
      <c r="G545">
        <v>2.4775999999999999E-2</v>
      </c>
      <c r="H545">
        <v>4566</v>
      </c>
    </row>
    <row r="546" spans="1:8" x14ac:dyDescent="0.35">
      <c r="A546" s="1" t="s">
        <v>2</v>
      </c>
      <c r="B546">
        <v>3684</v>
      </c>
      <c r="C546" s="1" t="s">
        <v>61</v>
      </c>
      <c r="D546">
        <v>2019</v>
      </c>
      <c r="E546" s="1" t="s">
        <v>655</v>
      </c>
      <c r="F546" s="1" t="s">
        <v>656</v>
      </c>
      <c r="G546">
        <v>2.4809999999999999E-2</v>
      </c>
      <c r="H546">
        <v>300791</v>
      </c>
    </row>
    <row r="547" spans="1:8" x14ac:dyDescent="0.35">
      <c r="A547" s="1" t="s">
        <v>2</v>
      </c>
      <c r="B547">
        <v>3836</v>
      </c>
      <c r="C547" s="1" t="s">
        <v>64</v>
      </c>
      <c r="D547">
        <v>2016</v>
      </c>
      <c r="E547" s="1" t="s">
        <v>65</v>
      </c>
      <c r="F547" s="1" t="s">
        <v>88</v>
      </c>
      <c r="G547">
        <v>2.5781999999999999E-2</v>
      </c>
      <c r="H547">
        <v>131031</v>
      </c>
    </row>
    <row r="548" spans="1:8" x14ac:dyDescent="0.35">
      <c r="A548" s="1" t="s">
        <v>2</v>
      </c>
      <c r="B548">
        <v>4095</v>
      </c>
      <c r="C548" s="1" t="s">
        <v>657</v>
      </c>
      <c r="D548">
        <v>2017</v>
      </c>
      <c r="E548" s="1" t="s">
        <v>89</v>
      </c>
      <c r="F548" s="1" t="s">
        <v>658</v>
      </c>
      <c r="G548">
        <v>2.5836000000000001E-2</v>
      </c>
      <c r="H548">
        <v>36792</v>
      </c>
    </row>
    <row r="549" spans="1:8" x14ac:dyDescent="0.35">
      <c r="A549" s="1" t="s">
        <v>2</v>
      </c>
      <c r="B549">
        <v>3512</v>
      </c>
      <c r="C549" s="1" t="s">
        <v>61</v>
      </c>
      <c r="D549">
        <v>2019</v>
      </c>
      <c r="E549" s="1" t="s">
        <v>127</v>
      </c>
      <c r="F549" s="1" t="s">
        <v>659</v>
      </c>
      <c r="G549">
        <v>2.6283999999999998E-2</v>
      </c>
      <c r="H549">
        <v>95358</v>
      </c>
    </row>
    <row r="550" spans="1:8" x14ac:dyDescent="0.35">
      <c r="A550" s="1" t="s">
        <v>2</v>
      </c>
      <c r="B550">
        <v>18</v>
      </c>
      <c r="C550" s="1" t="s">
        <v>660</v>
      </c>
      <c r="D550">
        <v>2010</v>
      </c>
      <c r="E550" s="1" t="s">
        <v>127</v>
      </c>
      <c r="F550" s="1" t="s">
        <v>661</v>
      </c>
      <c r="G550">
        <v>2.631E-2</v>
      </c>
      <c r="H550">
        <v>41278</v>
      </c>
    </row>
    <row r="551" spans="1:8" x14ac:dyDescent="0.35">
      <c r="A551" s="1" t="s">
        <v>2</v>
      </c>
      <c r="B551">
        <v>2770</v>
      </c>
      <c r="C551" s="1" t="s">
        <v>543</v>
      </c>
      <c r="D551">
        <v>2017</v>
      </c>
      <c r="E551" s="1" t="s">
        <v>332</v>
      </c>
      <c r="F551" s="1" t="s">
        <v>662</v>
      </c>
      <c r="G551">
        <v>2.6384999999999999E-2</v>
      </c>
      <c r="H551">
        <v>1000</v>
      </c>
    </row>
    <row r="552" spans="1:8" x14ac:dyDescent="0.35">
      <c r="A552" s="1" t="s">
        <v>2</v>
      </c>
      <c r="B552">
        <v>2565</v>
      </c>
      <c r="C552" s="1" t="s">
        <v>543</v>
      </c>
      <c r="D552">
        <v>2017</v>
      </c>
      <c r="E552" s="1" t="s">
        <v>332</v>
      </c>
      <c r="F552" s="1" t="s">
        <v>663</v>
      </c>
      <c r="G552">
        <v>2.6813E-2</v>
      </c>
      <c r="H552">
        <v>1000</v>
      </c>
    </row>
    <row r="553" spans="1:8" x14ac:dyDescent="0.35">
      <c r="A553" s="1" t="s">
        <v>2</v>
      </c>
      <c r="B553">
        <v>4106</v>
      </c>
      <c r="C553" s="1" t="s">
        <v>100</v>
      </c>
      <c r="D553">
        <v>2018</v>
      </c>
      <c r="E553" s="1" t="s">
        <v>79</v>
      </c>
      <c r="F553" s="1" t="s">
        <v>328</v>
      </c>
      <c r="G553">
        <v>2.6983E-2</v>
      </c>
      <c r="H553">
        <v>98538</v>
      </c>
    </row>
    <row r="554" spans="1:8" x14ac:dyDescent="0.35">
      <c r="A554" s="1" t="s">
        <v>2</v>
      </c>
      <c r="B554">
        <v>690</v>
      </c>
      <c r="C554" s="1" t="s">
        <v>448</v>
      </c>
      <c r="D554">
        <v>2014</v>
      </c>
      <c r="E554" s="1" t="s">
        <v>79</v>
      </c>
      <c r="F554" s="1" t="s">
        <v>664</v>
      </c>
      <c r="G554">
        <v>2.7074000000000001E-2</v>
      </c>
      <c r="H554">
        <v>7771</v>
      </c>
    </row>
    <row r="555" spans="1:8" x14ac:dyDescent="0.35">
      <c r="A555" s="1" t="s">
        <v>2</v>
      </c>
      <c r="B555">
        <v>3411</v>
      </c>
      <c r="C555" s="1" t="s">
        <v>61</v>
      </c>
      <c r="D555">
        <v>2019</v>
      </c>
      <c r="E555" s="1" t="s">
        <v>303</v>
      </c>
      <c r="F555" s="1" t="s">
        <v>665</v>
      </c>
      <c r="G555">
        <v>2.7227999999999999E-2</v>
      </c>
      <c r="H555">
        <v>277734</v>
      </c>
    </row>
    <row r="556" spans="1:8" x14ac:dyDescent="0.35">
      <c r="A556" s="1" t="s">
        <v>2</v>
      </c>
      <c r="B556">
        <v>2979</v>
      </c>
      <c r="C556" s="1" t="s">
        <v>543</v>
      </c>
      <c r="D556">
        <v>2017</v>
      </c>
      <c r="E556" s="1" t="s">
        <v>332</v>
      </c>
      <c r="F556" s="1" t="s">
        <v>666</v>
      </c>
      <c r="G556">
        <v>2.7276999999999999E-2</v>
      </c>
      <c r="H556">
        <v>1000</v>
      </c>
    </row>
    <row r="557" spans="1:8" x14ac:dyDescent="0.35">
      <c r="A557" s="1" t="s">
        <v>2</v>
      </c>
      <c r="B557">
        <v>2921</v>
      </c>
      <c r="C557" s="1" t="s">
        <v>543</v>
      </c>
      <c r="D557">
        <v>2017</v>
      </c>
      <c r="E557" s="1" t="s">
        <v>332</v>
      </c>
      <c r="F557" s="1" t="s">
        <v>667</v>
      </c>
      <c r="G557">
        <v>2.7293999999999999E-2</v>
      </c>
      <c r="H557">
        <v>1000</v>
      </c>
    </row>
    <row r="558" spans="1:8" x14ac:dyDescent="0.35">
      <c r="A558" s="1" t="s">
        <v>2</v>
      </c>
      <c r="B558">
        <v>3410</v>
      </c>
      <c r="C558" s="1" t="s">
        <v>61</v>
      </c>
      <c r="D558">
        <v>2019</v>
      </c>
      <c r="E558" s="1" t="s">
        <v>303</v>
      </c>
      <c r="F558" s="1" t="s">
        <v>668</v>
      </c>
      <c r="G558">
        <v>2.7386000000000001E-2</v>
      </c>
      <c r="H558">
        <v>277734</v>
      </c>
    </row>
    <row r="559" spans="1:8" x14ac:dyDescent="0.35">
      <c r="A559" s="1" t="s">
        <v>2</v>
      </c>
      <c r="B559">
        <v>4281</v>
      </c>
      <c r="C559" s="1" t="s">
        <v>275</v>
      </c>
      <c r="D559">
        <v>2019</v>
      </c>
      <c r="E559" s="1" t="s">
        <v>219</v>
      </c>
      <c r="F559" s="1" t="s">
        <v>276</v>
      </c>
      <c r="G559">
        <v>2.7451E-2</v>
      </c>
      <c r="H559">
        <v>345265</v>
      </c>
    </row>
    <row r="560" spans="1:8" x14ac:dyDescent="0.35">
      <c r="A560" s="1" t="s">
        <v>2</v>
      </c>
      <c r="B560">
        <v>2197</v>
      </c>
      <c r="C560" s="1" t="s">
        <v>543</v>
      </c>
      <c r="D560">
        <v>2017</v>
      </c>
      <c r="E560" s="1" t="s">
        <v>332</v>
      </c>
      <c r="F560" s="1" t="s">
        <v>669</v>
      </c>
      <c r="G560">
        <v>2.7673E-2</v>
      </c>
      <c r="H560">
        <v>1000</v>
      </c>
    </row>
    <row r="561" spans="1:8" x14ac:dyDescent="0.35">
      <c r="A561" s="1" t="s">
        <v>2</v>
      </c>
      <c r="B561">
        <v>3859</v>
      </c>
      <c r="C561" s="1" t="s">
        <v>64</v>
      </c>
      <c r="D561">
        <v>2016</v>
      </c>
      <c r="E561" s="1" t="s">
        <v>65</v>
      </c>
      <c r="F561" s="1" t="s">
        <v>93</v>
      </c>
      <c r="G561">
        <v>2.8202999999999999E-2</v>
      </c>
      <c r="H561">
        <v>131564</v>
      </c>
    </row>
    <row r="562" spans="1:8" x14ac:dyDescent="0.35">
      <c r="A562" s="1" t="s">
        <v>2</v>
      </c>
      <c r="B562">
        <v>4084</v>
      </c>
      <c r="C562" s="1" t="s">
        <v>546</v>
      </c>
      <c r="D562">
        <v>2017</v>
      </c>
      <c r="E562" s="1" t="s">
        <v>150</v>
      </c>
      <c r="F562" s="1" t="s">
        <v>465</v>
      </c>
      <c r="G562">
        <v>2.8691999999999999E-2</v>
      </c>
      <c r="H562">
        <v>159208</v>
      </c>
    </row>
    <row r="563" spans="1:8" x14ac:dyDescent="0.35">
      <c r="A563" s="1" t="s">
        <v>2</v>
      </c>
      <c r="B563">
        <v>4073</v>
      </c>
      <c r="C563" s="1" t="s">
        <v>629</v>
      </c>
      <c r="D563">
        <v>2018</v>
      </c>
      <c r="E563" s="1" t="s">
        <v>137</v>
      </c>
      <c r="F563" s="1" t="s">
        <v>670</v>
      </c>
      <c r="G563">
        <v>2.9051E-2</v>
      </c>
      <c r="H563">
        <v>466571</v>
      </c>
    </row>
    <row r="564" spans="1:8" x14ac:dyDescent="0.35">
      <c r="A564" s="1" t="s">
        <v>2</v>
      </c>
      <c r="B564">
        <v>3582</v>
      </c>
      <c r="C564" s="1" t="s">
        <v>61</v>
      </c>
      <c r="D564">
        <v>2019</v>
      </c>
      <c r="E564" s="1" t="s">
        <v>137</v>
      </c>
      <c r="F564" s="1" t="s">
        <v>671</v>
      </c>
      <c r="G564">
        <v>2.9075E-2</v>
      </c>
      <c r="H564">
        <v>384551</v>
      </c>
    </row>
    <row r="565" spans="1:8" x14ac:dyDescent="0.35">
      <c r="A565" s="1" t="s">
        <v>2</v>
      </c>
      <c r="B565">
        <v>565</v>
      </c>
      <c r="C565" s="1" t="s">
        <v>448</v>
      </c>
      <c r="D565">
        <v>2014</v>
      </c>
      <c r="E565" s="1" t="s">
        <v>79</v>
      </c>
      <c r="F565" s="1" t="s">
        <v>672</v>
      </c>
      <c r="G565">
        <v>2.9083000000000001E-2</v>
      </c>
      <c r="H565">
        <v>6965</v>
      </c>
    </row>
    <row r="566" spans="1:8" x14ac:dyDescent="0.35">
      <c r="A566" s="1" t="s">
        <v>2</v>
      </c>
      <c r="B566">
        <v>331</v>
      </c>
      <c r="C566" s="1" t="s">
        <v>532</v>
      </c>
      <c r="D566">
        <v>2015</v>
      </c>
      <c r="E566" s="1" t="s">
        <v>65</v>
      </c>
      <c r="F566" s="1" t="s">
        <v>673</v>
      </c>
      <c r="G566">
        <v>2.9402999999999999E-2</v>
      </c>
      <c r="H566">
        <v>669</v>
      </c>
    </row>
    <row r="567" spans="1:8" x14ac:dyDescent="0.35">
      <c r="A567" s="1" t="s">
        <v>2</v>
      </c>
      <c r="B567">
        <v>4562</v>
      </c>
      <c r="C567" s="1" t="s">
        <v>193</v>
      </c>
      <c r="D567">
        <v>2019</v>
      </c>
      <c r="E567" s="1" t="s">
        <v>194</v>
      </c>
      <c r="F567" s="1" t="s">
        <v>674</v>
      </c>
      <c r="G567">
        <v>2.9468000000000001E-2</v>
      </c>
      <c r="H567">
        <v>21821</v>
      </c>
    </row>
    <row r="568" spans="1:8" x14ac:dyDescent="0.35">
      <c r="A568" s="1" t="s">
        <v>2</v>
      </c>
      <c r="B568">
        <v>3219</v>
      </c>
      <c r="C568" s="1" t="s">
        <v>61</v>
      </c>
      <c r="D568">
        <v>2019</v>
      </c>
      <c r="E568" s="1" t="s">
        <v>137</v>
      </c>
      <c r="F568" s="1" t="s">
        <v>675</v>
      </c>
      <c r="G568">
        <v>2.9713E-2</v>
      </c>
      <c r="H568">
        <v>365236</v>
      </c>
    </row>
    <row r="569" spans="1:8" x14ac:dyDescent="0.35">
      <c r="A569" s="1" t="s">
        <v>2</v>
      </c>
      <c r="B569">
        <v>4569</v>
      </c>
      <c r="C569" s="1" t="s">
        <v>193</v>
      </c>
      <c r="D569">
        <v>2019</v>
      </c>
      <c r="E569" s="1" t="s">
        <v>194</v>
      </c>
      <c r="F569" s="1" t="s">
        <v>676</v>
      </c>
      <c r="G569">
        <v>3.0280000000000001E-2</v>
      </c>
      <c r="H569">
        <v>21821</v>
      </c>
    </row>
    <row r="570" spans="1:8" x14ac:dyDescent="0.35">
      <c r="A570" s="1" t="s">
        <v>2</v>
      </c>
      <c r="B570">
        <v>3349</v>
      </c>
      <c r="C570" s="1" t="s">
        <v>61</v>
      </c>
      <c r="D570">
        <v>2019</v>
      </c>
      <c r="E570" s="1" t="s">
        <v>121</v>
      </c>
      <c r="F570" s="1" t="s">
        <v>677</v>
      </c>
      <c r="G570">
        <v>3.0671E-2</v>
      </c>
      <c r="H570">
        <v>208012</v>
      </c>
    </row>
    <row r="571" spans="1:8" x14ac:dyDescent="0.35">
      <c r="A571" s="1" t="s">
        <v>2</v>
      </c>
      <c r="B571">
        <v>3902</v>
      </c>
      <c r="C571" s="1" t="s">
        <v>64</v>
      </c>
      <c r="D571">
        <v>2016</v>
      </c>
      <c r="E571" s="1" t="s">
        <v>65</v>
      </c>
      <c r="F571" s="1" t="s">
        <v>68</v>
      </c>
      <c r="G571">
        <v>3.0818000000000002E-2</v>
      </c>
      <c r="H571">
        <v>170641</v>
      </c>
    </row>
    <row r="572" spans="1:8" x14ac:dyDescent="0.35">
      <c r="A572" s="1" t="s">
        <v>2</v>
      </c>
      <c r="B572">
        <v>604</v>
      </c>
      <c r="C572" s="1" t="s">
        <v>448</v>
      </c>
      <c r="D572">
        <v>2014</v>
      </c>
      <c r="E572" s="1" t="s">
        <v>79</v>
      </c>
      <c r="F572" s="1" t="s">
        <v>678</v>
      </c>
      <c r="G572">
        <v>3.1248000000000001E-2</v>
      </c>
      <c r="H572">
        <v>7802</v>
      </c>
    </row>
    <row r="573" spans="1:8" x14ac:dyDescent="0.35">
      <c r="A573" s="1" t="s">
        <v>2</v>
      </c>
      <c r="B573">
        <v>263</v>
      </c>
      <c r="C573" s="1" t="s">
        <v>532</v>
      </c>
      <c r="D573">
        <v>2015</v>
      </c>
      <c r="E573" s="1" t="s">
        <v>65</v>
      </c>
      <c r="F573" s="1" t="s">
        <v>679</v>
      </c>
      <c r="G573">
        <v>3.1378000000000003E-2</v>
      </c>
      <c r="H573">
        <v>669</v>
      </c>
    </row>
    <row r="574" spans="1:8" x14ac:dyDescent="0.35">
      <c r="A574" s="1" t="s">
        <v>2</v>
      </c>
      <c r="B574">
        <v>2849</v>
      </c>
      <c r="C574" s="1" t="s">
        <v>543</v>
      </c>
      <c r="D574">
        <v>2017</v>
      </c>
      <c r="E574" s="1" t="s">
        <v>332</v>
      </c>
      <c r="F574" s="1" t="s">
        <v>680</v>
      </c>
      <c r="G574">
        <v>3.1699999999999999E-2</v>
      </c>
      <c r="H574">
        <v>1000</v>
      </c>
    </row>
    <row r="575" spans="1:8" x14ac:dyDescent="0.35">
      <c r="A575" s="1" t="s">
        <v>2</v>
      </c>
      <c r="B575">
        <v>4155</v>
      </c>
      <c r="C575" s="1" t="s">
        <v>100</v>
      </c>
      <c r="D575">
        <v>2018</v>
      </c>
      <c r="E575" s="1" t="s">
        <v>89</v>
      </c>
      <c r="F575" s="1" t="s">
        <v>681</v>
      </c>
      <c r="G575">
        <v>3.2375000000000001E-2</v>
      </c>
      <c r="H575">
        <v>8600</v>
      </c>
    </row>
    <row r="576" spans="1:8" x14ac:dyDescent="0.35">
      <c r="A576" s="1" t="s">
        <v>2</v>
      </c>
      <c r="B576">
        <v>4734</v>
      </c>
      <c r="C576" s="1" t="s">
        <v>682</v>
      </c>
      <c r="D576">
        <v>2019</v>
      </c>
      <c r="E576" s="1" t="s">
        <v>194</v>
      </c>
      <c r="F576" s="1" t="s">
        <v>683</v>
      </c>
      <c r="G576">
        <v>3.2620000000000003E-2</v>
      </c>
      <c r="H576">
        <v>17706</v>
      </c>
    </row>
    <row r="577" spans="1:8" x14ac:dyDescent="0.35">
      <c r="A577" s="1" t="s">
        <v>2</v>
      </c>
      <c r="B577">
        <v>4293</v>
      </c>
      <c r="C577" s="1" t="s">
        <v>684</v>
      </c>
      <c r="D577">
        <v>2019</v>
      </c>
      <c r="E577" s="1" t="s">
        <v>127</v>
      </c>
      <c r="F577" s="1" t="s">
        <v>685</v>
      </c>
      <c r="G577">
        <v>3.313E-2</v>
      </c>
      <c r="H577">
        <v>500199</v>
      </c>
    </row>
    <row r="578" spans="1:8" x14ac:dyDescent="0.35">
      <c r="A578" s="1" t="s">
        <v>2</v>
      </c>
      <c r="B578">
        <v>4193</v>
      </c>
      <c r="C578" s="1" t="s">
        <v>189</v>
      </c>
      <c r="D578">
        <v>2019</v>
      </c>
      <c r="E578" s="1" t="s">
        <v>89</v>
      </c>
      <c r="F578" s="1" t="s">
        <v>190</v>
      </c>
      <c r="G578">
        <v>3.3250000000000002E-2</v>
      </c>
      <c r="H578">
        <v>17422</v>
      </c>
    </row>
    <row r="579" spans="1:8" x14ac:dyDescent="0.35">
      <c r="A579" s="1" t="s">
        <v>2</v>
      </c>
      <c r="B579">
        <v>4247</v>
      </c>
      <c r="C579" s="1" t="s">
        <v>686</v>
      </c>
      <c r="D579">
        <v>2019</v>
      </c>
      <c r="E579" s="1" t="s">
        <v>420</v>
      </c>
      <c r="F579" s="1" t="s">
        <v>687</v>
      </c>
      <c r="G579">
        <v>3.3896000000000003E-2</v>
      </c>
      <c r="H579">
        <v>331037</v>
      </c>
    </row>
    <row r="580" spans="1:8" x14ac:dyDescent="0.35">
      <c r="A580" s="1" t="s">
        <v>2</v>
      </c>
      <c r="B580">
        <v>3477</v>
      </c>
      <c r="C580" s="1" t="s">
        <v>61</v>
      </c>
      <c r="D580">
        <v>2019</v>
      </c>
      <c r="E580" s="1" t="s">
        <v>137</v>
      </c>
      <c r="F580" s="1" t="s">
        <v>688</v>
      </c>
      <c r="G580">
        <v>3.4204999999999999E-2</v>
      </c>
      <c r="H580">
        <v>383032</v>
      </c>
    </row>
    <row r="581" spans="1:8" x14ac:dyDescent="0.35">
      <c r="A581" s="1" t="s">
        <v>2</v>
      </c>
      <c r="B581">
        <v>4051</v>
      </c>
      <c r="C581" s="1" t="s">
        <v>208</v>
      </c>
      <c r="D581">
        <v>2017</v>
      </c>
      <c r="E581" s="1" t="s">
        <v>182</v>
      </c>
      <c r="F581" s="1" t="s">
        <v>689</v>
      </c>
      <c r="G581">
        <v>3.4687999999999997E-2</v>
      </c>
      <c r="H581">
        <v>99342</v>
      </c>
    </row>
    <row r="582" spans="1:8" x14ac:dyDescent="0.35">
      <c r="A582" s="1" t="s">
        <v>2</v>
      </c>
      <c r="B582">
        <v>4404</v>
      </c>
      <c r="C582" s="1" t="s">
        <v>445</v>
      </c>
      <c r="D582">
        <v>2018</v>
      </c>
      <c r="E582" s="1" t="s">
        <v>121</v>
      </c>
      <c r="F582" s="1" t="s">
        <v>690</v>
      </c>
      <c r="G582">
        <v>3.5881999999999997E-2</v>
      </c>
      <c r="H582">
        <v>11348</v>
      </c>
    </row>
    <row r="583" spans="1:8" x14ac:dyDescent="0.35">
      <c r="A583" s="1" t="s">
        <v>2</v>
      </c>
      <c r="B583">
        <v>3700</v>
      </c>
      <c r="C583" s="1" t="s">
        <v>61</v>
      </c>
      <c r="D583">
        <v>2019</v>
      </c>
      <c r="E583" s="1" t="s">
        <v>292</v>
      </c>
      <c r="F583" s="1" t="s">
        <v>691</v>
      </c>
      <c r="G583">
        <v>3.5920000000000001E-2</v>
      </c>
      <c r="H583">
        <v>244890</v>
      </c>
    </row>
    <row r="584" spans="1:8" x14ac:dyDescent="0.35">
      <c r="A584" s="1" t="s">
        <v>2</v>
      </c>
      <c r="B584">
        <v>260</v>
      </c>
      <c r="C584" s="1" t="s">
        <v>532</v>
      </c>
      <c r="D584">
        <v>2015</v>
      </c>
      <c r="E584" s="1" t="s">
        <v>65</v>
      </c>
      <c r="F584" s="1" t="s">
        <v>692</v>
      </c>
      <c r="G584">
        <v>3.6317000000000002E-2</v>
      </c>
      <c r="H584">
        <v>669</v>
      </c>
    </row>
    <row r="585" spans="1:8" x14ac:dyDescent="0.35">
      <c r="A585" s="1" t="s">
        <v>2</v>
      </c>
      <c r="B585">
        <v>4092</v>
      </c>
      <c r="C585" s="1" t="s">
        <v>693</v>
      </c>
      <c r="D585">
        <v>2018</v>
      </c>
      <c r="E585" s="1" t="s">
        <v>420</v>
      </c>
      <c r="F585" s="1" t="s">
        <v>694</v>
      </c>
      <c r="G585">
        <v>3.6574000000000002E-2</v>
      </c>
      <c r="H585">
        <v>330069</v>
      </c>
    </row>
    <row r="586" spans="1:8" x14ac:dyDescent="0.35">
      <c r="A586" s="1" t="s">
        <v>2</v>
      </c>
      <c r="B586">
        <v>3458</v>
      </c>
      <c r="C586" s="1" t="s">
        <v>61</v>
      </c>
      <c r="D586">
        <v>2019</v>
      </c>
      <c r="E586" s="1" t="s">
        <v>79</v>
      </c>
      <c r="F586" s="1" t="s">
        <v>200</v>
      </c>
      <c r="G586">
        <v>3.6999999999999998E-2</v>
      </c>
      <c r="H586">
        <v>379766</v>
      </c>
    </row>
    <row r="587" spans="1:8" x14ac:dyDescent="0.35">
      <c r="A587" s="1" t="s">
        <v>2</v>
      </c>
      <c r="B587">
        <v>3459</v>
      </c>
      <c r="C587" s="1" t="s">
        <v>61</v>
      </c>
      <c r="D587">
        <v>2019</v>
      </c>
      <c r="E587" s="1" t="s">
        <v>79</v>
      </c>
      <c r="F587" s="1" t="s">
        <v>203</v>
      </c>
      <c r="G587">
        <v>3.7358000000000002E-2</v>
      </c>
      <c r="H587">
        <v>379761</v>
      </c>
    </row>
    <row r="588" spans="1:8" x14ac:dyDescent="0.35">
      <c r="A588" s="1" t="s">
        <v>2</v>
      </c>
      <c r="B588">
        <v>167</v>
      </c>
      <c r="C588" s="1" t="s">
        <v>695</v>
      </c>
      <c r="D588">
        <v>2015</v>
      </c>
      <c r="E588" s="1" t="s">
        <v>79</v>
      </c>
      <c r="F588" s="1" t="s">
        <v>294</v>
      </c>
      <c r="G588">
        <v>3.7647E-2</v>
      </c>
      <c r="H588">
        <v>232101</v>
      </c>
    </row>
    <row r="589" spans="1:8" x14ac:dyDescent="0.35">
      <c r="A589" s="1" t="s">
        <v>2</v>
      </c>
      <c r="B589">
        <v>2404</v>
      </c>
      <c r="C589" s="1" t="s">
        <v>543</v>
      </c>
      <c r="D589">
        <v>2017</v>
      </c>
      <c r="E589" s="1" t="s">
        <v>332</v>
      </c>
      <c r="F589" s="1" t="s">
        <v>696</v>
      </c>
      <c r="G589">
        <v>3.8113000000000001E-2</v>
      </c>
      <c r="H589">
        <v>1000</v>
      </c>
    </row>
    <row r="590" spans="1:8" x14ac:dyDescent="0.35">
      <c r="A590" s="1" t="s">
        <v>2</v>
      </c>
      <c r="B590">
        <v>168</v>
      </c>
      <c r="C590" s="1" t="s">
        <v>695</v>
      </c>
      <c r="D590">
        <v>2015</v>
      </c>
      <c r="E590" s="1" t="s">
        <v>79</v>
      </c>
      <c r="F590" s="1" t="s">
        <v>294</v>
      </c>
      <c r="G590">
        <v>3.8571000000000001E-2</v>
      </c>
      <c r="H590">
        <v>244441</v>
      </c>
    </row>
    <row r="591" spans="1:8" x14ac:dyDescent="0.35">
      <c r="A591" s="1" t="s">
        <v>2</v>
      </c>
      <c r="B591">
        <v>4753</v>
      </c>
      <c r="C591" s="1" t="s">
        <v>697</v>
      </c>
      <c r="D591">
        <v>2019</v>
      </c>
      <c r="E591" s="1" t="s">
        <v>194</v>
      </c>
      <c r="F591" s="1" t="s">
        <v>698</v>
      </c>
      <c r="G591">
        <v>3.9267999999999997E-2</v>
      </c>
      <c r="H591">
        <v>17706</v>
      </c>
    </row>
    <row r="592" spans="1:8" x14ac:dyDescent="0.35">
      <c r="A592" s="1" t="s">
        <v>2</v>
      </c>
      <c r="B592">
        <v>4315</v>
      </c>
      <c r="C592" s="1" t="s">
        <v>227</v>
      </c>
      <c r="D592">
        <v>2019</v>
      </c>
      <c r="E592" s="1" t="s">
        <v>127</v>
      </c>
      <c r="F592" s="1" t="s">
        <v>228</v>
      </c>
      <c r="G592">
        <v>3.9281000000000003E-2</v>
      </c>
      <c r="H592">
        <v>263954</v>
      </c>
    </row>
    <row r="593" spans="1:8" x14ac:dyDescent="0.35">
      <c r="A593" s="1" t="s">
        <v>2</v>
      </c>
      <c r="B593">
        <v>2278</v>
      </c>
      <c r="C593" s="1" t="s">
        <v>543</v>
      </c>
      <c r="D593">
        <v>2017</v>
      </c>
      <c r="E593" s="1" t="s">
        <v>332</v>
      </c>
      <c r="F593" s="1" t="s">
        <v>699</v>
      </c>
      <c r="G593">
        <v>3.9452000000000001E-2</v>
      </c>
      <c r="H593">
        <v>1000</v>
      </c>
    </row>
    <row r="594" spans="1:8" x14ac:dyDescent="0.35">
      <c r="A594" s="1" t="s">
        <v>2</v>
      </c>
      <c r="B594">
        <v>3276</v>
      </c>
      <c r="C594" s="1" t="s">
        <v>61</v>
      </c>
      <c r="D594">
        <v>2019</v>
      </c>
      <c r="E594" s="1" t="s">
        <v>137</v>
      </c>
      <c r="F594" s="1" t="s">
        <v>700</v>
      </c>
      <c r="G594">
        <v>3.9465E-2</v>
      </c>
      <c r="H594">
        <v>354097</v>
      </c>
    </row>
    <row r="595" spans="1:8" x14ac:dyDescent="0.35">
      <c r="A595" s="1" t="s">
        <v>2</v>
      </c>
      <c r="B595">
        <v>2993</v>
      </c>
      <c r="C595" s="1" t="s">
        <v>543</v>
      </c>
      <c r="D595">
        <v>2017</v>
      </c>
      <c r="E595" s="1" t="s">
        <v>332</v>
      </c>
      <c r="F595" s="1" t="s">
        <v>701</v>
      </c>
      <c r="G595">
        <v>3.9697999999999997E-2</v>
      </c>
      <c r="H595">
        <v>1000</v>
      </c>
    </row>
    <row r="596" spans="1:8" x14ac:dyDescent="0.35">
      <c r="A596" s="1" t="s">
        <v>2</v>
      </c>
      <c r="B596">
        <v>4510</v>
      </c>
      <c r="C596" s="1" t="s">
        <v>193</v>
      </c>
      <c r="D596">
        <v>2019</v>
      </c>
      <c r="E596" s="1" t="s">
        <v>194</v>
      </c>
      <c r="F596" s="1" t="s">
        <v>702</v>
      </c>
      <c r="G596">
        <v>3.9788999999999998E-2</v>
      </c>
      <c r="H596">
        <v>19629</v>
      </c>
    </row>
    <row r="597" spans="1:8" x14ac:dyDescent="0.35">
      <c r="A597" s="1" t="s">
        <v>2</v>
      </c>
      <c r="B597">
        <v>1110</v>
      </c>
      <c r="C597" s="1" t="s">
        <v>580</v>
      </c>
      <c r="D597">
        <v>2017</v>
      </c>
      <c r="E597" s="1" t="s">
        <v>79</v>
      </c>
      <c r="F597" s="1" t="s">
        <v>703</v>
      </c>
      <c r="G597">
        <v>3.9910000000000001E-2</v>
      </c>
      <c r="H597">
        <v>9526</v>
      </c>
    </row>
    <row r="598" spans="1:8" x14ac:dyDescent="0.35">
      <c r="A598" s="1" t="s">
        <v>2</v>
      </c>
      <c r="B598">
        <v>3600</v>
      </c>
      <c r="C598" s="1" t="s">
        <v>61</v>
      </c>
      <c r="D598">
        <v>2019</v>
      </c>
      <c r="E598" s="1" t="s">
        <v>96</v>
      </c>
      <c r="F598" s="1" t="s">
        <v>704</v>
      </c>
      <c r="G598">
        <v>4.0030000000000003E-2</v>
      </c>
      <c r="H598">
        <v>289307</v>
      </c>
    </row>
    <row r="599" spans="1:8" x14ac:dyDescent="0.35">
      <c r="A599" s="1" t="s">
        <v>2</v>
      </c>
      <c r="B599">
        <v>4611</v>
      </c>
      <c r="C599" s="1" t="s">
        <v>193</v>
      </c>
      <c r="D599">
        <v>2019</v>
      </c>
      <c r="E599" s="1" t="s">
        <v>194</v>
      </c>
      <c r="F599" s="1" t="s">
        <v>702</v>
      </c>
      <c r="G599">
        <v>4.0827000000000002E-2</v>
      </c>
      <c r="H599">
        <v>21821</v>
      </c>
    </row>
    <row r="600" spans="1:8" x14ac:dyDescent="0.35">
      <c r="A600" s="1" t="s">
        <v>2</v>
      </c>
      <c r="B600">
        <v>12</v>
      </c>
      <c r="C600" s="1" t="s">
        <v>368</v>
      </c>
      <c r="D600">
        <v>2014</v>
      </c>
      <c r="E600" s="1" t="s">
        <v>127</v>
      </c>
      <c r="F600" s="1" t="s">
        <v>705</v>
      </c>
      <c r="G600">
        <v>4.1331E-2</v>
      </c>
      <c r="H600">
        <v>39202</v>
      </c>
    </row>
    <row r="601" spans="1:8" x14ac:dyDescent="0.35">
      <c r="A601" s="1" t="s">
        <v>2</v>
      </c>
      <c r="B601">
        <v>208</v>
      </c>
      <c r="C601" s="1" t="s">
        <v>706</v>
      </c>
      <c r="D601">
        <v>2010</v>
      </c>
      <c r="E601" s="1" t="s">
        <v>292</v>
      </c>
      <c r="F601" s="1" t="s">
        <v>707</v>
      </c>
      <c r="G601">
        <v>4.1404000000000003E-2</v>
      </c>
      <c r="H601">
        <v>25708</v>
      </c>
    </row>
    <row r="602" spans="1:8" x14ac:dyDescent="0.35">
      <c r="A602" s="1" t="s">
        <v>2</v>
      </c>
      <c r="B602">
        <v>3937</v>
      </c>
      <c r="C602" s="1" t="s">
        <v>708</v>
      </c>
      <c r="D602">
        <v>2017</v>
      </c>
      <c r="E602" s="1" t="s">
        <v>79</v>
      </c>
      <c r="F602" s="1" t="s">
        <v>709</v>
      </c>
      <c r="G602">
        <v>4.1570999999999997E-2</v>
      </c>
      <c r="H602">
        <v>2078</v>
      </c>
    </row>
    <row r="603" spans="1:8" x14ac:dyDescent="0.35">
      <c r="A603" s="1" t="s">
        <v>2</v>
      </c>
      <c r="B603">
        <v>3822</v>
      </c>
      <c r="C603" s="1" t="s">
        <v>710</v>
      </c>
      <c r="D603">
        <v>2015</v>
      </c>
      <c r="E603" s="1" t="s">
        <v>96</v>
      </c>
      <c r="F603" s="1" t="s">
        <v>711</v>
      </c>
      <c r="G603">
        <v>4.1582000000000001E-2</v>
      </c>
      <c r="H603">
        <v>13239</v>
      </c>
    </row>
    <row r="604" spans="1:8" x14ac:dyDescent="0.35">
      <c r="A604" s="1" t="s">
        <v>2</v>
      </c>
      <c r="B604">
        <v>1071</v>
      </c>
      <c r="C604" s="1" t="s">
        <v>712</v>
      </c>
      <c r="D604">
        <v>2006</v>
      </c>
      <c r="E604" s="1" t="s">
        <v>150</v>
      </c>
      <c r="F604" s="1" t="s">
        <v>713</v>
      </c>
      <c r="G604">
        <v>4.1766999999999999E-2</v>
      </c>
      <c r="H604">
        <v>1889</v>
      </c>
    </row>
    <row r="605" spans="1:8" x14ac:dyDescent="0.35">
      <c r="A605" s="1" t="s">
        <v>2</v>
      </c>
      <c r="B605">
        <v>3983</v>
      </c>
      <c r="C605" s="1" t="s">
        <v>714</v>
      </c>
      <c r="D605">
        <v>2018</v>
      </c>
      <c r="E605" s="1" t="s">
        <v>150</v>
      </c>
      <c r="F605" s="1" t="s">
        <v>151</v>
      </c>
      <c r="G605">
        <v>4.2200000000000001E-2</v>
      </c>
      <c r="H605">
        <v>70127</v>
      </c>
    </row>
    <row r="606" spans="1:8" x14ac:dyDescent="0.35">
      <c r="A606" s="1" t="s">
        <v>2</v>
      </c>
      <c r="B606">
        <v>3611</v>
      </c>
      <c r="C606" s="1" t="s">
        <v>61</v>
      </c>
      <c r="D606">
        <v>2019</v>
      </c>
      <c r="E606" s="1" t="s">
        <v>137</v>
      </c>
      <c r="F606" s="1" t="s">
        <v>715</v>
      </c>
      <c r="G606">
        <v>4.2270000000000002E-2</v>
      </c>
      <c r="H606">
        <v>280443</v>
      </c>
    </row>
    <row r="607" spans="1:8" x14ac:dyDescent="0.35">
      <c r="A607" s="1" t="s">
        <v>2</v>
      </c>
      <c r="B607">
        <v>4739</v>
      </c>
      <c r="C607" s="1" t="s">
        <v>716</v>
      </c>
      <c r="D607">
        <v>2019</v>
      </c>
      <c r="E607" s="1" t="s">
        <v>194</v>
      </c>
      <c r="F607" s="1" t="s">
        <v>717</v>
      </c>
      <c r="G607">
        <v>4.2339000000000002E-2</v>
      </c>
      <c r="H607">
        <v>17706</v>
      </c>
    </row>
    <row r="608" spans="1:8" x14ac:dyDescent="0.35">
      <c r="A608" s="1" t="s">
        <v>2</v>
      </c>
      <c r="B608">
        <v>3929</v>
      </c>
      <c r="C608" s="1" t="s">
        <v>718</v>
      </c>
      <c r="D608">
        <v>2017</v>
      </c>
      <c r="E608" s="1" t="s">
        <v>89</v>
      </c>
      <c r="F608" s="1" t="s">
        <v>719</v>
      </c>
      <c r="G608">
        <v>4.2423000000000002E-2</v>
      </c>
      <c r="H608">
        <v>22158</v>
      </c>
    </row>
    <row r="609" spans="1:8" x14ac:dyDescent="0.35">
      <c r="A609" s="1" t="s">
        <v>2</v>
      </c>
      <c r="B609">
        <v>4461</v>
      </c>
      <c r="C609" s="1" t="s">
        <v>193</v>
      </c>
      <c r="D609">
        <v>2019</v>
      </c>
      <c r="E609" s="1" t="s">
        <v>194</v>
      </c>
      <c r="F609" s="1" t="s">
        <v>674</v>
      </c>
      <c r="G609">
        <v>4.2547000000000001E-2</v>
      </c>
      <c r="H609">
        <v>19629</v>
      </c>
    </row>
    <row r="610" spans="1:8" x14ac:dyDescent="0.35">
      <c r="A610" s="1" t="s">
        <v>2</v>
      </c>
      <c r="B610">
        <v>3431</v>
      </c>
      <c r="C610" s="1" t="s">
        <v>61</v>
      </c>
      <c r="D610">
        <v>2019</v>
      </c>
      <c r="E610" s="1" t="s">
        <v>420</v>
      </c>
      <c r="F610" s="1" t="s">
        <v>720</v>
      </c>
      <c r="G610">
        <v>4.2959999999999998E-2</v>
      </c>
      <c r="H610">
        <v>99739</v>
      </c>
    </row>
    <row r="611" spans="1:8" x14ac:dyDescent="0.35">
      <c r="A611" s="1" t="s">
        <v>2</v>
      </c>
      <c r="B611">
        <v>2084</v>
      </c>
      <c r="C611" s="1" t="s">
        <v>543</v>
      </c>
      <c r="D611">
        <v>2017</v>
      </c>
      <c r="E611" s="1" t="s">
        <v>332</v>
      </c>
      <c r="F611" s="1" t="s">
        <v>721</v>
      </c>
      <c r="G611">
        <v>4.3567000000000002E-2</v>
      </c>
      <c r="H611">
        <v>1000</v>
      </c>
    </row>
    <row r="612" spans="1:8" x14ac:dyDescent="0.35">
      <c r="A612" s="1" t="s">
        <v>2</v>
      </c>
      <c r="B612">
        <v>3267</v>
      </c>
      <c r="C612" s="1" t="s">
        <v>61</v>
      </c>
      <c r="D612">
        <v>2019</v>
      </c>
      <c r="E612" s="1" t="s">
        <v>127</v>
      </c>
      <c r="F612" s="1" t="s">
        <v>722</v>
      </c>
      <c r="G612">
        <v>4.3699000000000002E-2</v>
      </c>
      <c r="H612">
        <v>197613</v>
      </c>
    </row>
    <row r="613" spans="1:8" x14ac:dyDescent="0.35">
      <c r="A613" s="1" t="s">
        <v>2</v>
      </c>
      <c r="B613">
        <v>4274</v>
      </c>
      <c r="C613" s="1" t="s">
        <v>723</v>
      </c>
      <c r="D613">
        <v>2019</v>
      </c>
      <c r="E613" s="1" t="s">
        <v>127</v>
      </c>
      <c r="F613" s="1" t="s">
        <v>724</v>
      </c>
      <c r="G613">
        <v>4.4084999999999999E-2</v>
      </c>
      <c r="H613">
        <v>411934</v>
      </c>
    </row>
    <row r="614" spans="1:8" x14ac:dyDescent="0.35">
      <c r="A614" s="1" t="s">
        <v>2</v>
      </c>
      <c r="B614">
        <v>4056</v>
      </c>
      <c r="C614" s="1" t="s">
        <v>493</v>
      </c>
      <c r="D614">
        <v>2017</v>
      </c>
      <c r="E614" s="1" t="s">
        <v>79</v>
      </c>
      <c r="F614" s="1" t="s">
        <v>597</v>
      </c>
      <c r="G614">
        <v>4.4637000000000003E-2</v>
      </c>
      <c r="H614">
        <v>6597</v>
      </c>
    </row>
    <row r="615" spans="1:8" x14ac:dyDescent="0.35">
      <c r="A615" s="1" t="s">
        <v>2</v>
      </c>
      <c r="B615">
        <v>2519</v>
      </c>
      <c r="C615" s="1" t="s">
        <v>543</v>
      </c>
      <c r="D615">
        <v>2017</v>
      </c>
      <c r="E615" s="1" t="s">
        <v>332</v>
      </c>
      <c r="F615" s="1" t="s">
        <v>725</v>
      </c>
      <c r="G615">
        <v>4.5414999999999997E-2</v>
      </c>
      <c r="H615">
        <v>1000</v>
      </c>
    </row>
    <row r="616" spans="1:8" x14ac:dyDescent="0.35">
      <c r="A616" s="1" t="s">
        <v>2</v>
      </c>
      <c r="B616">
        <v>3872</v>
      </c>
      <c r="C616" s="1" t="s">
        <v>64</v>
      </c>
      <c r="D616">
        <v>2016</v>
      </c>
      <c r="E616" s="1" t="s">
        <v>65</v>
      </c>
      <c r="F616" s="1" t="s">
        <v>74</v>
      </c>
      <c r="G616">
        <v>4.5582999999999999E-2</v>
      </c>
      <c r="H616">
        <v>170143</v>
      </c>
    </row>
    <row r="617" spans="1:8" x14ac:dyDescent="0.35">
      <c r="A617" s="1" t="s">
        <v>2</v>
      </c>
      <c r="B617">
        <v>3877</v>
      </c>
      <c r="C617" s="1" t="s">
        <v>64</v>
      </c>
      <c r="D617">
        <v>2016</v>
      </c>
      <c r="E617" s="1" t="s">
        <v>65</v>
      </c>
      <c r="F617" s="1" t="s">
        <v>82</v>
      </c>
      <c r="G617">
        <v>4.5926000000000002E-2</v>
      </c>
      <c r="H617">
        <v>169822</v>
      </c>
    </row>
    <row r="618" spans="1:8" x14ac:dyDescent="0.35">
      <c r="A618" s="1" t="s">
        <v>2</v>
      </c>
      <c r="B618">
        <v>3861</v>
      </c>
      <c r="C618" s="1" t="s">
        <v>64</v>
      </c>
      <c r="D618">
        <v>2016</v>
      </c>
      <c r="E618" s="1" t="s">
        <v>65</v>
      </c>
      <c r="F618" s="1" t="s">
        <v>108</v>
      </c>
      <c r="G618">
        <v>4.6359999999999998E-2</v>
      </c>
      <c r="H618">
        <v>127033</v>
      </c>
    </row>
    <row r="619" spans="1:8" x14ac:dyDescent="0.35">
      <c r="A619" s="1" t="s">
        <v>2</v>
      </c>
      <c r="B619">
        <v>3476</v>
      </c>
      <c r="C619" s="1" t="s">
        <v>61</v>
      </c>
      <c r="D619">
        <v>2019</v>
      </c>
      <c r="E619" s="1" t="s">
        <v>137</v>
      </c>
      <c r="F619" s="1" t="s">
        <v>726</v>
      </c>
      <c r="G619">
        <v>4.6453000000000001E-2</v>
      </c>
      <c r="H619">
        <v>383032</v>
      </c>
    </row>
    <row r="620" spans="1:8" x14ac:dyDescent="0.35">
      <c r="A620" s="1" t="s">
        <v>2</v>
      </c>
      <c r="B620">
        <v>4691</v>
      </c>
      <c r="C620" s="1" t="s">
        <v>727</v>
      </c>
      <c r="D620">
        <v>2019</v>
      </c>
      <c r="E620" s="1" t="s">
        <v>194</v>
      </c>
      <c r="F620" s="1" t="s">
        <v>728</v>
      </c>
      <c r="G620">
        <v>4.6615999999999998E-2</v>
      </c>
      <c r="H620">
        <v>17706</v>
      </c>
    </row>
    <row r="621" spans="1:8" x14ac:dyDescent="0.35">
      <c r="A621" s="1" t="s">
        <v>2</v>
      </c>
      <c r="B621">
        <v>3380</v>
      </c>
      <c r="C621" s="1" t="s">
        <v>61</v>
      </c>
      <c r="D621">
        <v>2019</v>
      </c>
      <c r="E621" s="1" t="s">
        <v>89</v>
      </c>
      <c r="F621" s="1" t="s">
        <v>90</v>
      </c>
      <c r="G621">
        <v>4.6929999999999999E-2</v>
      </c>
      <c r="H621">
        <v>361402</v>
      </c>
    </row>
    <row r="622" spans="1:8" x14ac:dyDescent="0.35">
      <c r="A622" s="1" t="s">
        <v>2</v>
      </c>
      <c r="B622">
        <v>3660</v>
      </c>
      <c r="C622" s="1" t="s">
        <v>61</v>
      </c>
      <c r="D622">
        <v>2019</v>
      </c>
      <c r="E622" s="1" t="s">
        <v>174</v>
      </c>
      <c r="F622" s="1" t="s">
        <v>729</v>
      </c>
      <c r="G622">
        <v>4.7156000000000003E-2</v>
      </c>
      <c r="H622">
        <v>60692</v>
      </c>
    </row>
    <row r="623" spans="1:8" x14ac:dyDescent="0.35">
      <c r="A623" s="1" t="s">
        <v>2</v>
      </c>
      <c r="B623">
        <v>349</v>
      </c>
      <c r="C623" s="1" t="s">
        <v>532</v>
      </c>
      <c r="D623">
        <v>2015</v>
      </c>
      <c r="E623" s="1" t="s">
        <v>65</v>
      </c>
      <c r="F623" s="1" t="s">
        <v>730</v>
      </c>
      <c r="G623">
        <v>4.7188000000000001E-2</v>
      </c>
      <c r="H623">
        <v>669</v>
      </c>
    </row>
    <row r="624" spans="1:8" x14ac:dyDescent="0.35">
      <c r="A624" s="1" t="s">
        <v>2</v>
      </c>
      <c r="B624">
        <v>368</v>
      </c>
      <c r="C624" s="1" t="s">
        <v>448</v>
      </c>
      <c r="D624">
        <v>2014</v>
      </c>
      <c r="E624" s="1" t="s">
        <v>79</v>
      </c>
      <c r="F624" s="1" t="s">
        <v>731</v>
      </c>
      <c r="G624">
        <v>4.7480000000000001E-2</v>
      </c>
      <c r="H624">
        <v>7814</v>
      </c>
    </row>
    <row r="625" spans="1:8" x14ac:dyDescent="0.35">
      <c r="A625" s="1" t="s">
        <v>2</v>
      </c>
      <c r="B625">
        <v>624</v>
      </c>
      <c r="C625" s="1" t="s">
        <v>448</v>
      </c>
      <c r="D625">
        <v>2014</v>
      </c>
      <c r="E625" s="1" t="s">
        <v>79</v>
      </c>
      <c r="F625" s="1" t="s">
        <v>732</v>
      </c>
      <c r="G625">
        <v>4.7885999999999998E-2</v>
      </c>
      <c r="H625">
        <v>451</v>
      </c>
    </row>
    <row r="626" spans="1:8" x14ac:dyDescent="0.35">
      <c r="A626" s="1" t="s">
        <v>2</v>
      </c>
      <c r="B626">
        <v>4606</v>
      </c>
      <c r="C626" s="1" t="s">
        <v>193</v>
      </c>
      <c r="D626">
        <v>2019</v>
      </c>
      <c r="E626" s="1" t="s">
        <v>194</v>
      </c>
      <c r="F626" s="1" t="s">
        <v>641</v>
      </c>
      <c r="G626">
        <v>4.8022000000000002E-2</v>
      </c>
      <c r="H626">
        <v>21821</v>
      </c>
    </row>
    <row r="627" spans="1:8" x14ac:dyDescent="0.35">
      <c r="A627" s="1" t="s">
        <v>2</v>
      </c>
      <c r="B627">
        <v>149</v>
      </c>
      <c r="C627" s="1" t="s">
        <v>512</v>
      </c>
      <c r="D627">
        <v>2015</v>
      </c>
      <c r="E627" s="1" t="s">
        <v>79</v>
      </c>
      <c r="F627" s="1" t="s">
        <v>733</v>
      </c>
      <c r="G627">
        <v>4.8208000000000001E-2</v>
      </c>
      <c r="H627">
        <v>88625</v>
      </c>
    </row>
    <row r="628" spans="1:8" x14ac:dyDescent="0.35">
      <c r="A628" s="1" t="s">
        <v>2</v>
      </c>
      <c r="B628">
        <v>3792</v>
      </c>
      <c r="C628" s="1" t="s">
        <v>734</v>
      </c>
      <c r="D628">
        <v>2019</v>
      </c>
      <c r="E628" s="1" t="s">
        <v>127</v>
      </c>
      <c r="F628" s="1" t="s">
        <v>735</v>
      </c>
      <c r="G628">
        <v>4.8640999999999997E-2</v>
      </c>
      <c r="H628">
        <v>386577</v>
      </c>
    </row>
    <row r="629" spans="1:8" x14ac:dyDescent="0.35">
      <c r="A629" s="1" t="s">
        <v>2</v>
      </c>
      <c r="B629">
        <v>2188</v>
      </c>
      <c r="C629" s="1" t="s">
        <v>543</v>
      </c>
      <c r="D629">
        <v>2017</v>
      </c>
      <c r="E629" s="1" t="s">
        <v>332</v>
      </c>
      <c r="F629" s="1" t="s">
        <v>736</v>
      </c>
      <c r="G629">
        <v>4.9452999999999997E-2</v>
      </c>
      <c r="H629">
        <v>1000</v>
      </c>
    </row>
    <row r="630" spans="1:8" x14ac:dyDescent="0.35">
      <c r="A630" s="1" t="s">
        <v>2</v>
      </c>
      <c r="B630">
        <v>2557</v>
      </c>
      <c r="C630" s="1" t="s">
        <v>543</v>
      </c>
      <c r="D630">
        <v>2017</v>
      </c>
      <c r="E630" s="1" t="s">
        <v>332</v>
      </c>
      <c r="F630" s="1" t="s">
        <v>737</v>
      </c>
      <c r="G630">
        <v>4.9485000000000001E-2</v>
      </c>
      <c r="H630">
        <v>1000</v>
      </c>
    </row>
    <row r="631" spans="1:8" x14ac:dyDescent="0.35">
      <c r="A631" s="1" t="s">
        <v>2</v>
      </c>
      <c r="B631">
        <v>4207</v>
      </c>
      <c r="C631" s="1" t="s">
        <v>337</v>
      </c>
      <c r="D631">
        <v>2019</v>
      </c>
      <c r="E631" s="1" t="s">
        <v>79</v>
      </c>
      <c r="F631" s="1" t="s">
        <v>738</v>
      </c>
      <c r="G631">
        <v>4.9553E-2</v>
      </c>
      <c r="H631">
        <v>416178</v>
      </c>
    </row>
    <row r="632" spans="1:8" x14ac:dyDescent="0.35">
      <c r="A632" s="1" t="s">
        <v>2</v>
      </c>
      <c r="B632">
        <v>1176</v>
      </c>
      <c r="C632" s="1" t="s">
        <v>739</v>
      </c>
      <c r="D632">
        <v>2017</v>
      </c>
      <c r="E632" s="1" t="s">
        <v>127</v>
      </c>
      <c r="F632" s="1" t="s">
        <v>740</v>
      </c>
      <c r="G632">
        <v>4.9646999999999997E-2</v>
      </c>
      <c r="H632">
        <v>52638</v>
      </c>
    </row>
    <row r="633" spans="1:8" x14ac:dyDescent="0.35">
      <c r="A633" s="1" t="s">
        <v>2</v>
      </c>
      <c r="B633">
        <v>145</v>
      </c>
      <c r="C633" s="1" t="s">
        <v>504</v>
      </c>
      <c r="D633">
        <v>2015</v>
      </c>
      <c r="E633" s="1" t="s">
        <v>79</v>
      </c>
      <c r="F633" s="1" t="s">
        <v>196</v>
      </c>
      <c r="G633">
        <v>4.9853000000000001E-2</v>
      </c>
      <c r="H633">
        <v>132115</v>
      </c>
    </row>
    <row r="634" spans="1:8" x14ac:dyDescent="0.35">
      <c r="A634" s="1" t="s">
        <v>3</v>
      </c>
      <c r="B634">
        <v>3597</v>
      </c>
      <c r="C634" s="1" t="s">
        <v>61</v>
      </c>
      <c r="D634">
        <v>2019</v>
      </c>
      <c r="E634" s="1" t="s">
        <v>89</v>
      </c>
      <c r="F634" s="1" t="s">
        <v>192</v>
      </c>
      <c r="G634">
        <v>1.5586E-14</v>
      </c>
      <c r="H634">
        <v>289307</v>
      </c>
    </row>
    <row r="635" spans="1:8" x14ac:dyDescent="0.35">
      <c r="A635" s="1" t="s">
        <v>3</v>
      </c>
      <c r="B635">
        <v>3555</v>
      </c>
      <c r="C635" s="1" t="s">
        <v>61</v>
      </c>
      <c r="D635">
        <v>2019</v>
      </c>
      <c r="E635" s="1" t="s">
        <v>137</v>
      </c>
      <c r="F635" s="1" t="s">
        <v>469</v>
      </c>
      <c r="G635">
        <v>2.8248E-14</v>
      </c>
      <c r="H635">
        <v>207533</v>
      </c>
    </row>
    <row r="636" spans="1:8" x14ac:dyDescent="0.35">
      <c r="A636" s="1" t="s">
        <v>3</v>
      </c>
      <c r="B636">
        <v>3551</v>
      </c>
      <c r="C636" s="1" t="s">
        <v>61</v>
      </c>
      <c r="D636">
        <v>2019</v>
      </c>
      <c r="E636" s="1" t="s">
        <v>89</v>
      </c>
      <c r="F636" s="1" t="s">
        <v>147</v>
      </c>
      <c r="G636">
        <v>2.9846999999999998E-14</v>
      </c>
      <c r="H636">
        <v>385699</v>
      </c>
    </row>
    <row r="637" spans="1:8" x14ac:dyDescent="0.35">
      <c r="A637" s="1" t="s">
        <v>3</v>
      </c>
      <c r="B637">
        <v>4378</v>
      </c>
      <c r="C637" s="1" t="s">
        <v>133</v>
      </c>
      <c r="D637">
        <v>2019</v>
      </c>
      <c r="E637" s="1" t="s">
        <v>89</v>
      </c>
      <c r="F637" s="1" t="s">
        <v>134</v>
      </c>
      <c r="G637">
        <v>5.5234000000000001E-14</v>
      </c>
      <c r="H637">
        <v>458554</v>
      </c>
    </row>
    <row r="638" spans="1:8" x14ac:dyDescent="0.35">
      <c r="A638" s="1" t="s">
        <v>3</v>
      </c>
      <c r="B638">
        <v>3379</v>
      </c>
      <c r="C638" s="1" t="s">
        <v>61</v>
      </c>
      <c r="D638">
        <v>2019</v>
      </c>
      <c r="E638" s="1" t="s">
        <v>89</v>
      </c>
      <c r="F638" s="1" t="s">
        <v>161</v>
      </c>
      <c r="G638">
        <v>4.1547E-13</v>
      </c>
      <c r="H638">
        <v>361411</v>
      </c>
    </row>
    <row r="639" spans="1:8" x14ac:dyDescent="0.35">
      <c r="A639" s="1" t="s">
        <v>3</v>
      </c>
      <c r="B639">
        <v>3380</v>
      </c>
      <c r="C639" s="1" t="s">
        <v>61</v>
      </c>
      <c r="D639">
        <v>2019</v>
      </c>
      <c r="E639" s="1" t="s">
        <v>89</v>
      </c>
      <c r="F639" s="1" t="s">
        <v>90</v>
      </c>
      <c r="G639">
        <v>6.6919000000000004E-11</v>
      </c>
      <c r="H639">
        <v>361402</v>
      </c>
    </row>
    <row r="640" spans="1:8" x14ac:dyDescent="0.35">
      <c r="A640" s="1" t="s">
        <v>3</v>
      </c>
      <c r="B640">
        <v>3644</v>
      </c>
      <c r="C640" s="1" t="s">
        <v>61</v>
      </c>
      <c r="D640">
        <v>2019</v>
      </c>
      <c r="E640" s="1" t="s">
        <v>162</v>
      </c>
      <c r="F640" s="1" t="s">
        <v>741</v>
      </c>
      <c r="G640">
        <v>1.8483E-10</v>
      </c>
      <c r="H640">
        <v>367939</v>
      </c>
    </row>
    <row r="641" spans="1:8" x14ac:dyDescent="0.35">
      <c r="A641" s="1" t="s">
        <v>3</v>
      </c>
      <c r="B641">
        <v>3691</v>
      </c>
      <c r="C641" s="1" t="s">
        <v>61</v>
      </c>
      <c r="D641">
        <v>2019</v>
      </c>
      <c r="E641" s="1" t="s">
        <v>89</v>
      </c>
      <c r="F641" s="1" t="s">
        <v>235</v>
      </c>
      <c r="G641">
        <v>2.1874000000000001E-10</v>
      </c>
      <c r="H641">
        <v>244890</v>
      </c>
    </row>
    <row r="642" spans="1:8" x14ac:dyDescent="0.35">
      <c r="A642" s="1" t="s">
        <v>3</v>
      </c>
      <c r="B642">
        <v>4224</v>
      </c>
      <c r="C642" s="1" t="s">
        <v>129</v>
      </c>
      <c r="D642">
        <v>2019</v>
      </c>
      <c r="E642" s="1" t="s">
        <v>130</v>
      </c>
      <c r="F642" s="1" t="s">
        <v>169</v>
      </c>
      <c r="G642">
        <v>2.9477999999999999E-10</v>
      </c>
      <c r="H642">
        <v>237530</v>
      </c>
    </row>
    <row r="643" spans="1:8" x14ac:dyDescent="0.35">
      <c r="A643" s="1" t="s">
        <v>3</v>
      </c>
      <c r="B643">
        <v>4222</v>
      </c>
      <c r="C643" s="1" t="s">
        <v>129</v>
      </c>
      <c r="D643">
        <v>2019</v>
      </c>
      <c r="E643" s="1" t="s">
        <v>130</v>
      </c>
      <c r="F643" s="1" t="s">
        <v>518</v>
      </c>
      <c r="G643">
        <v>7.6882000000000004E-10</v>
      </c>
      <c r="H643">
        <v>224024</v>
      </c>
    </row>
    <row r="644" spans="1:8" x14ac:dyDescent="0.35">
      <c r="A644" s="1" t="s">
        <v>3</v>
      </c>
      <c r="B644">
        <v>4221</v>
      </c>
      <c r="C644" s="1" t="s">
        <v>129</v>
      </c>
      <c r="D644">
        <v>2019</v>
      </c>
      <c r="E644" s="1" t="s">
        <v>130</v>
      </c>
      <c r="F644" s="1" t="s">
        <v>202</v>
      </c>
      <c r="G644">
        <v>2.6104000000000001E-7</v>
      </c>
      <c r="H644">
        <v>229086</v>
      </c>
    </row>
    <row r="645" spans="1:8" x14ac:dyDescent="0.35">
      <c r="A645" s="1" t="s">
        <v>3</v>
      </c>
      <c r="B645">
        <v>3617</v>
      </c>
      <c r="C645" s="1" t="s">
        <v>61</v>
      </c>
      <c r="D645">
        <v>2019</v>
      </c>
      <c r="E645" s="1" t="s">
        <v>137</v>
      </c>
      <c r="F645" s="1" t="s">
        <v>742</v>
      </c>
      <c r="G645">
        <v>6.6464999999999996E-7</v>
      </c>
      <c r="H645">
        <v>280443</v>
      </c>
    </row>
    <row r="646" spans="1:8" x14ac:dyDescent="0.35">
      <c r="A646" s="1" t="s">
        <v>3</v>
      </c>
      <c r="B646">
        <v>2547</v>
      </c>
      <c r="C646" s="1" t="s">
        <v>543</v>
      </c>
      <c r="D646">
        <v>2017</v>
      </c>
      <c r="E646" s="1" t="s">
        <v>332</v>
      </c>
      <c r="F646" s="1" t="s">
        <v>743</v>
      </c>
      <c r="G646">
        <v>6.6725000000000005E-7</v>
      </c>
      <c r="H646">
        <v>1000</v>
      </c>
    </row>
    <row r="647" spans="1:8" x14ac:dyDescent="0.35">
      <c r="A647" s="1" t="s">
        <v>3</v>
      </c>
      <c r="B647">
        <v>3590</v>
      </c>
      <c r="C647" s="1" t="s">
        <v>61</v>
      </c>
      <c r="D647">
        <v>2019</v>
      </c>
      <c r="E647" s="1" t="s">
        <v>137</v>
      </c>
      <c r="F647" s="1" t="s">
        <v>216</v>
      </c>
      <c r="G647">
        <v>1.4724E-5</v>
      </c>
      <c r="H647">
        <v>176050</v>
      </c>
    </row>
    <row r="648" spans="1:8" x14ac:dyDescent="0.35">
      <c r="A648" s="1" t="s">
        <v>3</v>
      </c>
      <c r="B648">
        <v>3147</v>
      </c>
      <c r="C648" s="1" t="s">
        <v>543</v>
      </c>
      <c r="D648">
        <v>2017</v>
      </c>
      <c r="E648" s="1" t="s">
        <v>332</v>
      </c>
      <c r="F648" s="1" t="s">
        <v>744</v>
      </c>
      <c r="G648">
        <v>5.1125999999999998E-5</v>
      </c>
      <c r="H648">
        <v>1000</v>
      </c>
    </row>
    <row r="649" spans="1:8" x14ac:dyDescent="0.35">
      <c r="A649" s="1" t="s">
        <v>3</v>
      </c>
      <c r="B649">
        <v>3626</v>
      </c>
      <c r="C649" s="1" t="s">
        <v>61</v>
      </c>
      <c r="D649">
        <v>2019</v>
      </c>
      <c r="E649" s="1" t="s">
        <v>137</v>
      </c>
      <c r="F649" s="1" t="s">
        <v>138</v>
      </c>
      <c r="G649">
        <v>6.4024999999999998E-5</v>
      </c>
      <c r="H649">
        <v>280443</v>
      </c>
    </row>
    <row r="650" spans="1:8" x14ac:dyDescent="0.35">
      <c r="A650" s="1" t="s">
        <v>3</v>
      </c>
      <c r="B650">
        <v>4223</v>
      </c>
      <c r="C650" s="1" t="s">
        <v>129</v>
      </c>
      <c r="D650">
        <v>2019</v>
      </c>
      <c r="E650" s="1" t="s">
        <v>130</v>
      </c>
      <c r="F650" s="1" t="s">
        <v>459</v>
      </c>
      <c r="G650">
        <v>7.0394000000000004E-5</v>
      </c>
      <c r="H650">
        <v>204378</v>
      </c>
    </row>
    <row r="651" spans="1:8" x14ac:dyDescent="0.35">
      <c r="A651" s="1" t="s">
        <v>3</v>
      </c>
      <c r="B651">
        <v>3591</v>
      </c>
      <c r="C651" s="1" t="s">
        <v>61</v>
      </c>
      <c r="D651">
        <v>2019</v>
      </c>
      <c r="E651" s="1" t="s">
        <v>137</v>
      </c>
      <c r="F651" s="1" t="s">
        <v>460</v>
      </c>
      <c r="G651">
        <v>7.7173000000000001E-5</v>
      </c>
      <c r="H651">
        <v>176050</v>
      </c>
    </row>
    <row r="652" spans="1:8" x14ac:dyDescent="0.35">
      <c r="A652" s="1" t="s">
        <v>3</v>
      </c>
      <c r="B652">
        <v>3632</v>
      </c>
      <c r="C652" s="1" t="s">
        <v>61</v>
      </c>
      <c r="D652">
        <v>2019</v>
      </c>
      <c r="E652" s="1" t="s">
        <v>162</v>
      </c>
      <c r="F652" s="1" t="s">
        <v>745</v>
      </c>
      <c r="G652">
        <v>8.3566000000000006E-5</v>
      </c>
      <c r="H652">
        <v>355137</v>
      </c>
    </row>
    <row r="653" spans="1:8" x14ac:dyDescent="0.35">
      <c r="A653" s="1" t="s">
        <v>3</v>
      </c>
      <c r="B653">
        <v>3008</v>
      </c>
      <c r="C653" s="1" t="s">
        <v>543</v>
      </c>
      <c r="D653">
        <v>2017</v>
      </c>
      <c r="E653" s="1" t="s">
        <v>332</v>
      </c>
      <c r="F653" s="1" t="s">
        <v>746</v>
      </c>
      <c r="G653">
        <v>1.4119999999999999E-4</v>
      </c>
      <c r="H653">
        <v>1000</v>
      </c>
    </row>
    <row r="654" spans="1:8" x14ac:dyDescent="0.35">
      <c r="A654" s="1" t="s">
        <v>3</v>
      </c>
      <c r="B654">
        <v>3359</v>
      </c>
      <c r="C654" s="1" t="s">
        <v>61</v>
      </c>
      <c r="D654">
        <v>2019</v>
      </c>
      <c r="E654" s="1" t="s">
        <v>89</v>
      </c>
      <c r="F654" s="1" t="s">
        <v>747</v>
      </c>
      <c r="G654">
        <v>1.4317999999999999E-4</v>
      </c>
      <c r="H654">
        <v>92583</v>
      </c>
    </row>
    <row r="655" spans="1:8" x14ac:dyDescent="0.35">
      <c r="A655" s="1" t="s">
        <v>3</v>
      </c>
      <c r="B655">
        <v>4006</v>
      </c>
      <c r="C655" s="1" t="s">
        <v>748</v>
      </c>
      <c r="D655">
        <v>2018</v>
      </c>
      <c r="E655" s="1" t="s">
        <v>62</v>
      </c>
      <c r="F655" s="1" t="s">
        <v>749</v>
      </c>
      <c r="G655">
        <v>1.4443999999999999E-4</v>
      </c>
      <c r="H655">
        <v>50508</v>
      </c>
    </row>
    <row r="656" spans="1:8" x14ac:dyDescent="0.35">
      <c r="A656" s="1" t="s">
        <v>3</v>
      </c>
      <c r="B656">
        <v>2446</v>
      </c>
      <c r="C656" s="1" t="s">
        <v>543</v>
      </c>
      <c r="D656">
        <v>2017</v>
      </c>
      <c r="E656" s="1" t="s">
        <v>332</v>
      </c>
      <c r="F656" s="1" t="s">
        <v>750</v>
      </c>
      <c r="G656">
        <v>1.7547E-4</v>
      </c>
      <c r="H656">
        <v>1000</v>
      </c>
    </row>
    <row r="657" spans="1:8" x14ac:dyDescent="0.35">
      <c r="A657" s="1" t="s">
        <v>3</v>
      </c>
      <c r="B657">
        <v>3557</v>
      </c>
      <c r="C657" s="1" t="s">
        <v>61</v>
      </c>
      <c r="D657">
        <v>2019</v>
      </c>
      <c r="E657" s="1" t="s">
        <v>137</v>
      </c>
      <c r="F657" s="1" t="s">
        <v>751</v>
      </c>
      <c r="G657">
        <v>1.8246000000000001E-4</v>
      </c>
      <c r="H657">
        <v>382089</v>
      </c>
    </row>
    <row r="658" spans="1:8" x14ac:dyDescent="0.35">
      <c r="A658" s="1" t="s">
        <v>3</v>
      </c>
      <c r="B658">
        <v>2285</v>
      </c>
      <c r="C658" s="1" t="s">
        <v>543</v>
      </c>
      <c r="D658">
        <v>2017</v>
      </c>
      <c r="E658" s="1" t="s">
        <v>332</v>
      </c>
      <c r="F658" s="1" t="s">
        <v>752</v>
      </c>
      <c r="G658">
        <v>1.8503000000000001E-4</v>
      </c>
      <c r="H658">
        <v>1000</v>
      </c>
    </row>
    <row r="659" spans="1:8" x14ac:dyDescent="0.35">
      <c r="A659" s="1" t="s">
        <v>3</v>
      </c>
      <c r="B659">
        <v>3191</v>
      </c>
      <c r="C659" s="1" t="s">
        <v>61</v>
      </c>
      <c r="D659">
        <v>2019</v>
      </c>
      <c r="E659" s="1" t="s">
        <v>137</v>
      </c>
      <c r="F659" s="1" t="s">
        <v>480</v>
      </c>
      <c r="G659">
        <v>2.0953000000000001E-4</v>
      </c>
      <c r="H659">
        <v>386581</v>
      </c>
    </row>
    <row r="660" spans="1:8" x14ac:dyDescent="0.35">
      <c r="A660" s="1" t="s">
        <v>3</v>
      </c>
      <c r="B660">
        <v>2237</v>
      </c>
      <c r="C660" s="1" t="s">
        <v>543</v>
      </c>
      <c r="D660">
        <v>2017</v>
      </c>
      <c r="E660" s="1" t="s">
        <v>332</v>
      </c>
      <c r="F660" s="1" t="s">
        <v>753</v>
      </c>
      <c r="G660">
        <v>2.1928E-4</v>
      </c>
      <c r="H660">
        <v>1000</v>
      </c>
    </row>
    <row r="661" spans="1:8" x14ac:dyDescent="0.35">
      <c r="A661" s="1" t="s">
        <v>3</v>
      </c>
      <c r="B661">
        <v>1095</v>
      </c>
      <c r="C661" s="1" t="s">
        <v>754</v>
      </c>
      <c r="D661">
        <v>2011</v>
      </c>
      <c r="E661" s="1" t="s">
        <v>89</v>
      </c>
      <c r="F661" s="1" t="s">
        <v>498</v>
      </c>
      <c r="G661">
        <v>2.4235000000000001E-4</v>
      </c>
      <c r="H661">
        <v>69395</v>
      </c>
    </row>
    <row r="662" spans="1:8" x14ac:dyDescent="0.35">
      <c r="A662" s="1" t="s">
        <v>3</v>
      </c>
      <c r="B662">
        <v>3693</v>
      </c>
      <c r="C662" s="1" t="s">
        <v>61</v>
      </c>
      <c r="D662">
        <v>2019</v>
      </c>
      <c r="E662" s="1" t="s">
        <v>89</v>
      </c>
      <c r="F662" s="1" t="s">
        <v>755</v>
      </c>
      <c r="G662">
        <v>2.6258999999999999E-4</v>
      </c>
      <c r="H662">
        <v>244890</v>
      </c>
    </row>
    <row r="663" spans="1:8" x14ac:dyDescent="0.35">
      <c r="A663" s="1" t="s">
        <v>3</v>
      </c>
      <c r="B663">
        <v>943</v>
      </c>
      <c r="C663" s="1" t="s">
        <v>271</v>
      </c>
      <c r="D663">
        <v>2016</v>
      </c>
      <c r="E663" s="1" t="s">
        <v>79</v>
      </c>
      <c r="F663" s="1" t="s">
        <v>756</v>
      </c>
      <c r="G663">
        <v>2.7789999999999998E-4</v>
      </c>
      <c r="H663">
        <v>21551</v>
      </c>
    </row>
    <row r="664" spans="1:8" x14ac:dyDescent="0.35">
      <c r="A664" s="1" t="s">
        <v>3</v>
      </c>
      <c r="B664">
        <v>3051</v>
      </c>
      <c r="C664" s="1" t="s">
        <v>543</v>
      </c>
      <c r="D664">
        <v>2017</v>
      </c>
      <c r="E664" s="1" t="s">
        <v>332</v>
      </c>
      <c r="F664" s="1" t="s">
        <v>757</v>
      </c>
      <c r="G664">
        <v>2.9798999999999998E-4</v>
      </c>
      <c r="H664">
        <v>1000</v>
      </c>
    </row>
    <row r="665" spans="1:8" x14ac:dyDescent="0.35">
      <c r="A665" s="1" t="s">
        <v>3</v>
      </c>
      <c r="B665">
        <v>941</v>
      </c>
      <c r="C665" s="1" t="s">
        <v>271</v>
      </c>
      <c r="D665">
        <v>2016</v>
      </c>
      <c r="E665" s="1" t="s">
        <v>79</v>
      </c>
      <c r="F665" s="1" t="s">
        <v>758</v>
      </c>
      <c r="G665">
        <v>3.0554999999999997E-4</v>
      </c>
      <c r="H665">
        <v>19273</v>
      </c>
    </row>
    <row r="666" spans="1:8" x14ac:dyDescent="0.35">
      <c r="A666" s="1" t="s">
        <v>3</v>
      </c>
      <c r="B666">
        <v>942</v>
      </c>
      <c r="C666" s="1" t="s">
        <v>271</v>
      </c>
      <c r="D666">
        <v>2016</v>
      </c>
      <c r="E666" s="1" t="s">
        <v>79</v>
      </c>
      <c r="F666" s="1" t="s">
        <v>759</v>
      </c>
      <c r="G666">
        <v>3.2071999999999998E-4</v>
      </c>
      <c r="H666">
        <v>19273</v>
      </c>
    </row>
    <row r="667" spans="1:8" x14ac:dyDescent="0.35">
      <c r="A667" s="1" t="s">
        <v>3</v>
      </c>
      <c r="B667">
        <v>2009</v>
      </c>
      <c r="C667" s="1" t="s">
        <v>760</v>
      </c>
      <c r="D667">
        <v>2013</v>
      </c>
      <c r="E667" s="1" t="s">
        <v>79</v>
      </c>
      <c r="F667" s="1" t="s">
        <v>761</v>
      </c>
      <c r="G667">
        <v>3.9751000000000001E-4</v>
      </c>
      <c r="H667">
        <v>2240</v>
      </c>
    </row>
    <row r="668" spans="1:8" x14ac:dyDescent="0.35">
      <c r="A668" s="1" t="s">
        <v>3</v>
      </c>
      <c r="B668">
        <v>968</v>
      </c>
      <c r="C668" s="1" t="s">
        <v>271</v>
      </c>
      <c r="D668">
        <v>2016</v>
      </c>
      <c r="E668" s="1" t="s">
        <v>79</v>
      </c>
      <c r="F668" s="1" t="s">
        <v>762</v>
      </c>
      <c r="G668">
        <v>4.395E-4</v>
      </c>
      <c r="H668">
        <v>19273</v>
      </c>
    </row>
    <row r="669" spans="1:8" x14ac:dyDescent="0.35">
      <c r="A669" s="1" t="s">
        <v>3</v>
      </c>
      <c r="B669">
        <v>4346</v>
      </c>
      <c r="C669" s="1" t="s">
        <v>763</v>
      </c>
      <c r="D669">
        <v>2018</v>
      </c>
      <c r="E669" s="1" t="s">
        <v>89</v>
      </c>
      <c r="F669" s="1" t="s">
        <v>764</v>
      </c>
      <c r="G669">
        <v>4.6401E-4</v>
      </c>
      <c r="H669">
        <v>735838</v>
      </c>
    </row>
    <row r="670" spans="1:8" x14ac:dyDescent="0.35">
      <c r="A670" s="1" t="s">
        <v>3</v>
      </c>
      <c r="B670">
        <v>1097</v>
      </c>
      <c r="C670" s="1" t="s">
        <v>765</v>
      </c>
      <c r="D670">
        <v>2011</v>
      </c>
      <c r="E670" s="1" t="s">
        <v>89</v>
      </c>
      <c r="F670" s="1" t="s">
        <v>766</v>
      </c>
      <c r="G670">
        <v>5.5674999999999995E-4</v>
      </c>
      <c r="H670">
        <v>69395</v>
      </c>
    </row>
    <row r="671" spans="1:8" x14ac:dyDescent="0.35">
      <c r="A671" s="1" t="s">
        <v>3</v>
      </c>
      <c r="B671">
        <v>2453</v>
      </c>
      <c r="C671" s="1" t="s">
        <v>543</v>
      </c>
      <c r="D671">
        <v>2017</v>
      </c>
      <c r="E671" s="1" t="s">
        <v>332</v>
      </c>
      <c r="F671" s="1" t="s">
        <v>767</v>
      </c>
      <c r="G671">
        <v>5.6952999999999995E-4</v>
      </c>
      <c r="H671">
        <v>1000</v>
      </c>
    </row>
    <row r="672" spans="1:8" x14ac:dyDescent="0.35">
      <c r="A672" s="1" t="s">
        <v>3</v>
      </c>
      <c r="B672">
        <v>4142</v>
      </c>
      <c r="C672" s="1" t="s">
        <v>100</v>
      </c>
      <c r="D672">
        <v>2018</v>
      </c>
      <c r="E672" s="1" t="s">
        <v>89</v>
      </c>
      <c r="F672" s="1" t="s">
        <v>497</v>
      </c>
      <c r="G672">
        <v>5.7277000000000001E-4</v>
      </c>
      <c r="H672">
        <v>136597</v>
      </c>
    </row>
    <row r="673" spans="1:8" x14ac:dyDescent="0.35">
      <c r="A673" s="1" t="s">
        <v>3</v>
      </c>
      <c r="B673">
        <v>3651</v>
      </c>
      <c r="C673" s="1" t="s">
        <v>61</v>
      </c>
      <c r="D673">
        <v>2019</v>
      </c>
      <c r="E673" s="1" t="s">
        <v>162</v>
      </c>
      <c r="F673" s="1" t="s">
        <v>475</v>
      </c>
      <c r="G673">
        <v>6.5760999999999999E-4</v>
      </c>
      <c r="H673">
        <v>309116</v>
      </c>
    </row>
    <row r="674" spans="1:8" x14ac:dyDescent="0.35">
      <c r="A674" s="1" t="s">
        <v>3</v>
      </c>
      <c r="B674">
        <v>3023</v>
      </c>
      <c r="C674" s="1" t="s">
        <v>543</v>
      </c>
      <c r="D674">
        <v>2017</v>
      </c>
      <c r="E674" s="1" t="s">
        <v>332</v>
      </c>
      <c r="F674" s="1" t="s">
        <v>768</v>
      </c>
      <c r="G674">
        <v>7.9743000000000001E-4</v>
      </c>
      <c r="H674">
        <v>1000</v>
      </c>
    </row>
    <row r="675" spans="1:8" x14ac:dyDescent="0.35">
      <c r="A675" s="1" t="s">
        <v>3</v>
      </c>
      <c r="B675">
        <v>4172</v>
      </c>
      <c r="C675" s="1" t="s">
        <v>769</v>
      </c>
      <c r="D675">
        <v>2018</v>
      </c>
      <c r="E675" s="1" t="s">
        <v>265</v>
      </c>
      <c r="F675" s="1" t="s">
        <v>312</v>
      </c>
      <c r="G675">
        <v>8.0577999999999997E-4</v>
      </c>
      <c r="H675">
        <v>452302</v>
      </c>
    </row>
    <row r="676" spans="1:8" x14ac:dyDescent="0.35">
      <c r="A676" s="1" t="s">
        <v>3</v>
      </c>
      <c r="B676">
        <v>2940</v>
      </c>
      <c r="C676" s="1" t="s">
        <v>543</v>
      </c>
      <c r="D676">
        <v>2017</v>
      </c>
      <c r="E676" s="1" t="s">
        <v>332</v>
      </c>
      <c r="F676" s="1" t="s">
        <v>770</v>
      </c>
      <c r="G676">
        <v>9.0247000000000005E-4</v>
      </c>
      <c r="H676">
        <v>1000</v>
      </c>
    </row>
    <row r="677" spans="1:8" x14ac:dyDescent="0.35">
      <c r="A677" s="1" t="s">
        <v>3</v>
      </c>
      <c r="B677">
        <v>4348</v>
      </c>
      <c r="C677" s="1" t="s">
        <v>763</v>
      </c>
      <c r="D677">
        <v>2018</v>
      </c>
      <c r="E677" s="1" t="s">
        <v>89</v>
      </c>
      <c r="F677" s="1" t="s">
        <v>771</v>
      </c>
      <c r="G677">
        <v>9.0912000000000002E-4</v>
      </c>
      <c r="H677">
        <v>735838</v>
      </c>
    </row>
    <row r="678" spans="1:8" x14ac:dyDescent="0.35">
      <c r="A678" s="1" t="s">
        <v>3</v>
      </c>
      <c r="B678">
        <v>944</v>
      </c>
      <c r="C678" s="1" t="s">
        <v>271</v>
      </c>
      <c r="D678">
        <v>2016</v>
      </c>
      <c r="E678" s="1" t="s">
        <v>79</v>
      </c>
      <c r="F678" s="1" t="s">
        <v>772</v>
      </c>
      <c r="G678">
        <v>1.0560000000000001E-3</v>
      </c>
      <c r="H678">
        <v>21558</v>
      </c>
    </row>
    <row r="679" spans="1:8" x14ac:dyDescent="0.35">
      <c r="A679" s="1" t="s">
        <v>3</v>
      </c>
      <c r="B679">
        <v>940</v>
      </c>
      <c r="C679" s="1" t="s">
        <v>271</v>
      </c>
      <c r="D679">
        <v>2016</v>
      </c>
      <c r="E679" s="1" t="s">
        <v>79</v>
      </c>
      <c r="F679" s="1" t="s">
        <v>773</v>
      </c>
      <c r="G679">
        <v>1.0868E-3</v>
      </c>
      <c r="H679">
        <v>21559</v>
      </c>
    </row>
    <row r="680" spans="1:8" x14ac:dyDescent="0.35">
      <c r="A680" s="1" t="s">
        <v>3</v>
      </c>
      <c r="B680">
        <v>3614</v>
      </c>
      <c r="C680" s="1" t="s">
        <v>61</v>
      </c>
      <c r="D680">
        <v>2019</v>
      </c>
      <c r="E680" s="1" t="s">
        <v>137</v>
      </c>
      <c r="F680" s="1" t="s">
        <v>774</v>
      </c>
      <c r="G680">
        <v>1.2753E-3</v>
      </c>
      <c r="H680">
        <v>280443</v>
      </c>
    </row>
    <row r="681" spans="1:8" x14ac:dyDescent="0.35">
      <c r="A681" s="1" t="s">
        <v>3</v>
      </c>
      <c r="B681">
        <v>3633</v>
      </c>
      <c r="C681" s="1" t="s">
        <v>61</v>
      </c>
      <c r="D681">
        <v>2019</v>
      </c>
      <c r="E681" s="1" t="s">
        <v>162</v>
      </c>
      <c r="F681" s="1" t="s">
        <v>482</v>
      </c>
      <c r="G681">
        <v>1.3592000000000001E-3</v>
      </c>
      <c r="H681">
        <v>355137</v>
      </c>
    </row>
    <row r="682" spans="1:8" x14ac:dyDescent="0.35">
      <c r="A682" s="1" t="s">
        <v>3</v>
      </c>
      <c r="B682">
        <v>3279</v>
      </c>
      <c r="C682" s="1" t="s">
        <v>61</v>
      </c>
      <c r="D682">
        <v>2019</v>
      </c>
      <c r="E682" s="1" t="s">
        <v>303</v>
      </c>
      <c r="F682" s="1" t="s">
        <v>775</v>
      </c>
      <c r="G682">
        <v>1.4134E-3</v>
      </c>
      <c r="H682">
        <v>283990</v>
      </c>
    </row>
    <row r="683" spans="1:8" x14ac:dyDescent="0.35">
      <c r="A683" s="1" t="s">
        <v>3</v>
      </c>
      <c r="B683">
        <v>4145</v>
      </c>
      <c r="C683" s="1" t="s">
        <v>100</v>
      </c>
      <c r="D683">
        <v>2018</v>
      </c>
      <c r="E683" s="1" t="s">
        <v>89</v>
      </c>
      <c r="F683" s="1" t="s">
        <v>348</v>
      </c>
      <c r="G683">
        <v>1.4834E-3</v>
      </c>
      <c r="H683">
        <v>136249</v>
      </c>
    </row>
    <row r="684" spans="1:8" x14ac:dyDescent="0.35">
      <c r="A684" s="1" t="s">
        <v>3</v>
      </c>
      <c r="B684">
        <v>925</v>
      </c>
      <c r="C684" s="1" t="s">
        <v>271</v>
      </c>
      <c r="D684">
        <v>2016</v>
      </c>
      <c r="E684" s="1" t="s">
        <v>79</v>
      </c>
      <c r="F684" s="1" t="s">
        <v>776</v>
      </c>
      <c r="G684">
        <v>1.5939999999999999E-3</v>
      </c>
      <c r="H684">
        <v>19273</v>
      </c>
    </row>
    <row r="685" spans="1:8" x14ac:dyDescent="0.35">
      <c r="A685" s="1" t="s">
        <v>3</v>
      </c>
      <c r="B685">
        <v>891</v>
      </c>
      <c r="C685" s="1" t="s">
        <v>271</v>
      </c>
      <c r="D685">
        <v>2016</v>
      </c>
      <c r="E685" s="1" t="s">
        <v>79</v>
      </c>
      <c r="F685" s="1" t="s">
        <v>777</v>
      </c>
      <c r="G685">
        <v>1.6471000000000001E-3</v>
      </c>
      <c r="H685">
        <v>19273</v>
      </c>
    </row>
    <row r="686" spans="1:8" x14ac:dyDescent="0.35">
      <c r="A686" s="1" t="s">
        <v>3</v>
      </c>
      <c r="B686">
        <v>2614</v>
      </c>
      <c r="C686" s="1" t="s">
        <v>543</v>
      </c>
      <c r="D686">
        <v>2017</v>
      </c>
      <c r="E686" s="1" t="s">
        <v>332</v>
      </c>
      <c r="F686" s="1" t="s">
        <v>778</v>
      </c>
      <c r="G686">
        <v>1.6513999999999999E-3</v>
      </c>
      <c r="H686">
        <v>1000</v>
      </c>
    </row>
    <row r="687" spans="1:8" x14ac:dyDescent="0.35">
      <c r="A687" s="1" t="s">
        <v>3</v>
      </c>
      <c r="B687">
        <v>3242</v>
      </c>
      <c r="C687" s="1" t="s">
        <v>61</v>
      </c>
      <c r="D687">
        <v>2019</v>
      </c>
      <c r="E687" s="1" t="s">
        <v>145</v>
      </c>
      <c r="F687" s="1" t="s">
        <v>779</v>
      </c>
      <c r="G687">
        <v>1.6927000000000001E-3</v>
      </c>
      <c r="H687">
        <v>372901</v>
      </c>
    </row>
    <row r="688" spans="1:8" x14ac:dyDescent="0.35">
      <c r="A688" s="1" t="s">
        <v>3</v>
      </c>
      <c r="B688">
        <v>935</v>
      </c>
      <c r="C688" s="1" t="s">
        <v>271</v>
      </c>
      <c r="D688">
        <v>2016</v>
      </c>
      <c r="E688" s="1" t="s">
        <v>79</v>
      </c>
      <c r="F688" s="1" t="s">
        <v>780</v>
      </c>
      <c r="G688">
        <v>1.7240999999999999E-3</v>
      </c>
      <c r="H688">
        <v>21558</v>
      </c>
    </row>
    <row r="689" spans="1:8" x14ac:dyDescent="0.35">
      <c r="A689" s="1" t="s">
        <v>3</v>
      </c>
      <c r="B689">
        <v>3125</v>
      </c>
      <c r="C689" s="1" t="s">
        <v>543</v>
      </c>
      <c r="D689">
        <v>2017</v>
      </c>
      <c r="E689" s="1" t="s">
        <v>332</v>
      </c>
      <c r="F689" s="1" t="s">
        <v>781</v>
      </c>
      <c r="G689">
        <v>1.7581000000000001E-3</v>
      </c>
      <c r="H689">
        <v>1000</v>
      </c>
    </row>
    <row r="690" spans="1:8" x14ac:dyDescent="0.35">
      <c r="A690" s="1" t="s">
        <v>3</v>
      </c>
      <c r="B690">
        <v>4144</v>
      </c>
      <c r="C690" s="1" t="s">
        <v>100</v>
      </c>
      <c r="D690">
        <v>2018</v>
      </c>
      <c r="E690" s="1" t="s">
        <v>89</v>
      </c>
      <c r="F690" s="1" t="s">
        <v>503</v>
      </c>
      <c r="G690">
        <v>1.9266999999999999E-3</v>
      </c>
      <c r="H690">
        <v>136482</v>
      </c>
    </row>
    <row r="691" spans="1:8" x14ac:dyDescent="0.35">
      <c r="A691" s="1" t="s">
        <v>3</v>
      </c>
      <c r="B691">
        <v>4225</v>
      </c>
      <c r="C691" s="1" t="s">
        <v>129</v>
      </c>
      <c r="D691">
        <v>2019</v>
      </c>
      <c r="E691" s="1" t="s">
        <v>130</v>
      </c>
      <c r="F691" s="1" t="s">
        <v>131</v>
      </c>
      <c r="G691">
        <v>1.9908999999999999E-3</v>
      </c>
      <c r="H691">
        <v>290385</v>
      </c>
    </row>
    <row r="692" spans="1:8" x14ac:dyDescent="0.35">
      <c r="A692" s="1" t="s">
        <v>3</v>
      </c>
      <c r="B692">
        <v>4347</v>
      </c>
      <c r="C692" s="1" t="s">
        <v>763</v>
      </c>
      <c r="D692">
        <v>2018</v>
      </c>
      <c r="E692" s="1" t="s">
        <v>89</v>
      </c>
      <c r="F692" s="1" t="s">
        <v>782</v>
      </c>
      <c r="G692">
        <v>2.0723999999999998E-3</v>
      </c>
      <c r="H692">
        <v>735838</v>
      </c>
    </row>
    <row r="693" spans="1:8" x14ac:dyDescent="0.35">
      <c r="A693" s="1" t="s">
        <v>3</v>
      </c>
      <c r="B693">
        <v>3792</v>
      </c>
      <c r="C693" s="1" t="s">
        <v>734</v>
      </c>
      <c r="D693">
        <v>2019</v>
      </c>
      <c r="E693" s="1" t="s">
        <v>127</v>
      </c>
      <c r="F693" s="1" t="s">
        <v>735</v>
      </c>
      <c r="G693">
        <v>2.1843000000000001E-3</v>
      </c>
      <c r="H693">
        <v>386577</v>
      </c>
    </row>
    <row r="694" spans="1:8" x14ac:dyDescent="0.35">
      <c r="A694" s="1" t="s">
        <v>3</v>
      </c>
      <c r="B694">
        <v>2143</v>
      </c>
      <c r="C694" s="1" t="s">
        <v>543</v>
      </c>
      <c r="D694">
        <v>2017</v>
      </c>
      <c r="E694" s="1" t="s">
        <v>332</v>
      </c>
      <c r="F694" s="1" t="s">
        <v>783</v>
      </c>
      <c r="G694">
        <v>2.3386000000000001E-3</v>
      </c>
      <c r="H694">
        <v>1000</v>
      </c>
    </row>
    <row r="695" spans="1:8" x14ac:dyDescent="0.35">
      <c r="A695" s="1" t="s">
        <v>3</v>
      </c>
      <c r="B695">
        <v>4726</v>
      </c>
      <c r="C695" s="1" t="s">
        <v>784</v>
      </c>
      <c r="D695">
        <v>2019</v>
      </c>
      <c r="E695" s="1" t="s">
        <v>194</v>
      </c>
      <c r="F695" s="1" t="s">
        <v>785</v>
      </c>
      <c r="G695">
        <v>2.3463999999999998E-3</v>
      </c>
      <c r="H695">
        <v>17706</v>
      </c>
    </row>
    <row r="696" spans="1:8" x14ac:dyDescent="0.35">
      <c r="A696" s="1" t="s">
        <v>3</v>
      </c>
      <c r="B696">
        <v>3079</v>
      </c>
      <c r="C696" s="1" t="s">
        <v>543</v>
      </c>
      <c r="D696">
        <v>2017</v>
      </c>
      <c r="E696" s="1" t="s">
        <v>332</v>
      </c>
      <c r="F696" s="1" t="s">
        <v>786</v>
      </c>
      <c r="G696">
        <v>2.4191E-3</v>
      </c>
      <c r="H696">
        <v>1000</v>
      </c>
    </row>
    <row r="697" spans="1:8" x14ac:dyDescent="0.35">
      <c r="A697" s="1" t="s">
        <v>3</v>
      </c>
      <c r="B697">
        <v>3421</v>
      </c>
      <c r="C697" s="1" t="s">
        <v>61</v>
      </c>
      <c r="D697">
        <v>2019</v>
      </c>
      <c r="E697" s="1" t="s">
        <v>420</v>
      </c>
      <c r="F697" s="1" t="s">
        <v>787</v>
      </c>
      <c r="G697">
        <v>2.5184000000000001E-3</v>
      </c>
      <c r="H697">
        <v>93074</v>
      </c>
    </row>
    <row r="698" spans="1:8" x14ac:dyDescent="0.35">
      <c r="A698" s="1" t="s">
        <v>3</v>
      </c>
      <c r="B698">
        <v>966</v>
      </c>
      <c r="C698" s="1" t="s">
        <v>271</v>
      </c>
      <c r="D698">
        <v>2016</v>
      </c>
      <c r="E698" s="1" t="s">
        <v>79</v>
      </c>
      <c r="F698" s="1" t="s">
        <v>788</v>
      </c>
      <c r="G698">
        <v>2.5603000000000002E-3</v>
      </c>
      <c r="H698">
        <v>19273</v>
      </c>
    </row>
    <row r="699" spans="1:8" x14ac:dyDescent="0.35">
      <c r="A699" s="1" t="s">
        <v>3</v>
      </c>
      <c r="B699">
        <v>2651</v>
      </c>
      <c r="C699" s="1" t="s">
        <v>543</v>
      </c>
      <c r="D699">
        <v>2017</v>
      </c>
      <c r="E699" s="1" t="s">
        <v>332</v>
      </c>
      <c r="F699" s="1" t="s">
        <v>789</v>
      </c>
      <c r="G699">
        <v>2.6031000000000001E-3</v>
      </c>
      <c r="H699">
        <v>1000</v>
      </c>
    </row>
    <row r="700" spans="1:8" x14ac:dyDescent="0.35">
      <c r="A700" s="1" t="s">
        <v>3</v>
      </c>
      <c r="B700">
        <v>965</v>
      </c>
      <c r="C700" s="1" t="s">
        <v>271</v>
      </c>
      <c r="D700">
        <v>2016</v>
      </c>
      <c r="E700" s="1" t="s">
        <v>79</v>
      </c>
      <c r="F700" s="1" t="s">
        <v>790</v>
      </c>
      <c r="G700">
        <v>2.6262999999999998E-3</v>
      </c>
      <c r="H700">
        <v>19273</v>
      </c>
    </row>
    <row r="701" spans="1:8" x14ac:dyDescent="0.35">
      <c r="A701" s="1" t="s">
        <v>3</v>
      </c>
      <c r="B701">
        <v>890</v>
      </c>
      <c r="C701" s="1" t="s">
        <v>271</v>
      </c>
      <c r="D701">
        <v>2016</v>
      </c>
      <c r="E701" s="1" t="s">
        <v>79</v>
      </c>
      <c r="F701" s="1" t="s">
        <v>791</v>
      </c>
      <c r="G701">
        <v>2.6592E-3</v>
      </c>
      <c r="H701">
        <v>19273</v>
      </c>
    </row>
    <row r="702" spans="1:8" x14ac:dyDescent="0.35">
      <c r="A702" s="1" t="s">
        <v>3</v>
      </c>
      <c r="B702">
        <v>2120</v>
      </c>
      <c r="C702" s="1" t="s">
        <v>543</v>
      </c>
      <c r="D702">
        <v>2017</v>
      </c>
      <c r="E702" s="1" t="s">
        <v>332</v>
      </c>
      <c r="F702" s="1" t="s">
        <v>792</v>
      </c>
      <c r="G702">
        <v>2.7016000000000002E-3</v>
      </c>
      <c r="H702">
        <v>1000</v>
      </c>
    </row>
    <row r="703" spans="1:8" x14ac:dyDescent="0.35">
      <c r="A703" s="1" t="s">
        <v>3</v>
      </c>
      <c r="B703">
        <v>889</v>
      </c>
      <c r="C703" s="1" t="s">
        <v>271</v>
      </c>
      <c r="D703">
        <v>2016</v>
      </c>
      <c r="E703" s="1" t="s">
        <v>79</v>
      </c>
      <c r="F703" s="1" t="s">
        <v>793</v>
      </c>
      <c r="G703">
        <v>2.7087000000000001E-3</v>
      </c>
      <c r="H703">
        <v>19273</v>
      </c>
    </row>
    <row r="704" spans="1:8" x14ac:dyDescent="0.35">
      <c r="A704" s="1" t="s">
        <v>3</v>
      </c>
      <c r="B704">
        <v>4345</v>
      </c>
      <c r="C704" s="1" t="s">
        <v>763</v>
      </c>
      <c r="D704">
        <v>2018</v>
      </c>
      <c r="E704" s="1" t="s">
        <v>89</v>
      </c>
      <c r="F704" s="1" t="s">
        <v>794</v>
      </c>
      <c r="G704">
        <v>2.8365999999999999E-3</v>
      </c>
      <c r="H704">
        <v>735838</v>
      </c>
    </row>
    <row r="705" spans="1:8" x14ac:dyDescent="0.35">
      <c r="A705" s="1" t="s">
        <v>3</v>
      </c>
      <c r="B705">
        <v>2579</v>
      </c>
      <c r="C705" s="1" t="s">
        <v>543</v>
      </c>
      <c r="D705">
        <v>2017</v>
      </c>
      <c r="E705" s="1" t="s">
        <v>332</v>
      </c>
      <c r="F705" s="1" t="s">
        <v>795</v>
      </c>
      <c r="G705">
        <v>2.8532000000000002E-3</v>
      </c>
      <c r="H705">
        <v>1000</v>
      </c>
    </row>
    <row r="706" spans="1:8" x14ac:dyDescent="0.35">
      <c r="A706" s="1" t="s">
        <v>3</v>
      </c>
      <c r="B706">
        <v>3190</v>
      </c>
      <c r="C706" s="1" t="s">
        <v>61</v>
      </c>
      <c r="D706">
        <v>2019</v>
      </c>
      <c r="E706" s="1" t="s">
        <v>303</v>
      </c>
      <c r="F706" s="1" t="s">
        <v>304</v>
      </c>
      <c r="G706">
        <v>2.9221999999999998E-3</v>
      </c>
      <c r="H706">
        <v>386581</v>
      </c>
    </row>
    <row r="707" spans="1:8" x14ac:dyDescent="0.35">
      <c r="A707" s="1" t="s">
        <v>3</v>
      </c>
      <c r="B707">
        <v>5</v>
      </c>
      <c r="C707" s="1" t="s">
        <v>796</v>
      </c>
      <c r="D707">
        <v>2011</v>
      </c>
      <c r="E707" s="1" t="s">
        <v>127</v>
      </c>
      <c r="F707" s="1" t="s">
        <v>797</v>
      </c>
      <c r="G707">
        <v>3.1844E-3</v>
      </c>
      <c r="H707">
        <v>16731</v>
      </c>
    </row>
    <row r="708" spans="1:8" x14ac:dyDescent="0.35">
      <c r="A708" s="1" t="s">
        <v>3</v>
      </c>
      <c r="B708">
        <v>884</v>
      </c>
      <c r="C708" s="1" t="s">
        <v>271</v>
      </c>
      <c r="D708">
        <v>2016</v>
      </c>
      <c r="E708" s="1" t="s">
        <v>79</v>
      </c>
      <c r="F708" s="1" t="s">
        <v>798</v>
      </c>
      <c r="G708">
        <v>3.3657000000000001E-3</v>
      </c>
      <c r="H708">
        <v>19273</v>
      </c>
    </row>
    <row r="709" spans="1:8" x14ac:dyDescent="0.35">
      <c r="A709" s="1" t="s">
        <v>3</v>
      </c>
      <c r="B709">
        <v>109</v>
      </c>
      <c r="C709" s="1" t="s">
        <v>799</v>
      </c>
      <c r="D709">
        <v>2011</v>
      </c>
      <c r="E709" s="1" t="s">
        <v>89</v>
      </c>
      <c r="F709" s="1" t="s">
        <v>800</v>
      </c>
      <c r="G709">
        <v>3.4428000000000002E-3</v>
      </c>
      <c r="H709">
        <v>86995</v>
      </c>
    </row>
    <row r="710" spans="1:8" x14ac:dyDescent="0.35">
      <c r="A710" s="1" t="s">
        <v>3</v>
      </c>
      <c r="B710">
        <v>3620</v>
      </c>
      <c r="C710" s="1" t="s">
        <v>61</v>
      </c>
      <c r="D710">
        <v>2019</v>
      </c>
      <c r="E710" s="1" t="s">
        <v>137</v>
      </c>
      <c r="F710" s="1" t="s">
        <v>801</v>
      </c>
      <c r="G710">
        <v>3.4903E-3</v>
      </c>
      <c r="H710">
        <v>280443</v>
      </c>
    </row>
    <row r="711" spans="1:8" x14ac:dyDescent="0.35">
      <c r="A711" s="1" t="s">
        <v>3</v>
      </c>
      <c r="B711">
        <v>2211</v>
      </c>
      <c r="C711" s="1" t="s">
        <v>543</v>
      </c>
      <c r="D711">
        <v>2017</v>
      </c>
      <c r="E711" s="1" t="s">
        <v>332</v>
      </c>
      <c r="F711" s="1" t="s">
        <v>802</v>
      </c>
      <c r="G711">
        <v>3.5634999999999998E-3</v>
      </c>
      <c r="H711">
        <v>1000</v>
      </c>
    </row>
    <row r="712" spans="1:8" x14ac:dyDescent="0.35">
      <c r="A712" s="1" t="s">
        <v>3</v>
      </c>
      <c r="B712">
        <v>458</v>
      </c>
      <c r="C712" s="1" t="s">
        <v>448</v>
      </c>
      <c r="D712">
        <v>2014</v>
      </c>
      <c r="E712" s="1" t="s">
        <v>79</v>
      </c>
      <c r="F712" s="1" t="s">
        <v>803</v>
      </c>
      <c r="G712">
        <v>3.5856E-3</v>
      </c>
      <c r="H712">
        <v>6130</v>
      </c>
    </row>
    <row r="713" spans="1:8" x14ac:dyDescent="0.35">
      <c r="A713" s="1" t="s">
        <v>3</v>
      </c>
      <c r="B713">
        <v>3121</v>
      </c>
      <c r="C713" s="1" t="s">
        <v>543</v>
      </c>
      <c r="D713">
        <v>2017</v>
      </c>
      <c r="E713" s="1" t="s">
        <v>332</v>
      </c>
      <c r="F713" s="1" t="s">
        <v>804</v>
      </c>
      <c r="G713">
        <v>3.6997000000000002E-3</v>
      </c>
      <c r="H713">
        <v>1000</v>
      </c>
    </row>
    <row r="714" spans="1:8" x14ac:dyDescent="0.35">
      <c r="A714" s="1" t="s">
        <v>3</v>
      </c>
      <c r="B714">
        <v>3003</v>
      </c>
      <c r="C714" s="1" t="s">
        <v>543</v>
      </c>
      <c r="D714">
        <v>2017</v>
      </c>
      <c r="E714" s="1" t="s">
        <v>332</v>
      </c>
      <c r="F714" s="1" t="s">
        <v>805</v>
      </c>
      <c r="G714">
        <v>3.8008999999999999E-3</v>
      </c>
      <c r="H714">
        <v>1000</v>
      </c>
    </row>
    <row r="715" spans="1:8" x14ac:dyDescent="0.35">
      <c r="A715" s="1" t="s">
        <v>3</v>
      </c>
      <c r="B715">
        <v>2169</v>
      </c>
      <c r="C715" s="1" t="s">
        <v>543</v>
      </c>
      <c r="D715">
        <v>2017</v>
      </c>
      <c r="E715" s="1" t="s">
        <v>332</v>
      </c>
      <c r="F715" s="1" t="s">
        <v>806</v>
      </c>
      <c r="G715">
        <v>3.8484999999999999E-3</v>
      </c>
      <c r="H715">
        <v>1000</v>
      </c>
    </row>
    <row r="716" spans="1:8" x14ac:dyDescent="0.35">
      <c r="A716" s="1" t="s">
        <v>3</v>
      </c>
      <c r="B716">
        <v>1217</v>
      </c>
      <c r="C716" s="1" t="s">
        <v>807</v>
      </c>
      <c r="D716">
        <v>2016</v>
      </c>
      <c r="E716" s="1" t="s">
        <v>127</v>
      </c>
      <c r="F716" s="1" t="s">
        <v>808</v>
      </c>
      <c r="G716">
        <v>3.9012999999999999E-3</v>
      </c>
      <c r="H716">
        <v>26991</v>
      </c>
    </row>
    <row r="717" spans="1:8" x14ac:dyDescent="0.35">
      <c r="A717" s="1" t="s">
        <v>3</v>
      </c>
      <c r="B717">
        <v>3336</v>
      </c>
      <c r="C717" s="1" t="s">
        <v>61</v>
      </c>
      <c r="D717">
        <v>2019</v>
      </c>
      <c r="E717" s="1" t="s">
        <v>137</v>
      </c>
      <c r="F717" s="1" t="s">
        <v>809</v>
      </c>
      <c r="G717">
        <v>3.9107999999999999E-3</v>
      </c>
      <c r="H717">
        <v>208314</v>
      </c>
    </row>
    <row r="718" spans="1:8" x14ac:dyDescent="0.35">
      <c r="A718" s="1" t="s">
        <v>3</v>
      </c>
      <c r="B718">
        <v>3153</v>
      </c>
      <c r="C718" s="1" t="s">
        <v>543</v>
      </c>
      <c r="D718">
        <v>2017</v>
      </c>
      <c r="E718" s="1" t="s">
        <v>332</v>
      </c>
      <c r="F718" s="1" t="s">
        <v>810</v>
      </c>
      <c r="G718">
        <v>3.9205000000000004E-3</v>
      </c>
      <c r="H718">
        <v>1000</v>
      </c>
    </row>
    <row r="719" spans="1:8" x14ac:dyDescent="0.35">
      <c r="A719" s="1" t="s">
        <v>3</v>
      </c>
      <c r="B719">
        <v>887</v>
      </c>
      <c r="C719" s="1" t="s">
        <v>271</v>
      </c>
      <c r="D719">
        <v>2016</v>
      </c>
      <c r="E719" s="1" t="s">
        <v>79</v>
      </c>
      <c r="F719" s="1" t="s">
        <v>811</v>
      </c>
      <c r="G719">
        <v>3.9335000000000004E-3</v>
      </c>
      <c r="H719">
        <v>19273</v>
      </c>
    </row>
    <row r="720" spans="1:8" x14ac:dyDescent="0.35">
      <c r="A720" s="1" t="s">
        <v>3</v>
      </c>
      <c r="B720">
        <v>3577</v>
      </c>
      <c r="C720" s="1" t="s">
        <v>61</v>
      </c>
      <c r="D720">
        <v>2019</v>
      </c>
      <c r="E720" s="1" t="s">
        <v>265</v>
      </c>
      <c r="F720" s="1" t="s">
        <v>312</v>
      </c>
      <c r="G720">
        <v>3.9493999999999996E-3</v>
      </c>
      <c r="H720">
        <v>385280</v>
      </c>
    </row>
    <row r="721" spans="1:8" x14ac:dyDescent="0.35">
      <c r="A721" s="1" t="s">
        <v>3</v>
      </c>
      <c r="B721">
        <v>2694</v>
      </c>
      <c r="C721" s="1" t="s">
        <v>543</v>
      </c>
      <c r="D721">
        <v>2017</v>
      </c>
      <c r="E721" s="1" t="s">
        <v>332</v>
      </c>
      <c r="F721" s="1" t="s">
        <v>812</v>
      </c>
      <c r="G721">
        <v>3.9608999999999998E-3</v>
      </c>
      <c r="H721">
        <v>1000</v>
      </c>
    </row>
    <row r="722" spans="1:8" x14ac:dyDescent="0.35">
      <c r="A722" s="1" t="s">
        <v>3</v>
      </c>
      <c r="B722">
        <v>3879</v>
      </c>
      <c r="C722" s="1" t="s">
        <v>64</v>
      </c>
      <c r="D722">
        <v>2016</v>
      </c>
      <c r="E722" s="1" t="s">
        <v>65</v>
      </c>
      <c r="F722" s="1" t="s">
        <v>813</v>
      </c>
      <c r="G722">
        <v>3.9630000000000004E-3</v>
      </c>
      <c r="H722">
        <v>173039</v>
      </c>
    </row>
    <row r="723" spans="1:8" x14ac:dyDescent="0.35">
      <c r="A723" s="1" t="s">
        <v>3</v>
      </c>
      <c r="B723">
        <v>886</v>
      </c>
      <c r="C723" s="1" t="s">
        <v>271</v>
      </c>
      <c r="D723">
        <v>2016</v>
      </c>
      <c r="E723" s="1" t="s">
        <v>79</v>
      </c>
      <c r="F723" s="1" t="s">
        <v>814</v>
      </c>
      <c r="G723">
        <v>4.0559000000000003E-3</v>
      </c>
      <c r="H723">
        <v>21558</v>
      </c>
    </row>
    <row r="724" spans="1:8" x14ac:dyDescent="0.35">
      <c r="A724" s="1" t="s">
        <v>3</v>
      </c>
      <c r="B724">
        <v>4143</v>
      </c>
      <c r="C724" s="1" t="s">
        <v>100</v>
      </c>
      <c r="D724">
        <v>2018</v>
      </c>
      <c r="E724" s="1" t="s">
        <v>89</v>
      </c>
      <c r="F724" s="1" t="s">
        <v>498</v>
      </c>
      <c r="G724">
        <v>4.1371000000000003E-3</v>
      </c>
      <c r="H724">
        <v>136615</v>
      </c>
    </row>
    <row r="725" spans="1:8" x14ac:dyDescent="0.35">
      <c r="A725" s="1" t="s">
        <v>3</v>
      </c>
      <c r="B725">
        <v>2122</v>
      </c>
      <c r="C725" s="1" t="s">
        <v>543</v>
      </c>
      <c r="D725">
        <v>2017</v>
      </c>
      <c r="E725" s="1" t="s">
        <v>332</v>
      </c>
      <c r="F725" s="1" t="s">
        <v>815</v>
      </c>
      <c r="G725">
        <v>4.2155999999999999E-3</v>
      </c>
      <c r="H725">
        <v>1000</v>
      </c>
    </row>
    <row r="726" spans="1:8" x14ac:dyDescent="0.35">
      <c r="A726" s="1" t="s">
        <v>3</v>
      </c>
      <c r="B726">
        <v>239</v>
      </c>
      <c r="C726" s="1" t="s">
        <v>532</v>
      </c>
      <c r="D726">
        <v>2015</v>
      </c>
      <c r="E726" s="1" t="s">
        <v>65</v>
      </c>
      <c r="F726" s="1" t="s">
        <v>816</v>
      </c>
      <c r="G726">
        <v>4.3984000000000002E-3</v>
      </c>
      <c r="H726">
        <v>669</v>
      </c>
    </row>
    <row r="727" spans="1:8" x14ac:dyDescent="0.35">
      <c r="A727" s="1" t="s">
        <v>3</v>
      </c>
      <c r="B727">
        <v>2878</v>
      </c>
      <c r="C727" s="1" t="s">
        <v>543</v>
      </c>
      <c r="D727">
        <v>2017</v>
      </c>
      <c r="E727" s="1" t="s">
        <v>332</v>
      </c>
      <c r="F727" s="1" t="s">
        <v>817</v>
      </c>
      <c r="G727">
        <v>4.4346999999999998E-3</v>
      </c>
      <c r="H727">
        <v>1000</v>
      </c>
    </row>
    <row r="728" spans="1:8" x14ac:dyDescent="0.35">
      <c r="A728" s="1" t="s">
        <v>3</v>
      </c>
      <c r="B728">
        <v>939</v>
      </c>
      <c r="C728" s="1" t="s">
        <v>271</v>
      </c>
      <c r="D728">
        <v>2016</v>
      </c>
      <c r="E728" s="1" t="s">
        <v>79</v>
      </c>
      <c r="F728" s="1" t="s">
        <v>818</v>
      </c>
      <c r="G728">
        <v>4.4514999999999997E-3</v>
      </c>
      <c r="H728">
        <v>21557</v>
      </c>
    </row>
    <row r="729" spans="1:8" x14ac:dyDescent="0.35">
      <c r="A729" s="1" t="s">
        <v>3</v>
      </c>
      <c r="B729">
        <v>270</v>
      </c>
      <c r="C729" s="1" t="s">
        <v>532</v>
      </c>
      <c r="D729">
        <v>2015</v>
      </c>
      <c r="E729" s="1" t="s">
        <v>65</v>
      </c>
      <c r="F729" s="1" t="s">
        <v>819</v>
      </c>
      <c r="G729">
        <v>4.4637000000000001E-3</v>
      </c>
      <c r="H729">
        <v>669</v>
      </c>
    </row>
    <row r="730" spans="1:8" x14ac:dyDescent="0.35">
      <c r="A730" s="1" t="s">
        <v>3</v>
      </c>
      <c r="B730">
        <v>233</v>
      </c>
      <c r="C730" s="1" t="s">
        <v>532</v>
      </c>
      <c r="D730">
        <v>2015</v>
      </c>
      <c r="E730" s="1" t="s">
        <v>65</v>
      </c>
      <c r="F730" s="1" t="s">
        <v>820</v>
      </c>
      <c r="G730">
        <v>4.5738999999999997E-3</v>
      </c>
      <c r="H730">
        <v>669</v>
      </c>
    </row>
    <row r="731" spans="1:8" x14ac:dyDescent="0.35">
      <c r="A731" s="1" t="s">
        <v>3</v>
      </c>
      <c r="B731">
        <v>3479</v>
      </c>
      <c r="C731" s="1" t="s">
        <v>61</v>
      </c>
      <c r="D731">
        <v>2019</v>
      </c>
      <c r="E731" s="1" t="s">
        <v>137</v>
      </c>
      <c r="F731" s="1" t="s">
        <v>821</v>
      </c>
      <c r="G731">
        <v>4.6243999999999999E-3</v>
      </c>
      <c r="H731">
        <v>383032</v>
      </c>
    </row>
    <row r="732" spans="1:8" x14ac:dyDescent="0.35">
      <c r="A732" s="1" t="s">
        <v>3</v>
      </c>
      <c r="B732">
        <v>2973</v>
      </c>
      <c r="C732" s="1" t="s">
        <v>543</v>
      </c>
      <c r="D732">
        <v>2017</v>
      </c>
      <c r="E732" s="1" t="s">
        <v>332</v>
      </c>
      <c r="F732" s="1" t="s">
        <v>822</v>
      </c>
      <c r="G732">
        <v>4.7999000000000002E-3</v>
      </c>
      <c r="H732">
        <v>1000</v>
      </c>
    </row>
    <row r="733" spans="1:8" x14ac:dyDescent="0.35">
      <c r="A733" s="1" t="s">
        <v>3</v>
      </c>
      <c r="B733">
        <v>2222</v>
      </c>
      <c r="C733" s="1" t="s">
        <v>543</v>
      </c>
      <c r="D733">
        <v>2017</v>
      </c>
      <c r="E733" s="1" t="s">
        <v>332</v>
      </c>
      <c r="F733" s="1" t="s">
        <v>823</v>
      </c>
      <c r="G733">
        <v>5.2634999999999999E-3</v>
      </c>
      <c r="H733">
        <v>1000</v>
      </c>
    </row>
    <row r="734" spans="1:8" x14ac:dyDescent="0.35">
      <c r="A734" s="1" t="s">
        <v>3</v>
      </c>
      <c r="B734">
        <v>2804</v>
      </c>
      <c r="C734" s="1" t="s">
        <v>543</v>
      </c>
      <c r="D734">
        <v>2017</v>
      </c>
      <c r="E734" s="1" t="s">
        <v>332</v>
      </c>
      <c r="F734" s="1" t="s">
        <v>824</v>
      </c>
      <c r="G734">
        <v>5.3680000000000004E-3</v>
      </c>
      <c r="H734">
        <v>1000</v>
      </c>
    </row>
    <row r="735" spans="1:8" x14ac:dyDescent="0.35">
      <c r="A735" s="1" t="s">
        <v>3</v>
      </c>
      <c r="B735">
        <v>3271</v>
      </c>
      <c r="C735" s="1" t="s">
        <v>61</v>
      </c>
      <c r="D735">
        <v>2019</v>
      </c>
      <c r="E735" s="1" t="s">
        <v>62</v>
      </c>
      <c r="F735" s="1" t="s">
        <v>67</v>
      </c>
      <c r="G735">
        <v>5.385E-3</v>
      </c>
      <c r="H735">
        <v>380167</v>
      </c>
    </row>
    <row r="736" spans="1:8" x14ac:dyDescent="0.35">
      <c r="A736" s="1" t="s">
        <v>3</v>
      </c>
      <c r="B736">
        <v>2360</v>
      </c>
      <c r="C736" s="1" t="s">
        <v>543</v>
      </c>
      <c r="D736">
        <v>2017</v>
      </c>
      <c r="E736" s="1" t="s">
        <v>332</v>
      </c>
      <c r="F736" s="1" t="s">
        <v>825</v>
      </c>
      <c r="G736">
        <v>5.4139000000000001E-3</v>
      </c>
      <c r="H736">
        <v>1000</v>
      </c>
    </row>
    <row r="737" spans="1:8" x14ac:dyDescent="0.35">
      <c r="A737" s="1" t="s">
        <v>3</v>
      </c>
      <c r="B737">
        <v>2073</v>
      </c>
      <c r="C737" s="1" t="s">
        <v>543</v>
      </c>
      <c r="D737">
        <v>2017</v>
      </c>
      <c r="E737" s="1" t="s">
        <v>332</v>
      </c>
      <c r="F737" s="1" t="s">
        <v>826</v>
      </c>
      <c r="G737">
        <v>5.4232999999999998E-3</v>
      </c>
      <c r="H737">
        <v>1000</v>
      </c>
    </row>
    <row r="738" spans="1:8" x14ac:dyDescent="0.35">
      <c r="A738" s="1" t="s">
        <v>3</v>
      </c>
      <c r="B738">
        <v>3900</v>
      </c>
      <c r="C738" s="1" t="s">
        <v>64</v>
      </c>
      <c r="D738">
        <v>2016</v>
      </c>
      <c r="E738" s="1" t="s">
        <v>65</v>
      </c>
      <c r="F738" s="1" t="s">
        <v>827</v>
      </c>
      <c r="G738">
        <v>5.4599000000000002E-3</v>
      </c>
      <c r="H738">
        <v>172952</v>
      </c>
    </row>
    <row r="739" spans="1:8" x14ac:dyDescent="0.35">
      <c r="A739" s="1" t="s">
        <v>3</v>
      </c>
      <c r="B739">
        <v>3090</v>
      </c>
      <c r="C739" s="1" t="s">
        <v>543</v>
      </c>
      <c r="D739">
        <v>2017</v>
      </c>
      <c r="E739" s="1" t="s">
        <v>332</v>
      </c>
      <c r="F739" s="1" t="s">
        <v>828</v>
      </c>
      <c r="G739">
        <v>5.5725000000000002E-3</v>
      </c>
      <c r="H739">
        <v>1000</v>
      </c>
    </row>
    <row r="740" spans="1:8" x14ac:dyDescent="0.35">
      <c r="A740" s="1" t="s">
        <v>3</v>
      </c>
      <c r="B740">
        <v>2487</v>
      </c>
      <c r="C740" s="1" t="s">
        <v>543</v>
      </c>
      <c r="D740">
        <v>2017</v>
      </c>
      <c r="E740" s="1" t="s">
        <v>332</v>
      </c>
      <c r="F740" s="1" t="s">
        <v>829</v>
      </c>
      <c r="G740">
        <v>5.7806999999999997E-3</v>
      </c>
      <c r="H740">
        <v>1000</v>
      </c>
    </row>
    <row r="741" spans="1:8" x14ac:dyDescent="0.35">
      <c r="A741" s="1" t="s">
        <v>3</v>
      </c>
      <c r="B741">
        <v>3386</v>
      </c>
      <c r="C741" s="1" t="s">
        <v>61</v>
      </c>
      <c r="D741">
        <v>2019</v>
      </c>
      <c r="E741" s="1" t="s">
        <v>137</v>
      </c>
      <c r="F741" s="1" t="s">
        <v>830</v>
      </c>
      <c r="G741">
        <v>5.8085999999999997E-3</v>
      </c>
      <c r="H741">
        <v>128621</v>
      </c>
    </row>
    <row r="742" spans="1:8" x14ac:dyDescent="0.35">
      <c r="A742" s="1" t="s">
        <v>3</v>
      </c>
      <c r="B742">
        <v>2451</v>
      </c>
      <c r="C742" s="1" t="s">
        <v>543</v>
      </c>
      <c r="D742">
        <v>2017</v>
      </c>
      <c r="E742" s="1" t="s">
        <v>332</v>
      </c>
      <c r="F742" s="1" t="s">
        <v>831</v>
      </c>
      <c r="G742">
        <v>5.8510000000000003E-3</v>
      </c>
      <c r="H742">
        <v>1000</v>
      </c>
    </row>
    <row r="743" spans="1:8" x14ac:dyDescent="0.35">
      <c r="A743" s="1" t="s">
        <v>3</v>
      </c>
      <c r="B743">
        <v>1094</v>
      </c>
      <c r="C743" s="1" t="s">
        <v>754</v>
      </c>
      <c r="D743">
        <v>2011</v>
      </c>
      <c r="E743" s="1" t="s">
        <v>89</v>
      </c>
      <c r="F743" s="1" t="s">
        <v>497</v>
      </c>
      <c r="G743">
        <v>5.8770000000000003E-3</v>
      </c>
      <c r="H743">
        <v>69395</v>
      </c>
    </row>
    <row r="744" spans="1:8" x14ac:dyDescent="0.35">
      <c r="A744" s="1" t="s">
        <v>3</v>
      </c>
      <c r="B744">
        <v>946</v>
      </c>
      <c r="C744" s="1" t="s">
        <v>271</v>
      </c>
      <c r="D744">
        <v>2016</v>
      </c>
      <c r="E744" s="1" t="s">
        <v>79</v>
      </c>
      <c r="F744" s="1" t="s">
        <v>832</v>
      </c>
      <c r="G744">
        <v>5.8821999999999998E-3</v>
      </c>
      <c r="H744">
        <v>21545</v>
      </c>
    </row>
    <row r="745" spans="1:8" x14ac:dyDescent="0.35">
      <c r="A745" s="1" t="s">
        <v>3</v>
      </c>
      <c r="B745">
        <v>2117</v>
      </c>
      <c r="C745" s="1" t="s">
        <v>543</v>
      </c>
      <c r="D745">
        <v>2017</v>
      </c>
      <c r="E745" s="1" t="s">
        <v>332</v>
      </c>
      <c r="F745" s="1" t="s">
        <v>833</v>
      </c>
      <c r="G745">
        <v>5.9287999999999997E-3</v>
      </c>
      <c r="H745">
        <v>1000</v>
      </c>
    </row>
    <row r="746" spans="1:8" x14ac:dyDescent="0.35">
      <c r="A746" s="1" t="s">
        <v>3</v>
      </c>
      <c r="B746">
        <v>2114</v>
      </c>
      <c r="C746" s="1" t="s">
        <v>543</v>
      </c>
      <c r="D746">
        <v>2017</v>
      </c>
      <c r="E746" s="1" t="s">
        <v>332</v>
      </c>
      <c r="F746" s="1" t="s">
        <v>834</v>
      </c>
      <c r="G746">
        <v>5.9952E-3</v>
      </c>
      <c r="H746">
        <v>1000</v>
      </c>
    </row>
    <row r="747" spans="1:8" x14ac:dyDescent="0.35">
      <c r="A747" s="1" t="s">
        <v>3</v>
      </c>
      <c r="B747">
        <v>3081</v>
      </c>
      <c r="C747" s="1" t="s">
        <v>543</v>
      </c>
      <c r="D747">
        <v>2017</v>
      </c>
      <c r="E747" s="1" t="s">
        <v>332</v>
      </c>
      <c r="F747" s="1" t="s">
        <v>835</v>
      </c>
      <c r="G747">
        <v>6.1005E-3</v>
      </c>
      <c r="H747">
        <v>1000</v>
      </c>
    </row>
    <row r="748" spans="1:8" x14ac:dyDescent="0.35">
      <c r="A748" s="1" t="s">
        <v>3</v>
      </c>
      <c r="B748">
        <v>2912</v>
      </c>
      <c r="C748" s="1" t="s">
        <v>543</v>
      </c>
      <c r="D748">
        <v>2017</v>
      </c>
      <c r="E748" s="1" t="s">
        <v>332</v>
      </c>
      <c r="F748" s="1" t="s">
        <v>836</v>
      </c>
      <c r="G748">
        <v>6.1852000000000001E-3</v>
      </c>
      <c r="H748">
        <v>1000</v>
      </c>
    </row>
    <row r="749" spans="1:8" x14ac:dyDescent="0.35">
      <c r="A749" s="1" t="s">
        <v>3</v>
      </c>
      <c r="B749">
        <v>855</v>
      </c>
      <c r="C749" s="1" t="s">
        <v>271</v>
      </c>
      <c r="D749">
        <v>2016</v>
      </c>
      <c r="E749" s="1" t="s">
        <v>79</v>
      </c>
      <c r="F749" s="1" t="s">
        <v>837</v>
      </c>
      <c r="G749">
        <v>6.2379999999999996E-3</v>
      </c>
      <c r="H749">
        <v>20690</v>
      </c>
    </row>
    <row r="750" spans="1:8" x14ac:dyDescent="0.35">
      <c r="A750" s="1" t="s">
        <v>3</v>
      </c>
      <c r="B750">
        <v>2577</v>
      </c>
      <c r="C750" s="1" t="s">
        <v>543</v>
      </c>
      <c r="D750">
        <v>2017</v>
      </c>
      <c r="E750" s="1" t="s">
        <v>332</v>
      </c>
      <c r="F750" s="1" t="s">
        <v>838</v>
      </c>
      <c r="G750">
        <v>6.3371E-3</v>
      </c>
      <c r="H750">
        <v>1000</v>
      </c>
    </row>
    <row r="751" spans="1:8" x14ac:dyDescent="0.35">
      <c r="A751" s="1" t="s">
        <v>3</v>
      </c>
      <c r="B751">
        <v>4232</v>
      </c>
      <c r="C751" s="1" t="s">
        <v>129</v>
      </c>
      <c r="D751">
        <v>2019</v>
      </c>
      <c r="E751" s="1" t="s">
        <v>130</v>
      </c>
      <c r="F751" s="1" t="s">
        <v>839</v>
      </c>
      <c r="G751">
        <v>6.3604000000000004E-3</v>
      </c>
      <c r="H751">
        <v>179810</v>
      </c>
    </row>
    <row r="752" spans="1:8" x14ac:dyDescent="0.35">
      <c r="A752" s="1" t="s">
        <v>3</v>
      </c>
      <c r="B752">
        <v>2762</v>
      </c>
      <c r="C752" s="1" t="s">
        <v>543</v>
      </c>
      <c r="D752">
        <v>2017</v>
      </c>
      <c r="E752" s="1" t="s">
        <v>332</v>
      </c>
      <c r="F752" s="1" t="s">
        <v>840</v>
      </c>
      <c r="G752">
        <v>6.4694000000000002E-3</v>
      </c>
      <c r="H752">
        <v>1000</v>
      </c>
    </row>
    <row r="753" spans="1:8" x14ac:dyDescent="0.35">
      <c r="A753" s="1" t="s">
        <v>3</v>
      </c>
      <c r="B753">
        <v>4043</v>
      </c>
      <c r="C753" s="1" t="s">
        <v>454</v>
      </c>
      <c r="D753">
        <v>2018</v>
      </c>
      <c r="E753" s="1" t="s">
        <v>62</v>
      </c>
      <c r="F753" s="1" t="s">
        <v>237</v>
      </c>
      <c r="G753">
        <v>6.9192999999999998E-3</v>
      </c>
      <c r="H753">
        <v>693529</v>
      </c>
    </row>
    <row r="754" spans="1:8" x14ac:dyDescent="0.35">
      <c r="A754" s="1" t="s">
        <v>3</v>
      </c>
      <c r="B754">
        <v>367</v>
      </c>
      <c r="C754" s="1" t="s">
        <v>448</v>
      </c>
      <c r="D754">
        <v>2014</v>
      </c>
      <c r="E754" s="1" t="s">
        <v>79</v>
      </c>
      <c r="F754" s="1" t="s">
        <v>841</v>
      </c>
      <c r="G754">
        <v>7.6432000000000002E-3</v>
      </c>
      <c r="H754">
        <v>7720</v>
      </c>
    </row>
    <row r="755" spans="1:8" x14ac:dyDescent="0.35">
      <c r="A755" s="1" t="s">
        <v>3</v>
      </c>
      <c r="B755">
        <v>876</v>
      </c>
      <c r="C755" s="1" t="s">
        <v>271</v>
      </c>
      <c r="D755">
        <v>2016</v>
      </c>
      <c r="E755" s="1" t="s">
        <v>79</v>
      </c>
      <c r="F755" s="1" t="s">
        <v>842</v>
      </c>
      <c r="G755">
        <v>7.7979E-3</v>
      </c>
      <c r="H755">
        <v>21555</v>
      </c>
    </row>
    <row r="756" spans="1:8" x14ac:dyDescent="0.35">
      <c r="A756" s="1" t="s">
        <v>3</v>
      </c>
      <c r="B756">
        <v>3809</v>
      </c>
      <c r="C756" s="1" t="s">
        <v>843</v>
      </c>
      <c r="D756">
        <v>2009</v>
      </c>
      <c r="E756" s="1" t="s">
        <v>65</v>
      </c>
      <c r="F756" s="1" t="s">
        <v>844</v>
      </c>
      <c r="G756">
        <v>7.8177999999999997E-3</v>
      </c>
      <c r="H756">
        <v>4225</v>
      </c>
    </row>
    <row r="757" spans="1:8" x14ac:dyDescent="0.35">
      <c r="A757" s="1" t="s">
        <v>3</v>
      </c>
      <c r="B757">
        <v>3159</v>
      </c>
      <c r="C757" s="1" t="s">
        <v>543</v>
      </c>
      <c r="D757">
        <v>2017</v>
      </c>
      <c r="E757" s="1" t="s">
        <v>332</v>
      </c>
      <c r="F757" s="1" t="s">
        <v>845</v>
      </c>
      <c r="G757">
        <v>8.1925000000000001E-3</v>
      </c>
      <c r="H757">
        <v>1000</v>
      </c>
    </row>
    <row r="758" spans="1:8" x14ac:dyDescent="0.35">
      <c r="A758" s="1" t="s">
        <v>3</v>
      </c>
      <c r="B758">
        <v>3843</v>
      </c>
      <c r="C758" s="1" t="s">
        <v>64</v>
      </c>
      <c r="D758">
        <v>2016</v>
      </c>
      <c r="E758" s="1" t="s">
        <v>65</v>
      </c>
      <c r="F758" s="1" t="s">
        <v>846</v>
      </c>
      <c r="G758">
        <v>8.4220000000000007E-3</v>
      </c>
      <c r="H758">
        <v>132699</v>
      </c>
    </row>
    <row r="759" spans="1:8" x14ac:dyDescent="0.35">
      <c r="A759" s="1" t="s">
        <v>3</v>
      </c>
      <c r="B759">
        <v>4450</v>
      </c>
      <c r="C759" s="1" t="s">
        <v>193</v>
      </c>
      <c r="D759">
        <v>2019</v>
      </c>
      <c r="E759" s="1" t="s">
        <v>194</v>
      </c>
      <c r="F759" s="1" t="s">
        <v>847</v>
      </c>
      <c r="G759">
        <v>8.5684999999999997E-3</v>
      </c>
      <c r="H759">
        <v>19629</v>
      </c>
    </row>
    <row r="760" spans="1:8" x14ac:dyDescent="0.35">
      <c r="A760" s="1" t="s">
        <v>3</v>
      </c>
      <c r="B760">
        <v>2542</v>
      </c>
      <c r="C760" s="1" t="s">
        <v>543</v>
      </c>
      <c r="D760">
        <v>2017</v>
      </c>
      <c r="E760" s="1" t="s">
        <v>332</v>
      </c>
      <c r="F760" s="1" t="s">
        <v>848</v>
      </c>
      <c r="G760">
        <v>8.5882000000000007E-3</v>
      </c>
      <c r="H760">
        <v>1000</v>
      </c>
    </row>
    <row r="761" spans="1:8" x14ac:dyDescent="0.35">
      <c r="A761" s="1" t="s">
        <v>3</v>
      </c>
      <c r="B761">
        <v>1063</v>
      </c>
      <c r="C761" s="1" t="s">
        <v>489</v>
      </c>
      <c r="D761">
        <v>2007</v>
      </c>
      <c r="E761" s="1" t="s">
        <v>127</v>
      </c>
      <c r="F761" s="1" t="s">
        <v>367</v>
      </c>
      <c r="G761">
        <v>8.6750000000000004E-3</v>
      </c>
      <c r="H761">
        <v>2729</v>
      </c>
    </row>
    <row r="762" spans="1:8" x14ac:dyDescent="0.35">
      <c r="A762" s="1" t="s">
        <v>3</v>
      </c>
      <c r="B762">
        <v>1089</v>
      </c>
      <c r="C762" s="1" t="s">
        <v>849</v>
      </c>
      <c r="D762">
        <v>2012</v>
      </c>
      <c r="E762" s="1" t="s">
        <v>127</v>
      </c>
      <c r="F762" s="1" t="s">
        <v>643</v>
      </c>
      <c r="G762">
        <v>8.9829000000000003E-3</v>
      </c>
      <c r="H762">
        <v>1161</v>
      </c>
    </row>
    <row r="763" spans="1:8" x14ac:dyDescent="0.35">
      <c r="A763" s="1" t="s">
        <v>3</v>
      </c>
      <c r="B763">
        <v>3628</v>
      </c>
      <c r="C763" s="1" t="s">
        <v>61</v>
      </c>
      <c r="D763">
        <v>2019</v>
      </c>
      <c r="E763" s="1" t="s">
        <v>162</v>
      </c>
      <c r="F763" s="1" t="s">
        <v>255</v>
      </c>
      <c r="G763">
        <v>9.0265999999999992E-3</v>
      </c>
      <c r="H763">
        <v>355137</v>
      </c>
    </row>
    <row r="764" spans="1:8" x14ac:dyDescent="0.35">
      <c r="A764" s="1" t="s">
        <v>3</v>
      </c>
      <c r="B764">
        <v>2121</v>
      </c>
      <c r="C764" s="1" t="s">
        <v>543</v>
      </c>
      <c r="D764">
        <v>2017</v>
      </c>
      <c r="E764" s="1" t="s">
        <v>332</v>
      </c>
      <c r="F764" s="1" t="s">
        <v>850</v>
      </c>
      <c r="G764">
        <v>9.0313000000000008E-3</v>
      </c>
      <c r="H764">
        <v>1000</v>
      </c>
    </row>
    <row r="765" spans="1:8" x14ac:dyDescent="0.35">
      <c r="A765" s="1" t="s">
        <v>3</v>
      </c>
      <c r="B765">
        <v>3150</v>
      </c>
      <c r="C765" s="1" t="s">
        <v>543</v>
      </c>
      <c r="D765">
        <v>2017</v>
      </c>
      <c r="E765" s="1" t="s">
        <v>332</v>
      </c>
      <c r="F765" s="1" t="s">
        <v>851</v>
      </c>
      <c r="G765">
        <v>9.1602999999999997E-3</v>
      </c>
      <c r="H765">
        <v>1000</v>
      </c>
    </row>
    <row r="766" spans="1:8" x14ac:dyDescent="0.35">
      <c r="A766" s="1" t="s">
        <v>3</v>
      </c>
      <c r="B766">
        <v>1103</v>
      </c>
      <c r="C766" s="1" t="s">
        <v>490</v>
      </c>
      <c r="D766">
        <v>2009</v>
      </c>
      <c r="E766" s="1" t="s">
        <v>79</v>
      </c>
      <c r="F766" s="1" t="s">
        <v>852</v>
      </c>
      <c r="G766">
        <v>9.1739999999999999E-3</v>
      </c>
      <c r="H766">
        <v>4763</v>
      </c>
    </row>
    <row r="767" spans="1:8" x14ac:dyDescent="0.35">
      <c r="A767" s="1" t="s">
        <v>3</v>
      </c>
      <c r="B767">
        <v>888</v>
      </c>
      <c r="C767" s="1" t="s">
        <v>271</v>
      </c>
      <c r="D767">
        <v>2016</v>
      </c>
      <c r="E767" s="1" t="s">
        <v>79</v>
      </c>
      <c r="F767" s="1" t="s">
        <v>853</v>
      </c>
      <c r="G767">
        <v>9.2145000000000005E-3</v>
      </c>
      <c r="H767">
        <v>21559</v>
      </c>
    </row>
    <row r="768" spans="1:8" x14ac:dyDescent="0.35">
      <c r="A768" s="1" t="s">
        <v>3</v>
      </c>
      <c r="B768">
        <v>3080</v>
      </c>
      <c r="C768" s="1" t="s">
        <v>543</v>
      </c>
      <c r="D768">
        <v>2017</v>
      </c>
      <c r="E768" s="1" t="s">
        <v>332</v>
      </c>
      <c r="F768" s="1" t="s">
        <v>854</v>
      </c>
      <c r="G768">
        <v>9.2832999999999995E-3</v>
      </c>
      <c r="H768">
        <v>1000</v>
      </c>
    </row>
    <row r="769" spans="1:8" x14ac:dyDescent="0.35">
      <c r="A769" s="1" t="s">
        <v>3</v>
      </c>
      <c r="B769">
        <v>3105</v>
      </c>
      <c r="C769" s="1" t="s">
        <v>543</v>
      </c>
      <c r="D769">
        <v>2017</v>
      </c>
      <c r="E769" s="1" t="s">
        <v>332</v>
      </c>
      <c r="F769" s="1" t="s">
        <v>855</v>
      </c>
      <c r="G769">
        <v>9.6921000000000004E-3</v>
      </c>
      <c r="H769">
        <v>1000</v>
      </c>
    </row>
    <row r="770" spans="1:8" x14ac:dyDescent="0.35">
      <c r="A770" s="1" t="s">
        <v>3</v>
      </c>
      <c r="B770">
        <v>4362</v>
      </c>
      <c r="C770" s="1" t="s">
        <v>856</v>
      </c>
      <c r="D770">
        <v>2018</v>
      </c>
      <c r="E770" s="1" t="s">
        <v>137</v>
      </c>
      <c r="F770" s="1" t="s">
        <v>857</v>
      </c>
      <c r="G770">
        <v>9.8641000000000006E-3</v>
      </c>
      <c r="H770">
        <v>91084</v>
      </c>
    </row>
    <row r="771" spans="1:8" x14ac:dyDescent="0.35">
      <c r="A771" s="1" t="s">
        <v>3</v>
      </c>
      <c r="B771">
        <v>2734</v>
      </c>
      <c r="C771" s="1" t="s">
        <v>543</v>
      </c>
      <c r="D771">
        <v>2017</v>
      </c>
      <c r="E771" s="1" t="s">
        <v>332</v>
      </c>
      <c r="F771" s="1" t="s">
        <v>858</v>
      </c>
      <c r="G771">
        <v>9.8919999999999998E-3</v>
      </c>
      <c r="H771">
        <v>1000</v>
      </c>
    </row>
    <row r="772" spans="1:8" x14ac:dyDescent="0.35">
      <c r="A772" s="1" t="s">
        <v>3</v>
      </c>
      <c r="B772">
        <v>3046</v>
      </c>
      <c r="C772" s="1" t="s">
        <v>543</v>
      </c>
      <c r="D772">
        <v>2017</v>
      </c>
      <c r="E772" s="1" t="s">
        <v>332</v>
      </c>
      <c r="F772" s="1" t="s">
        <v>859</v>
      </c>
      <c r="G772">
        <v>1.0207000000000001E-2</v>
      </c>
      <c r="H772">
        <v>1000</v>
      </c>
    </row>
    <row r="773" spans="1:8" x14ac:dyDescent="0.35">
      <c r="A773" s="1" t="s">
        <v>3</v>
      </c>
      <c r="B773">
        <v>919</v>
      </c>
      <c r="C773" s="1" t="s">
        <v>271</v>
      </c>
      <c r="D773">
        <v>2016</v>
      </c>
      <c r="E773" s="1" t="s">
        <v>79</v>
      </c>
      <c r="F773" s="1" t="s">
        <v>860</v>
      </c>
      <c r="G773">
        <v>1.0225E-2</v>
      </c>
      <c r="H773">
        <v>19273</v>
      </c>
    </row>
    <row r="774" spans="1:8" x14ac:dyDescent="0.35">
      <c r="A774" s="1" t="s">
        <v>3</v>
      </c>
      <c r="B774">
        <v>2227</v>
      </c>
      <c r="C774" s="1" t="s">
        <v>543</v>
      </c>
      <c r="D774">
        <v>2017</v>
      </c>
      <c r="E774" s="1" t="s">
        <v>332</v>
      </c>
      <c r="F774" s="1" t="s">
        <v>861</v>
      </c>
      <c r="G774">
        <v>1.0416E-2</v>
      </c>
      <c r="H774">
        <v>1000</v>
      </c>
    </row>
    <row r="775" spans="1:8" x14ac:dyDescent="0.35">
      <c r="A775" s="1" t="s">
        <v>3</v>
      </c>
      <c r="B775">
        <v>3077</v>
      </c>
      <c r="C775" s="1" t="s">
        <v>543</v>
      </c>
      <c r="D775">
        <v>2017</v>
      </c>
      <c r="E775" s="1" t="s">
        <v>332</v>
      </c>
      <c r="F775" s="1" t="s">
        <v>862</v>
      </c>
      <c r="G775">
        <v>1.0800000000000001E-2</v>
      </c>
      <c r="H775">
        <v>1000</v>
      </c>
    </row>
    <row r="776" spans="1:8" x14ac:dyDescent="0.35">
      <c r="A776" s="1" t="s">
        <v>3</v>
      </c>
      <c r="B776">
        <v>3063</v>
      </c>
      <c r="C776" s="1" t="s">
        <v>543</v>
      </c>
      <c r="D776">
        <v>2017</v>
      </c>
      <c r="E776" s="1" t="s">
        <v>332</v>
      </c>
      <c r="F776" s="1" t="s">
        <v>863</v>
      </c>
      <c r="G776">
        <v>1.0873000000000001E-2</v>
      </c>
      <c r="H776">
        <v>1000</v>
      </c>
    </row>
    <row r="777" spans="1:8" x14ac:dyDescent="0.35">
      <c r="A777" s="1" t="s">
        <v>3</v>
      </c>
      <c r="B777">
        <v>497</v>
      </c>
      <c r="C777" s="1" t="s">
        <v>448</v>
      </c>
      <c r="D777">
        <v>2014</v>
      </c>
      <c r="E777" s="1" t="s">
        <v>79</v>
      </c>
      <c r="F777" s="1" t="s">
        <v>864</v>
      </c>
      <c r="G777">
        <v>1.1363E-2</v>
      </c>
      <c r="H777">
        <v>6287</v>
      </c>
    </row>
    <row r="778" spans="1:8" x14ac:dyDescent="0.35">
      <c r="A778" s="1" t="s">
        <v>3</v>
      </c>
      <c r="B778">
        <v>434</v>
      </c>
      <c r="C778" s="1" t="s">
        <v>448</v>
      </c>
      <c r="D778">
        <v>2014</v>
      </c>
      <c r="E778" s="1" t="s">
        <v>79</v>
      </c>
      <c r="F778" s="1" t="s">
        <v>865</v>
      </c>
      <c r="G778">
        <v>1.1383000000000001E-2</v>
      </c>
      <c r="H778">
        <v>7752</v>
      </c>
    </row>
    <row r="779" spans="1:8" x14ac:dyDescent="0.35">
      <c r="A779" s="1" t="s">
        <v>3</v>
      </c>
      <c r="B779">
        <v>4335</v>
      </c>
      <c r="C779" s="1" t="s">
        <v>866</v>
      </c>
      <c r="D779">
        <v>2018</v>
      </c>
      <c r="E779" s="1" t="s">
        <v>137</v>
      </c>
      <c r="F779" s="1" t="s">
        <v>867</v>
      </c>
      <c r="G779">
        <v>1.1575999999999999E-2</v>
      </c>
      <c r="H779">
        <v>91105</v>
      </c>
    </row>
    <row r="780" spans="1:8" x14ac:dyDescent="0.35">
      <c r="A780" s="1" t="s">
        <v>3</v>
      </c>
      <c r="B780">
        <v>2800</v>
      </c>
      <c r="C780" s="1" t="s">
        <v>543</v>
      </c>
      <c r="D780">
        <v>2017</v>
      </c>
      <c r="E780" s="1" t="s">
        <v>332</v>
      </c>
      <c r="F780" s="1" t="s">
        <v>868</v>
      </c>
      <c r="G780">
        <v>1.1816E-2</v>
      </c>
      <c r="H780">
        <v>1000</v>
      </c>
    </row>
    <row r="781" spans="1:8" x14ac:dyDescent="0.35">
      <c r="A781" s="1" t="s">
        <v>3</v>
      </c>
      <c r="B781">
        <v>3299</v>
      </c>
      <c r="C781" s="1" t="s">
        <v>61</v>
      </c>
      <c r="D781">
        <v>2019</v>
      </c>
      <c r="E781" s="1" t="s">
        <v>127</v>
      </c>
      <c r="F781" s="1" t="s">
        <v>869</v>
      </c>
      <c r="G781">
        <v>1.1904E-2</v>
      </c>
      <c r="H781">
        <v>371869</v>
      </c>
    </row>
    <row r="782" spans="1:8" x14ac:dyDescent="0.35">
      <c r="A782" s="1" t="s">
        <v>3</v>
      </c>
      <c r="B782">
        <v>1091</v>
      </c>
      <c r="C782" s="1" t="s">
        <v>849</v>
      </c>
      <c r="D782">
        <v>2012</v>
      </c>
      <c r="E782" s="1" t="s">
        <v>127</v>
      </c>
      <c r="F782" s="1" t="s">
        <v>643</v>
      </c>
      <c r="G782">
        <v>1.1919000000000001E-2</v>
      </c>
      <c r="H782">
        <v>3829</v>
      </c>
    </row>
    <row r="783" spans="1:8" x14ac:dyDescent="0.35">
      <c r="A783" s="1" t="s">
        <v>3</v>
      </c>
      <c r="B783">
        <v>3612</v>
      </c>
      <c r="C783" s="1" t="s">
        <v>61</v>
      </c>
      <c r="D783">
        <v>2019</v>
      </c>
      <c r="E783" s="1" t="s">
        <v>137</v>
      </c>
      <c r="F783" s="1" t="s">
        <v>870</v>
      </c>
      <c r="G783">
        <v>1.1919000000000001E-2</v>
      </c>
      <c r="H783">
        <v>280443</v>
      </c>
    </row>
    <row r="784" spans="1:8" x14ac:dyDescent="0.35">
      <c r="A784" s="1" t="s">
        <v>3</v>
      </c>
      <c r="B784">
        <v>100</v>
      </c>
      <c r="C784" s="1" t="s">
        <v>871</v>
      </c>
      <c r="D784">
        <v>2013</v>
      </c>
      <c r="E784" s="1" t="s">
        <v>62</v>
      </c>
      <c r="F784" s="1" t="s">
        <v>872</v>
      </c>
      <c r="G784">
        <v>1.2017E-2</v>
      </c>
      <c r="H784">
        <v>5043</v>
      </c>
    </row>
    <row r="785" spans="1:8" x14ac:dyDescent="0.35">
      <c r="A785" s="1" t="s">
        <v>3</v>
      </c>
      <c r="B785">
        <v>3844</v>
      </c>
      <c r="C785" s="1" t="s">
        <v>64</v>
      </c>
      <c r="D785">
        <v>2016</v>
      </c>
      <c r="E785" s="1" t="s">
        <v>65</v>
      </c>
      <c r="F785" s="1" t="s">
        <v>873</v>
      </c>
      <c r="G785">
        <v>1.2128999999999999E-2</v>
      </c>
      <c r="H785">
        <v>132596</v>
      </c>
    </row>
    <row r="786" spans="1:8" x14ac:dyDescent="0.35">
      <c r="A786" s="1" t="s">
        <v>3</v>
      </c>
      <c r="B786">
        <v>918</v>
      </c>
      <c r="C786" s="1" t="s">
        <v>271</v>
      </c>
      <c r="D786">
        <v>2016</v>
      </c>
      <c r="E786" s="1" t="s">
        <v>79</v>
      </c>
      <c r="F786" s="1" t="s">
        <v>874</v>
      </c>
      <c r="G786">
        <v>1.2222E-2</v>
      </c>
      <c r="H786">
        <v>19273</v>
      </c>
    </row>
    <row r="787" spans="1:8" x14ac:dyDescent="0.35">
      <c r="A787" s="1" t="s">
        <v>3</v>
      </c>
      <c r="B787">
        <v>284</v>
      </c>
      <c r="C787" s="1" t="s">
        <v>532</v>
      </c>
      <c r="D787">
        <v>2015</v>
      </c>
      <c r="E787" s="1" t="s">
        <v>65</v>
      </c>
      <c r="F787" s="1" t="s">
        <v>875</v>
      </c>
      <c r="G787">
        <v>1.2278000000000001E-2</v>
      </c>
      <c r="H787">
        <v>669</v>
      </c>
    </row>
    <row r="788" spans="1:8" x14ac:dyDescent="0.35">
      <c r="A788" s="1" t="s">
        <v>3</v>
      </c>
      <c r="B788">
        <v>2515</v>
      </c>
      <c r="C788" s="1" t="s">
        <v>543</v>
      </c>
      <c r="D788">
        <v>2017</v>
      </c>
      <c r="E788" s="1" t="s">
        <v>332</v>
      </c>
      <c r="F788" s="1" t="s">
        <v>876</v>
      </c>
      <c r="G788">
        <v>1.248E-2</v>
      </c>
      <c r="H788">
        <v>1000</v>
      </c>
    </row>
    <row r="789" spans="1:8" x14ac:dyDescent="0.35">
      <c r="A789" s="1" t="s">
        <v>3</v>
      </c>
      <c r="B789">
        <v>3656</v>
      </c>
      <c r="C789" s="1" t="s">
        <v>61</v>
      </c>
      <c r="D789">
        <v>2019</v>
      </c>
      <c r="E789" s="1" t="s">
        <v>127</v>
      </c>
      <c r="F789" s="1" t="s">
        <v>877</v>
      </c>
      <c r="G789">
        <v>1.2565E-2</v>
      </c>
      <c r="H789">
        <v>386082</v>
      </c>
    </row>
    <row r="790" spans="1:8" x14ac:dyDescent="0.35">
      <c r="A790" s="1" t="s">
        <v>3</v>
      </c>
      <c r="B790">
        <v>2288</v>
      </c>
      <c r="C790" s="1" t="s">
        <v>543</v>
      </c>
      <c r="D790">
        <v>2017</v>
      </c>
      <c r="E790" s="1" t="s">
        <v>332</v>
      </c>
      <c r="F790" s="1" t="s">
        <v>878</v>
      </c>
      <c r="G790">
        <v>1.2647E-2</v>
      </c>
      <c r="H790">
        <v>1000</v>
      </c>
    </row>
    <row r="791" spans="1:8" x14ac:dyDescent="0.35">
      <c r="A791" s="1" t="s">
        <v>3</v>
      </c>
      <c r="B791">
        <v>3370</v>
      </c>
      <c r="C791" s="1" t="s">
        <v>61</v>
      </c>
      <c r="D791">
        <v>2019</v>
      </c>
      <c r="E791" s="1" t="s">
        <v>137</v>
      </c>
      <c r="F791" s="1" t="s">
        <v>879</v>
      </c>
      <c r="G791">
        <v>1.3096E-2</v>
      </c>
      <c r="H791">
        <v>184806</v>
      </c>
    </row>
    <row r="792" spans="1:8" x14ac:dyDescent="0.35">
      <c r="A792" s="1" t="s">
        <v>3</v>
      </c>
      <c r="B792">
        <v>3314</v>
      </c>
      <c r="C792" s="1" t="s">
        <v>61</v>
      </c>
      <c r="D792">
        <v>2019</v>
      </c>
      <c r="E792" s="1" t="s">
        <v>355</v>
      </c>
      <c r="F792" s="1" t="s">
        <v>880</v>
      </c>
      <c r="G792">
        <v>1.3127E-2</v>
      </c>
      <c r="H792">
        <v>378722</v>
      </c>
    </row>
    <row r="793" spans="1:8" x14ac:dyDescent="0.35">
      <c r="A793" s="1" t="s">
        <v>3</v>
      </c>
      <c r="B793">
        <v>4254</v>
      </c>
      <c r="C793" s="1" t="s">
        <v>510</v>
      </c>
      <c r="D793">
        <v>2019</v>
      </c>
      <c r="E793" s="1" t="s">
        <v>127</v>
      </c>
      <c r="F793" s="1" t="s">
        <v>881</v>
      </c>
      <c r="G793">
        <v>1.3387E-2</v>
      </c>
      <c r="H793">
        <v>84441</v>
      </c>
    </row>
    <row r="794" spans="1:8" x14ac:dyDescent="0.35">
      <c r="A794" s="1" t="s">
        <v>3</v>
      </c>
      <c r="B794">
        <v>746</v>
      </c>
      <c r="C794" s="1" t="s">
        <v>448</v>
      </c>
      <c r="D794">
        <v>2014</v>
      </c>
      <c r="E794" s="1" t="s">
        <v>79</v>
      </c>
      <c r="F794" s="1" t="s">
        <v>882</v>
      </c>
      <c r="G794">
        <v>1.3454000000000001E-2</v>
      </c>
      <c r="H794">
        <v>1948</v>
      </c>
    </row>
    <row r="795" spans="1:8" x14ac:dyDescent="0.35">
      <c r="A795" s="1" t="s">
        <v>3</v>
      </c>
      <c r="B795">
        <v>3688</v>
      </c>
      <c r="C795" s="1" t="s">
        <v>61</v>
      </c>
      <c r="D795">
        <v>2019</v>
      </c>
      <c r="E795" s="1" t="s">
        <v>79</v>
      </c>
      <c r="F795" s="1" t="s">
        <v>250</v>
      </c>
      <c r="G795">
        <v>1.349E-2</v>
      </c>
      <c r="H795">
        <v>244890</v>
      </c>
    </row>
    <row r="796" spans="1:8" x14ac:dyDescent="0.35">
      <c r="A796" s="1" t="s">
        <v>3</v>
      </c>
      <c r="B796">
        <v>2105</v>
      </c>
      <c r="C796" s="1" t="s">
        <v>543</v>
      </c>
      <c r="D796">
        <v>2017</v>
      </c>
      <c r="E796" s="1" t="s">
        <v>332</v>
      </c>
      <c r="F796" s="1" t="s">
        <v>883</v>
      </c>
      <c r="G796">
        <v>1.376E-2</v>
      </c>
      <c r="H796">
        <v>1000</v>
      </c>
    </row>
    <row r="797" spans="1:8" x14ac:dyDescent="0.35">
      <c r="A797" s="1" t="s">
        <v>3</v>
      </c>
      <c r="B797">
        <v>924</v>
      </c>
      <c r="C797" s="1" t="s">
        <v>271</v>
      </c>
      <c r="D797">
        <v>2016</v>
      </c>
      <c r="E797" s="1" t="s">
        <v>79</v>
      </c>
      <c r="F797" s="1" t="s">
        <v>884</v>
      </c>
      <c r="G797">
        <v>1.3798E-2</v>
      </c>
      <c r="H797">
        <v>19273</v>
      </c>
    </row>
    <row r="798" spans="1:8" x14ac:dyDescent="0.35">
      <c r="A798" s="1" t="s">
        <v>3</v>
      </c>
      <c r="B798">
        <v>3180</v>
      </c>
      <c r="C798" s="1" t="s">
        <v>543</v>
      </c>
      <c r="D798">
        <v>2017</v>
      </c>
      <c r="E798" s="1" t="s">
        <v>332</v>
      </c>
      <c r="F798" s="1" t="s">
        <v>885</v>
      </c>
      <c r="G798">
        <v>1.3821999999999999E-2</v>
      </c>
      <c r="H798">
        <v>1000</v>
      </c>
    </row>
    <row r="799" spans="1:8" x14ac:dyDescent="0.35">
      <c r="A799" s="1" t="s">
        <v>3</v>
      </c>
      <c r="B799">
        <v>586</v>
      </c>
      <c r="C799" s="1" t="s">
        <v>448</v>
      </c>
      <c r="D799">
        <v>2014</v>
      </c>
      <c r="E799" s="1" t="s">
        <v>79</v>
      </c>
      <c r="F799" s="1" t="s">
        <v>886</v>
      </c>
      <c r="G799">
        <v>1.3842E-2</v>
      </c>
      <c r="H799">
        <v>5228</v>
      </c>
    </row>
    <row r="800" spans="1:8" x14ac:dyDescent="0.35">
      <c r="A800" s="1" t="s">
        <v>3</v>
      </c>
      <c r="B800">
        <v>3103</v>
      </c>
      <c r="C800" s="1" t="s">
        <v>543</v>
      </c>
      <c r="D800">
        <v>2017</v>
      </c>
      <c r="E800" s="1" t="s">
        <v>332</v>
      </c>
      <c r="F800" s="1" t="s">
        <v>887</v>
      </c>
      <c r="G800">
        <v>1.3846000000000001E-2</v>
      </c>
      <c r="H800">
        <v>1000</v>
      </c>
    </row>
    <row r="801" spans="1:8" x14ac:dyDescent="0.35">
      <c r="A801" s="1" t="s">
        <v>3</v>
      </c>
      <c r="B801">
        <v>3241</v>
      </c>
      <c r="C801" s="1" t="s">
        <v>61</v>
      </c>
      <c r="D801">
        <v>2019</v>
      </c>
      <c r="E801" s="1" t="s">
        <v>145</v>
      </c>
      <c r="F801" s="1" t="s">
        <v>201</v>
      </c>
      <c r="G801">
        <v>1.4423999999999999E-2</v>
      </c>
      <c r="H801">
        <v>363780</v>
      </c>
    </row>
    <row r="802" spans="1:8" x14ac:dyDescent="0.35">
      <c r="A802" s="1" t="s">
        <v>3</v>
      </c>
      <c r="B802">
        <v>877</v>
      </c>
      <c r="C802" s="1" t="s">
        <v>271</v>
      </c>
      <c r="D802">
        <v>2016</v>
      </c>
      <c r="E802" s="1" t="s">
        <v>79</v>
      </c>
      <c r="F802" s="1" t="s">
        <v>888</v>
      </c>
      <c r="G802">
        <v>1.4485E-2</v>
      </c>
      <c r="H802">
        <v>19273</v>
      </c>
    </row>
    <row r="803" spans="1:8" x14ac:dyDescent="0.35">
      <c r="A803" s="1" t="s">
        <v>3</v>
      </c>
      <c r="B803">
        <v>3415</v>
      </c>
      <c r="C803" s="1" t="s">
        <v>61</v>
      </c>
      <c r="D803">
        <v>2019</v>
      </c>
      <c r="E803" s="1" t="s">
        <v>420</v>
      </c>
      <c r="F803" s="1" t="s">
        <v>473</v>
      </c>
      <c r="G803">
        <v>1.4819000000000001E-2</v>
      </c>
      <c r="H803">
        <v>383748</v>
      </c>
    </row>
    <row r="804" spans="1:8" x14ac:dyDescent="0.35">
      <c r="A804" s="1" t="s">
        <v>3</v>
      </c>
      <c r="B804">
        <v>1086</v>
      </c>
      <c r="C804" s="1" t="s">
        <v>889</v>
      </c>
      <c r="D804">
        <v>2012</v>
      </c>
      <c r="E804" s="1" t="s">
        <v>174</v>
      </c>
      <c r="F804" s="1" t="s">
        <v>890</v>
      </c>
      <c r="G804">
        <v>1.4981E-2</v>
      </c>
      <c r="H804">
        <v>7785</v>
      </c>
    </row>
    <row r="805" spans="1:8" x14ac:dyDescent="0.35">
      <c r="A805" s="1" t="s">
        <v>3</v>
      </c>
      <c r="B805">
        <v>4336</v>
      </c>
      <c r="C805" s="1" t="s">
        <v>866</v>
      </c>
      <c r="D805">
        <v>2018</v>
      </c>
      <c r="E805" s="1" t="s">
        <v>137</v>
      </c>
      <c r="F805" s="1" t="s">
        <v>891</v>
      </c>
      <c r="G805">
        <v>1.5018999999999999E-2</v>
      </c>
      <c r="H805">
        <v>91105</v>
      </c>
    </row>
    <row r="806" spans="1:8" x14ac:dyDescent="0.35">
      <c r="A806" s="1" t="s">
        <v>3</v>
      </c>
      <c r="B806">
        <v>2517</v>
      </c>
      <c r="C806" s="1" t="s">
        <v>543</v>
      </c>
      <c r="D806">
        <v>2017</v>
      </c>
      <c r="E806" s="1" t="s">
        <v>332</v>
      </c>
      <c r="F806" s="1" t="s">
        <v>892</v>
      </c>
      <c r="G806">
        <v>1.5082999999999999E-2</v>
      </c>
      <c r="H806">
        <v>1000</v>
      </c>
    </row>
    <row r="807" spans="1:8" x14ac:dyDescent="0.35">
      <c r="A807" s="1" t="s">
        <v>3</v>
      </c>
      <c r="B807">
        <v>936</v>
      </c>
      <c r="C807" s="1" t="s">
        <v>271</v>
      </c>
      <c r="D807">
        <v>2016</v>
      </c>
      <c r="E807" s="1" t="s">
        <v>79</v>
      </c>
      <c r="F807" s="1" t="s">
        <v>893</v>
      </c>
      <c r="G807">
        <v>1.5133000000000001E-2</v>
      </c>
      <c r="H807">
        <v>21556</v>
      </c>
    </row>
    <row r="808" spans="1:8" x14ac:dyDescent="0.35">
      <c r="A808" s="1" t="s">
        <v>3</v>
      </c>
      <c r="B808">
        <v>2620</v>
      </c>
      <c r="C808" s="1" t="s">
        <v>543</v>
      </c>
      <c r="D808">
        <v>2017</v>
      </c>
      <c r="E808" s="1" t="s">
        <v>332</v>
      </c>
      <c r="F808" s="1" t="s">
        <v>894</v>
      </c>
      <c r="G808">
        <v>1.5495999999999999E-2</v>
      </c>
      <c r="H808">
        <v>1000</v>
      </c>
    </row>
    <row r="809" spans="1:8" x14ac:dyDescent="0.35">
      <c r="A809" s="1" t="s">
        <v>3</v>
      </c>
      <c r="B809">
        <v>213</v>
      </c>
      <c r="C809" s="1" t="s">
        <v>532</v>
      </c>
      <c r="D809">
        <v>2015</v>
      </c>
      <c r="E809" s="1" t="s">
        <v>65</v>
      </c>
      <c r="F809" s="1" t="s">
        <v>895</v>
      </c>
      <c r="G809">
        <v>1.5601E-2</v>
      </c>
      <c r="H809">
        <v>669</v>
      </c>
    </row>
    <row r="810" spans="1:8" x14ac:dyDescent="0.35">
      <c r="A810" s="1" t="s">
        <v>3</v>
      </c>
      <c r="B810">
        <v>938</v>
      </c>
      <c r="C810" s="1" t="s">
        <v>271</v>
      </c>
      <c r="D810">
        <v>2016</v>
      </c>
      <c r="E810" s="1" t="s">
        <v>79</v>
      </c>
      <c r="F810" s="1" t="s">
        <v>896</v>
      </c>
      <c r="G810">
        <v>1.5841000000000001E-2</v>
      </c>
      <c r="H810">
        <v>19273</v>
      </c>
    </row>
    <row r="811" spans="1:8" x14ac:dyDescent="0.35">
      <c r="A811" s="1" t="s">
        <v>3</v>
      </c>
      <c r="B811">
        <v>2659</v>
      </c>
      <c r="C811" s="1" t="s">
        <v>543</v>
      </c>
      <c r="D811">
        <v>2017</v>
      </c>
      <c r="E811" s="1" t="s">
        <v>332</v>
      </c>
      <c r="F811" s="1" t="s">
        <v>897</v>
      </c>
      <c r="G811">
        <v>1.5977999999999999E-2</v>
      </c>
      <c r="H811">
        <v>1000</v>
      </c>
    </row>
    <row r="812" spans="1:8" x14ac:dyDescent="0.35">
      <c r="A812" s="1" t="s">
        <v>3</v>
      </c>
      <c r="B812">
        <v>920</v>
      </c>
      <c r="C812" s="1" t="s">
        <v>271</v>
      </c>
      <c r="D812">
        <v>2016</v>
      </c>
      <c r="E812" s="1" t="s">
        <v>79</v>
      </c>
      <c r="F812" s="1" t="s">
        <v>898</v>
      </c>
      <c r="G812">
        <v>1.6038E-2</v>
      </c>
      <c r="H812">
        <v>21558</v>
      </c>
    </row>
    <row r="813" spans="1:8" x14ac:dyDescent="0.35">
      <c r="A813" s="1" t="s">
        <v>3</v>
      </c>
      <c r="B813">
        <v>381</v>
      </c>
      <c r="C813" s="1" t="s">
        <v>448</v>
      </c>
      <c r="D813">
        <v>2014</v>
      </c>
      <c r="E813" s="1" t="s">
        <v>79</v>
      </c>
      <c r="F813" s="1" t="s">
        <v>899</v>
      </c>
      <c r="G813">
        <v>1.6039999999999999E-2</v>
      </c>
      <c r="H813">
        <v>7135</v>
      </c>
    </row>
    <row r="814" spans="1:8" x14ac:dyDescent="0.35">
      <c r="A814" s="1" t="s">
        <v>3</v>
      </c>
      <c r="B814">
        <v>2258</v>
      </c>
      <c r="C814" s="1" t="s">
        <v>543</v>
      </c>
      <c r="D814">
        <v>2017</v>
      </c>
      <c r="E814" s="1" t="s">
        <v>332</v>
      </c>
      <c r="F814" s="1" t="s">
        <v>900</v>
      </c>
      <c r="G814">
        <v>1.6097E-2</v>
      </c>
      <c r="H814">
        <v>1000</v>
      </c>
    </row>
    <row r="815" spans="1:8" x14ac:dyDescent="0.35">
      <c r="A815" s="1" t="s">
        <v>3</v>
      </c>
      <c r="B815">
        <v>2221</v>
      </c>
      <c r="C815" s="1" t="s">
        <v>543</v>
      </c>
      <c r="D815">
        <v>2017</v>
      </c>
      <c r="E815" s="1" t="s">
        <v>332</v>
      </c>
      <c r="F815" s="1" t="s">
        <v>901</v>
      </c>
      <c r="G815">
        <v>1.6227999999999999E-2</v>
      </c>
      <c r="H815">
        <v>1000</v>
      </c>
    </row>
    <row r="816" spans="1:8" x14ac:dyDescent="0.35">
      <c r="A816" s="1" t="s">
        <v>3</v>
      </c>
      <c r="B816">
        <v>3747</v>
      </c>
      <c r="C816" s="1" t="s">
        <v>61</v>
      </c>
      <c r="D816">
        <v>2019</v>
      </c>
      <c r="E816" s="1" t="s">
        <v>127</v>
      </c>
      <c r="F816" s="1" t="s">
        <v>242</v>
      </c>
      <c r="G816">
        <v>1.6607E-2</v>
      </c>
      <c r="H816">
        <v>123818</v>
      </c>
    </row>
    <row r="817" spans="1:8" x14ac:dyDescent="0.35">
      <c r="A817" s="1" t="s">
        <v>3</v>
      </c>
      <c r="B817">
        <v>3581</v>
      </c>
      <c r="C817" s="1" t="s">
        <v>61</v>
      </c>
      <c r="D817">
        <v>2019</v>
      </c>
      <c r="E817" s="1" t="s">
        <v>137</v>
      </c>
      <c r="F817" s="1" t="s">
        <v>349</v>
      </c>
      <c r="G817">
        <v>1.6889999999999999E-2</v>
      </c>
      <c r="H817">
        <v>384551</v>
      </c>
    </row>
    <row r="818" spans="1:8" x14ac:dyDescent="0.35">
      <c r="A818" s="1" t="s">
        <v>3</v>
      </c>
      <c r="B818">
        <v>917</v>
      </c>
      <c r="C818" s="1" t="s">
        <v>271</v>
      </c>
      <c r="D818">
        <v>2016</v>
      </c>
      <c r="E818" s="1" t="s">
        <v>79</v>
      </c>
      <c r="F818" s="1" t="s">
        <v>902</v>
      </c>
      <c r="G818">
        <v>1.6999E-2</v>
      </c>
      <c r="H818">
        <v>19273</v>
      </c>
    </row>
    <row r="819" spans="1:8" x14ac:dyDescent="0.35">
      <c r="A819" s="1" t="s">
        <v>3</v>
      </c>
      <c r="B819">
        <v>2572</v>
      </c>
      <c r="C819" s="1" t="s">
        <v>543</v>
      </c>
      <c r="D819">
        <v>2017</v>
      </c>
      <c r="E819" s="1" t="s">
        <v>332</v>
      </c>
      <c r="F819" s="1" t="s">
        <v>903</v>
      </c>
      <c r="G819">
        <v>1.7141E-2</v>
      </c>
      <c r="H819">
        <v>1000</v>
      </c>
    </row>
    <row r="820" spans="1:8" x14ac:dyDescent="0.35">
      <c r="A820" s="1" t="s">
        <v>3</v>
      </c>
      <c r="B820">
        <v>3231</v>
      </c>
      <c r="C820" s="1" t="s">
        <v>61</v>
      </c>
      <c r="D820">
        <v>2019</v>
      </c>
      <c r="E820" s="1" t="s">
        <v>127</v>
      </c>
      <c r="F820" s="1" t="s">
        <v>614</v>
      </c>
      <c r="G820">
        <v>1.7224E-2</v>
      </c>
      <c r="H820">
        <v>386124</v>
      </c>
    </row>
    <row r="821" spans="1:8" x14ac:dyDescent="0.35">
      <c r="A821" s="1" t="s">
        <v>3</v>
      </c>
      <c r="B821">
        <v>470</v>
      </c>
      <c r="C821" s="1" t="s">
        <v>448</v>
      </c>
      <c r="D821">
        <v>2014</v>
      </c>
      <c r="E821" s="1" t="s">
        <v>79</v>
      </c>
      <c r="F821" s="1" t="s">
        <v>904</v>
      </c>
      <c r="G821">
        <v>1.7335E-2</v>
      </c>
      <c r="H821">
        <v>5716</v>
      </c>
    </row>
    <row r="822" spans="1:8" x14ac:dyDescent="0.35">
      <c r="A822" s="1" t="s">
        <v>3</v>
      </c>
      <c r="B822">
        <v>2242</v>
      </c>
      <c r="C822" s="1" t="s">
        <v>543</v>
      </c>
      <c r="D822">
        <v>2017</v>
      </c>
      <c r="E822" s="1" t="s">
        <v>332</v>
      </c>
      <c r="F822" s="1" t="s">
        <v>905</v>
      </c>
      <c r="G822">
        <v>1.7443E-2</v>
      </c>
      <c r="H822">
        <v>1000</v>
      </c>
    </row>
    <row r="823" spans="1:8" x14ac:dyDescent="0.35">
      <c r="A823" s="1" t="s">
        <v>3</v>
      </c>
      <c r="B823">
        <v>4170</v>
      </c>
      <c r="C823" s="1" t="s">
        <v>769</v>
      </c>
      <c r="D823">
        <v>2018</v>
      </c>
      <c r="E823" s="1" t="s">
        <v>127</v>
      </c>
      <c r="F823" s="1" t="s">
        <v>906</v>
      </c>
      <c r="G823">
        <v>1.7521999999999999E-2</v>
      </c>
      <c r="H823">
        <v>487647</v>
      </c>
    </row>
    <row r="824" spans="1:8" x14ac:dyDescent="0.35">
      <c r="A824" s="1" t="s">
        <v>3</v>
      </c>
      <c r="B824">
        <v>3188</v>
      </c>
      <c r="C824" s="1" t="s">
        <v>61</v>
      </c>
      <c r="D824">
        <v>2019</v>
      </c>
      <c r="E824" s="1" t="s">
        <v>89</v>
      </c>
      <c r="F824" s="1" t="s">
        <v>907</v>
      </c>
      <c r="G824">
        <v>1.8006000000000001E-2</v>
      </c>
      <c r="H824">
        <v>361411</v>
      </c>
    </row>
    <row r="825" spans="1:8" x14ac:dyDescent="0.35">
      <c r="A825" s="1" t="s">
        <v>3</v>
      </c>
      <c r="B825">
        <v>4274</v>
      </c>
      <c r="C825" s="1" t="s">
        <v>723</v>
      </c>
      <c r="D825">
        <v>2019</v>
      </c>
      <c r="E825" s="1" t="s">
        <v>127</v>
      </c>
      <c r="F825" s="1" t="s">
        <v>724</v>
      </c>
      <c r="G825">
        <v>1.8235999999999999E-2</v>
      </c>
      <c r="H825">
        <v>411934</v>
      </c>
    </row>
    <row r="826" spans="1:8" x14ac:dyDescent="0.35">
      <c r="A826" s="1" t="s">
        <v>3</v>
      </c>
      <c r="B826">
        <v>2219</v>
      </c>
      <c r="C826" s="1" t="s">
        <v>543</v>
      </c>
      <c r="D826">
        <v>2017</v>
      </c>
      <c r="E826" s="1" t="s">
        <v>332</v>
      </c>
      <c r="F826" s="1" t="s">
        <v>908</v>
      </c>
      <c r="G826">
        <v>1.8318000000000001E-2</v>
      </c>
      <c r="H826">
        <v>1000</v>
      </c>
    </row>
    <row r="827" spans="1:8" x14ac:dyDescent="0.35">
      <c r="A827" s="1" t="s">
        <v>3</v>
      </c>
      <c r="B827">
        <v>4462</v>
      </c>
      <c r="C827" s="1" t="s">
        <v>193</v>
      </c>
      <c r="D827">
        <v>2019</v>
      </c>
      <c r="E827" s="1" t="s">
        <v>194</v>
      </c>
      <c r="F827" s="1" t="s">
        <v>909</v>
      </c>
      <c r="G827">
        <v>1.8440999999999999E-2</v>
      </c>
      <c r="H827">
        <v>19629</v>
      </c>
    </row>
    <row r="828" spans="1:8" x14ac:dyDescent="0.35">
      <c r="A828" s="1" t="s">
        <v>3</v>
      </c>
      <c r="B828">
        <v>4357</v>
      </c>
      <c r="C828" s="1" t="s">
        <v>309</v>
      </c>
      <c r="D828">
        <v>2018</v>
      </c>
      <c r="E828" s="1" t="s">
        <v>79</v>
      </c>
      <c r="F828" s="1" t="s">
        <v>310</v>
      </c>
      <c r="G828">
        <v>1.8592000000000001E-2</v>
      </c>
      <c r="H828">
        <v>382500</v>
      </c>
    </row>
    <row r="829" spans="1:8" x14ac:dyDescent="0.35">
      <c r="A829" s="1" t="s">
        <v>3</v>
      </c>
      <c r="B829">
        <v>3044</v>
      </c>
      <c r="C829" s="1" t="s">
        <v>543</v>
      </c>
      <c r="D829">
        <v>2017</v>
      </c>
      <c r="E829" s="1" t="s">
        <v>332</v>
      </c>
      <c r="F829" s="1" t="s">
        <v>910</v>
      </c>
      <c r="G829">
        <v>1.8651999999999998E-2</v>
      </c>
      <c r="H829">
        <v>1000</v>
      </c>
    </row>
    <row r="830" spans="1:8" x14ac:dyDescent="0.35">
      <c r="A830" s="1" t="s">
        <v>3</v>
      </c>
      <c r="B830">
        <v>2592</v>
      </c>
      <c r="C830" s="1" t="s">
        <v>543</v>
      </c>
      <c r="D830">
        <v>2017</v>
      </c>
      <c r="E830" s="1" t="s">
        <v>332</v>
      </c>
      <c r="F830" s="1" t="s">
        <v>911</v>
      </c>
      <c r="G830">
        <v>1.8825999999999999E-2</v>
      </c>
      <c r="H830">
        <v>1000</v>
      </c>
    </row>
    <row r="831" spans="1:8" x14ac:dyDescent="0.35">
      <c r="A831" s="1" t="s">
        <v>3</v>
      </c>
      <c r="B831">
        <v>3353</v>
      </c>
      <c r="C831" s="1" t="s">
        <v>61</v>
      </c>
      <c r="D831">
        <v>2019</v>
      </c>
      <c r="E831" s="1" t="s">
        <v>127</v>
      </c>
      <c r="F831" s="1" t="s">
        <v>912</v>
      </c>
      <c r="G831">
        <v>1.8880000000000001E-2</v>
      </c>
      <c r="H831">
        <v>90143</v>
      </c>
    </row>
    <row r="832" spans="1:8" x14ac:dyDescent="0.35">
      <c r="A832" s="1" t="s">
        <v>3</v>
      </c>
      <c r="B832">
        <v>2251</v>
      </c>
      <c r="C832" s="1" t="s">
        <v>543</v>
      </c>
      <c r="D832">
        <v>2017</v>
      </c>
      <c r="E832" s="1" t="s">
        <v>332</v>
      </c>
      <c r="F832" s="1" t="s">
        <v>913</v>
      </c>
      <c r="G832">
        <v>1.8939999999999999E-2</v>
      </c>
      <c r="H832">
        <v>1000</v>
      </c>
    </row>
    <row r="833" spans="1:8" x14ac:dyDescent="0.35">
      <c r="A833" s="1" t="s">
        <v>3</v>
      </c>
      <c r="B833">
        <v>2163</v>
      </c>
      <c r="C833" s="1" t="s">
        <v>543</v>
      </c>
      <c r="D833">
        <v>2017</v>
      </c>
      <c r="E833" s="1" t="s">
        <v>332</v>
      </c>
      <c r="F833" s="1" t="s">
        <v>914</v>
      </c>
      <c r="G833">
        <v>1.915E-2</v>
      </c>
      <c r="H833">
        <v>1000</v>
      </c>
    </row>
    <row r="834" spans="1:8" x14ac:dyDescent="0.35">
      <c r="A834" s="1" t="s">
        <v>3</v>
      </c>
      <c r="B834">
        <v>2305</v>
      </c>
      <c r="C834" s="1" t="s">
        <v>543</v>
      </c>
      <c r="D834">
        <v>2017</v>
      </c>
      <c r="E834" s="1" t="s">
        <v>332</v>
      </c>
      <c r="F834" s="1" t="s">
        <v>915</v>
      </c>
      <c r="G834">
        <v>1.9178000000000001E-2</v>
      </c>
      <c r="H834">
        <v>1000</v>
      </c>
    </row>
    <row r="835" spans="1:8" x14ac:dyDescent="0.35">
      <c r="A835" s="1" t="s">
        <v>3</v>
      </c>
      <c r="B835">
        <v>10</v>
      </c>
      <c r="C835" s="1" t="s">
        <v>474</v>
      </c>
      <c r="D835">
        <v>2013</v>
      </c>
      <c r="E835" s="1" t="s">
        <v>127</v>
      </c>
      <c r="F835" s="1" t="s">
        <v>367</v>
      </c>
      <c r="G835">
        <v>1.9375E-2</v>
      </c>
      <c r="H835">
        <v>32143</v>
      </c>
    </row>
    <row r="836" spans="1:8" x14ac:dyDescent="0.35">
      <c r="A836" s="1" t="s">
        <v>3</v>
      </c>
      <c r="B836">
        <v>910</v>
      </c>
      <c r="C836" s="1" t="s">
        <v>271</v>
      </c>
      <c r="D836">
        <v>2016</v>
      </c>
      <c r="E836" s="1" t="s">
        <v>79</v>
      </c>
      <c r="F836" s="1" t="s">
        <v>916</v>
      </c>
      <c r="G836">
        <v>1.9424E-2</v>
      </c>
      <c r="H836">
        <v>21558</v>
      </c>
    </row>
    <row r="837" spans="1:8" x14ac:dyDescent="0.35">
      <c r="A837" s="1" t="s">
        <v>3</v>
      </c>
      <c r="B837">
        <v>3783</v>
      </c>
      <c r="C837" s="1" t="s">
        <v>61</v>
      </c>
      <c r="D837">
        <v>2019</v>
      </c>
      <c r="E837" s="1" t="s">
        <v>127</v>
      </c>
      <c r="F837" s="1" t="s">
        <v>917</v>
      </c>
      <c r="G837">
        <v>1.9550000000000001E-2</v>
      </c>
      <c r="H837">
        <v>48926</v>
      </c>
    </row>
    <row r="838" spans="1:8" x14ac:dyDescent="0.35">
      <c r="A838" s="1" t="s">
        <v>3</v>
      </c>
      <c r="B838">
        <v>111</v>
      </c>
      <c r="C838" s="1" t="s">
        <v>918</v>
      </c>
      <c r="D838">
        <v>2013</v>
      </c>
      <c r="E838" s="1" t="s">
        <v>89</v>
      </c>
      <c r="F838" s="1" t="s">
        <v>800</v>
      </c>
      <c r="G838">
        <v>1.9889E-2</v>
      </c>
      <c r="H838">
        <v>194427</v>
      </c>
    </row>
    <row r="839" spans="1:8" x14ac:dyDescent="0.35">
      <c r="A839" s="1" t="s">
        <v>3</v>
      </c>
      <c r="B839">
        <v>3285</v>
      </c>
      <c r="C839" s="1" t="s">
        <v>61</v>
      </c>
      <c r="D839">
        <v>2019</v>
      </c>
      <c r="E839" s="1" t="s">
        <v>127</v>
      </c>
      <c r="F839" s="1" t="s">
        <v>919</v>
      </c>
      <c r="G839">
        <v>1.9945999999999998E-2</v>
      </c>
      <c r="H839">
        <v>379907</v>
      </c>
    </row>
    <row r="840" spans="1:8" x14ac:dyDescent="0.35">
      <c r="A840" s="1" t="s">
        <v>3</v>
      </c>
      <c r="B840">
        <v>4551</v>
      </c>
      <c r="C840" s="1" t="s">
        <v>193</v>
      </c>
      <c r="D840">
        <v>2019</v>
      </c>
      <c r="E840" s="1" t="s">
        <v>194</v>
      </c>
      <c r="F840" s="1" t="s">
        <v>847</v>
      </c>
      <c r="G840">
        <v>2.0056999999999998E-2</v>
      </c>
      <c r="H840">
        <v>21821</v>
      </c>
    </row>
    <row r="841" spans="1:8" x14ac:dyDescent="0.35">
      <c r="A841" s="1" t="s">
        <v>3</v>
      </c>
      <c r="B841">
        <v>3992</v>
      </c>
      <c r="C841" s="1" t="s">
        <v>535</v>
      </c>
      <c r="D841">
        <v>2018</v>
      </c>
      <c r="E841" s="1" t="s">
        <v>127</v>
      </c>
      <c r="F841" s="1" t="s">
        <v>920</v>
      </c>
      <c r="G841">
        <v>2.0178999999999999E-2</v>
      </c>
      <c r="H841">
        <v>267050</v>
      </c>
    </row>
    <row r="842" spans="1:8" x14ac:dyDescent="0.35">
      <c r="A842" s="1" t="s">
        <v>3</v>
      </c>
      <c r="B842">
        <v>3109</v>
      </c>
      <c r="C842" s="1" t="s">
        <v>543</v>
      </c>
      <c r="D842">
        <v>2017</v>
      </c>
      <c r="E842" s="1" t="s">
        <v>332</v>
      </c>
      <c r="F842" s="1" t="s">
        <v>921</v>
      </c>
      <c r="G842">
        <v>2.0327999999999999E-2</v>
      </c>
      <c r="H842">
        <v>1000</v>
      </c>
    </row>
    <row r="843" spans="1:8" x14ac:dyDescent="0.35">
      <c r="A843" s="1" t="s">
        <v>3</v>
      </c>
      <c r="B843">
        <v>3343</v>
      </c>
      <c r="C843" s="1" t="s">
        <v>61</v>
      </c>
      <c r="D843">
        <v>2019</v>
      </c>
      <c r="E843" s="1" t="s">
        <v>121</v>
      </c>
      <c r="F843" s="1" t="s">
        <v>922</v>
      </c>
      <c r="G843">
        <v>2.0414000000000002E-2</v>
      </c>
      <c r="H843">
        <v>141051</v>
      </c>
    </row>
    <row r="844" spans="1:8" x14ac:dyDescent="0.35">
      <c r="A844" s="1" t="s">
        <v>3</v>
      </c>
      <c r="B844">
        <v>4474</v>
      </c>
      <c r="C844" s="1" t="s">
        <v>193</v>
      </c>
      <c r="D844">
        <v>2019</v>
      </c>
      <c r="E844" s="1" t="s">
        <v>194</v>
      </c>
      <c r="F844" s="1" t="s">
        <v>923</v>
      </c>
      <c r="G844">
        <v>2.0650000000000002E-2</v>
      </c>
      <c r="H844">
        <v>19629</v>
      </c>
    </row>
    <row r="845" spans="1:8" x14ac:dyDescent="0.35">
      <c r="A845" s="1" t="s">
        <v>3</v>
      </c>
      <c r="B845">
        <v>3635</v>
      </c>
      <c r="C845" s="1" t="s">
        <v>61</v>
      </c>
      <c r="D845">
        <v>2019</v>
      </c>
      <c r="E845" s="1" t="s">
        <v>162</v>
      </c>
      <c r="F845" s="1" t="s">
        <v>540</v>
      </c>
      <c r="G845">
        <v>2.0834999999999999E-2</v>
      </c>
      <c r="H845">
        <v>355137</v>
      </c>
    </row>
    <row r="846" spans="1:8" x14ac:dyDescent="0.35">
      <c r="A846" s="1" t="s">
        <v>3</v>
      </c>
      <c r="B846">
        <v>2751</v>
      </c>
      <c r="C846" s="1" t="s">
        <v>543</v>
      </c>
      <c r="D846">
        <v>2017</v>
      </c>
      <c r="E846" s="1" t="s">
        <v>332</v>
      </c>
      <c r="F846" s="1" t="s">
        <v>924</v>
      </c>
      <c r="G846">
        <v>2.0989000000000001E-2</v>
      </c>
      <c r="H846">
        <v>1000</v>
      </c>
    </row>
    <row r="847" spans="1:8" x14ac:dyDescent="0.35">
      <c r="A847" s="1" t="s">
        <v>3</v>
      </c>
      <c r="B847">
        <v>2337</v>
      </c>
      <c r="C847" s="1" t="s">
        <v>543</v>
      </c>
      <c r="D847">
        <v>2017</v>
      </c>
      <c r="E847" s="1" t="s">
        <v>332</v>
      </c>
      <c r="F847" s="1" t="s">
        <v>925</v>
      </c>
      <c r="G847">
        <v>2.0990999999999999E-2</v>
      </c>
      <c r="H847">
        <v>1000</v>
      </c>
    </row>
    <row r="848" spans="1:8" x14ac:dyDescent="0.35">
      <c r="A848" s="1" t="s">
        <v>3</v>
      </c>
      <c r="B848">
        <v>53</v>
      </c>
      <c r="C848" s="1" t="s">
        <v>926</v>
      </c>
      <c r="D848">
        <v>2016</v>
      </c>
      <c r="E848" s="1" t="s">
        <v>162</v>
      </c>
      <c r="F848" s="1" t="s">
        <v>927</v>
      </c>
      <c r="G848">
        <v>2.1257999999999999E-2</v>
      </c>
      <c r="H848">
        <v>328917</v>
      </c>
    </row>
    <row r="849" spans="1:8" x14ac:dyDescent="0.35">
      <c r="A849" s="1" t="s">
        <v>3</v>
      </c>
      <c r="B849">
        <v>896</v>
      </c>
      <c r="C849" s="1" t="s">
        <v>271</v>
      </c>
      <c r="D849">
        <v>2016</v>
      </c>
      <c r="E849" s="1" t="s">
        <v>79</v>
      </c>
      <c r="F849" s="1" t="s">
        <v>928</v>
      </c>
      <c r="G849">
        <v>2.1262E-2</v>
      </c>
      <c r="H849">
        <v>19273</v>
      </c>
    </row>
    <row r="850" spans="1:8" x14ac:dyDescent="0.35">
      <c r="A850" s="1" t="s">
        <v>3</v>
      </c>
      <c r="B850">
        <v>2600</v>
      </c>
      <c r="C850" s="1" t="s">
        <v>543</v>
      </c>
      <c r="D850">
        <v>2017</v>
      </c>
      <c r="E850" s="1" t="s">
        <v>332</v>
      </c>
      <c r="F850" s="1" t="s">
        <v>929</v>
      </c>
      <c r="G850">
        <v>2.1312000000000001E-2</v>
      </c>
      <c r="H850">
        <v>1000</v>
      </c>
    </row>
    <row r="851" spans="1:8" x14ac:dyDescent="0.35">
      <c r="A851" s="1" t="s">
        <v>3</v>
      </c>
      <c r="B851">
        <v>4550</v>
      </c>
      <c r="C851" s="1" t="s">
        <v>193</v>
      </c>
      <c r="D851">
        <v>2019</v>
      </c>
      <c r="E851" s="1" t="s">
        <v>194</v>
      </c>
      <c r="F851" s="1" t="s">
        <v>930</v>
      </c>
      <c r="G851">
        <v>2.1344999999999999E-2</v>
      </c>
      <c r="H851">
        <v>21821</v>
      </c>
    </row>
    <row r="852" spans="1:8" x14ac:dyDescent="0.35">
      <c r="A852" s="1" t="s">
        <v>3</v>
      </c>
      <c r="B852">
        <v>848</v>
      </c>
      <c r="C852" s="1" t="s">
        <v>448</v>
      </c>
      <c r="D852">
        <v>2014</v>
      </c>
      <c r="E852" s="1" t="s">
        <v>79</v>
      </c>
      <c r="F852" s="1" t="s">
        <v>931</v>
      </c>
      <c r="G852">
        <v>2.1420000000000002E-2</v>
      </c>
      <c r="H852">
        <v>1789</v>
      </c>
    </row>
    <row r="853" spans="1:8" x14ac:dyDescent="0.35">
      <c r="A853" s="1" t="s">
        <v>3</v>
      </c>
      <c r="B853">
        <v>1216</v>
      </c>
      <c r="C853" s="1" t="s">
        <v>807</v>
      </c>
      <c r="D853">
        <v>2016</v>
      </c>
      <c r="E853" s="1" t="s">
        <v>127</v>
      </c>
      <c r="F853" s="1" t="s">
        <v>932</v>
      </c>
      <c r="G853">
        <v>2.1441999999999999E-2</v>
      </c>
      <c r="H853">
        <v>74711</v>
      </c>
    </row>
    <row r="854" spans="1:8" x14ac:dyDescent="0.35">
      <c r="A854" s="1" t="s">
        <v>3</v>
      </c>
      <c r="B854">
        <v>882</v>
      </c>
      <c r="C854" s="1" t="s">
        <v>271</v>
      </c>
      <c r="D854">
        <v>2016</v>
      </c>
      <c r="E854" s="1" t="s">
        <v>79</v>
      </c>
      <c r="F854" s="1" t="s">
        <v>933</v>
      </c>
      <c r="G854">
        <v>2.1458000000000001E-2</v>
      </c>
      <c r="H854">
        <v>19273</v>
      </c>
    </row>
    <row r="855" spans="1:8" x14ac:dyDescent="0.35">
      <c r="A855" s="1" t="s">
        <v>3</v>
      </c>
      <c r="B855">
        <v>2906</v>
      </c>
      <c r="C855" s="1" t="s">
        <v>543</v>
      </c>
      <c r="D855">
        <v>2017</v>
      </c>
      <c r="E855" s="1" t="s">
        <v>332</v>
      </c>
      <c r="F855" s="1" t="s">
        <v>934</v>
      </c>
      <c r="G855">
        <v>2.1496000000000001E-2</v>
      </c>
      <c r="H855">
        <v>1000</v>
      </c>
    </row>
    <row r="856" spans="1:8" x14ac:dyDescent="0.35">
      <c r="A856" s="1" t="s">
        <v>3</v>
      </c>
      <c r="B856">
        <v>3668</v>
      </c>
      <c r="C856" s="1" t="s">
        <v>61</v>
      </c>
      <c r="D856">
        <v>2019</v>
      </c>
      <c r="E856" s="1" t="s">
        <v>89</v>
      </c>
      <c r="F856" s="1" t="s">
        <v>935</v>
      </c>
      <c r="G856">
        <v>2.1595E-2</v>
      </c>
      <c r="H856">
        <v>300791</v>
      </c>
    </row>
    <row r="857" spans="1:8" x14ac:dyDescent="0.35">
      <c r="A857" s="1" t="s">
        <v>3</v>
      </c>
      <c r="B857">
        <v>2810</v>
      </c>
      <c r="C857" s="1" t="s">
        <v>543</v>
      </c>
      <c r="D857">
        <v>2017</v>
      </c>
      <c r="E857" s="1" t="s">
        <v>332</v>
      </c>
      <c r="F857" s="1" t="s">
        <v>936</v>
      </c>
      <c r="G857">
        <v>2.1901E-2</v>
      </c>
      <c r="H857">
        <v>1000</v>
      </c>
    </row>
    <row r="858" spans="1:8" x14ac:dyDescent="0.35">
      <c r="A858" s="1" t="s">
        <v>3</v>
      </c>
      <c r="B858">
        <v>2595</v>
      </c>
      <c r="C858" s="1" t="s">
        <v>543</v>
      </c>
      <c r="D858">
        <v>2017</v>
      </c>
      <c r="E858" s="1" t="s">
        <v>332</v>
      </c>
      <c r="F858" s="1" t="s">
        <v>937</v>
      </c>
      <c r="G858">
        <v>2.2003000000000002E-2</v>
      </c>
      <c r="H858">
        <v>1000</v>
      </c>
    </row>
    <row r="859" spans="1:8" x14ac:dyDescent="0.35">
      <c r="A859" s="1" t="s">
        <v>3</v>
      </c>
      <c r="B859">
        <v>3880</v>
      </c>
      <c r="C859" s="1" t="s">
        <v>64</v>
      </c>
      <c r="D859">
        <v>2016</v>
      </c>
      <c r="E859" s="1" t="s">
        <v>65</v>
      </c>
      <c r="F859" s="1" t="s">
        <v>938</v>
      </c>
      <c r="G859">
        <v>2.2075000000000001E-2</v>
      </c>
      <c r="H859">
        <v>172925</v>
      </c>
    </row>
    <row r="860" spans="1:8" x14ac:dyDescent="0.35">
      <c r="A860" s="1" t="s">
        <v>3</v>
      </c>
      <c r="B860">
        <v>4228</v>
      </c>
      <c r="C860" s="1" t="s">
        <v>129</v>
      </c>
      <c r="D860">
        <v>2019</v>
      </c>
      <c r="E860" s="1" t="s">
        <v>130</v>
      </c>
      <c r="F860" s="1" t="s">
        <v>939</v>
      </c>
      <c r="G860">
        <v>2.2175E-2</v>
      </c>
      <c r="H860">
        <v>164520</v>
      </c>
    </row>
    <row r="861" spans="1:8" x14ac:dyDescent="0.35">
      <c r="A861" s="1" t="s">
        <v>3</v>
      </c>
      <c r="B861">
        <v>4721</v>
      </c>
      <c r="C861" s="1" t="s">
        <v>940</v>
      </c>
      <c r="D861">
        <v>2019</v>
      </c>
      <c r="E861" s="1" t="s">
        <v>194</v>
      </c>
      <c r="F861" s="1" t="s">
        <v>941</v>
      </c>
      <c r="G861">
        <v>2.2197999999999999E-2</v>
      </c>
      <c r="H861">
        <v>17706</v>
      </c>
    </row>
    <row r="862" spans="1:8" x14ac:dyDescent="0.35">
      <c r="A862" s="1" t="s">
        <v>3</v>
      </c>
      <c r="B862">
        <v>3167</v>
      </c>
      <c r="C862" s="1" t="s">
        <v>543</v>
      </c>
      <c r="D862">
        <v>2017</v>
      </c>
      <c r="E862" s="1" t="s">
        <v>332</v>
      </c>
      <c r="F862" s="1" t="s">
        <v>942</v>
      </c>
      <c r="G862">
        <v>2.2381000000000002E-2</v>
      </c>
      <c r="H862">
        <v>1000</v>
      </c>
    </row>
    <row r="863" spans="1:8" x14ac:dyDescent="0.35">
      <c r="A863" s="1" t="s">
        <v>3</v>
      </c>
      <c r="B863">
        <v>2266</v>
      </c>
      <c r="C863" s="1" t="s">
        <v>543</v>
      </c>
      <c r="D863">
        <v>2017</v>
      </c>
      <c r="E863" s="1" t="s">
        <v>332</v>
      </c>
      <c r="F863" s="1" t="s">
        <v>943</v>
      </c>
      <c r="G863">
        <v>2.2414E-2</v>
      </c>
      <c r="H863">
        <v>1000</v>
      </c>
    </row>
    <row r="864" spans="1:8" x14ac:dyDescent="0.35">
      <c r="A864" s="1" t="s">
        <v>3</v>
      </c>
      <c r="B864">
        <v>4486</v>
      </c>
      <c r="C864" s="1" t="s">
        <v>193</v>
      </c>
      <c r="D864">
        <v>2019</v>
      </c>
      <c r="E864" s="1" t="s">
        <v>194</v>
      </c>
      <c r="F864" s="1" t="s">
        <v>944</v>
      </c>
      <c r="G864">
        <v>2.2613000000000001E-2</v>
      </c>
      <c r="H864">
        <v>19629</v>
      </c>
    </row>
    <row r="865" spans="1:8" x14ac:dyDescent="0.35">
      <c r="A865" s="1" t="s">
        <v>3</v>
      </c>
      <c r="B865">
        <v>4066</v>
      </c>
      <c r="C865" s="1" t="s">
        <v>945</v>
      </c>
      <c r="D865">
        <v>2018</v>
      </c>
      <c r="E865" s="1" t="s">
        <v>162</v>
      </c>
      <c r="F865" s="1" t="s">
        <v>927</v>
      </c>
      <c r="G865">
        <v>2.3015000000000001E-2</v>
      </c>
      <c r="H865">
        <v>766345</v>
      </c>
    </row>
    <row r="866" spans="1:8" x14ac:dyDescent="0.35">
      <c r="A866" s="1" t="s">
        <v>3</v>
      </c>
      <c r="B866">
        <v>2448</v>
      </c>
      <c r="C866" s="1" t="s">
        <v>543</v>
      </c>
      <c r="D866">
        <v>2017</v>
      </c>
      <c r="E866" s="1" t="s">
        <v>332</v>
      </c>
      <c r="F866" s="1" t="s">
        <v>946</v>
      </c>
      <c r="G866">
        <v>2.3116999999999999E-2</v>
      </c>
      <c r="H866">
        <v>1000</v>
      </c>
    </row>
    <row r="867" spans="1:8" x14ac:dyDescent="0.35">
      <c r="A867" s="1" t="s">
        <v>3</v>
      </c>
      <c r="B867">
        <v>2026</v>
      </c>
      <c r="C867" s="1" t="s">
        <v>947</v>
      </c>
      <c r="D867">
        <v>2012</v>
      </c>
      <c r="E867" s="1" t="s">
        <v>127</v>
      </c>
      <c r="F867" s="1" t="s">
        <v>948</v>
      </c>
      <c r="G867">
        <v>2.3123999999999999E-2</v>
      </c>
      <c r="H867">
        <v>381</v>
      </c>
    </row>
    <row r="868" spans="1:8" x14ac:dyDescent="0.35">
      <c r="A868" s="1" t="s">
        <v>3</v>
      </c>
      <c r="B868">
        <v>2031</v>
      </c>
      <c r="C868" s="1" t="s">
        <v>98</v>
      </c>
      <c r="D868">
        <v>2017</v>
      </c>
      <c r="E868" s="1" t="s">
        <v>96</v>
      </c>
      <c r="F868" s="1" t="s">
        <v>97</v>
      </c>
      <c r="G868">
        <v>2.3140000000000001E-2</v>
      </c>
      <c r="H868">
        <v>59957</v>
      </c>
    </row>
    <row r="869" spans="1:8" x14ac:dyDescent="0.35">
      <c r="A869" s="1" t="s">
        <v>3</v>
      </c>
      <c r="B869">
        <v>3676</v>
      </c>
      <c r="C869" s="1" t="s">
        <v>61</v>
      </c>
      <c r="D869">
        <v>2019</v>
      </c>
      <c r="E869" s="1" t="s">
        <v>62</v>
      </c>
      <c r="F869" s="1" t="s">
        <v>949</v>
      </c>
      <c r="G869">
        <v>2.3498999999999999E-2</v>
      </c>
      <c r="H869">
        <v>300791</v>
      </c>
    </row>
    <row r="870" spans="1:8" x14ac:dyDescent="0.35">
      <c r="A870" s="1" t="s">
        <v>3</v>
      </c>
      <c r="B870">
        <v>2646</v>
      </c>
      <c r="C870" s="1" t="s">
        <v>543</v>
      </c>
      <c r="D870">
        <v>2017</v>
      </c>
      <c r="E870" s="1" t="s">
        <v>332</v>
      </c>
      <c r="F870" s="1" t="s">
        <v>950</v>
      </c>
      <c r="G870">
        <v>2.3698E-2</v>
      </c>
      <c r="H870">
        <v>1000</v>
      </c>
    </row>
    <row r="871" spans="1:8" x14ac:dyDescent="0.35">
      <c r="A871" s="1" t="s">
        <v>3</v>
      </c>
      <c r="B871">
        <v>2896</v>
      </c>
      <c r="C871" s="1" t="s">
        <v>543</v>
      </c>
      <c r="D871">
        <v>2017</v>
      </c>
      <c r="E871" s="1" t="s">
        <v>332</v>
      </c>
      <c r="F871" s="1" t="s">
        <v>951</v>
      </c>
      <c r="G871">
        <v>2.3702000000000001E-2</v>
      </c>
      <c r="H871">
        <v>1000</v>
      </c>
    </row>
    <row r="872" spans="1:8" x14ac:dyDescent="0.35">
      <c r="A872" s="1" t="s">
        <v>3</v>
      </c>
      <c r="B872">
        <v>3052</v>
      </c>
      <c r="C872" s="1" t="s">
        <v>543</v>
      </c>
      <c r="D872">
        <v>2017</v>
      </c>
      <c r="E872" s="1" t="s">
        <v>332</v>
      </c>
      <c r="F872" s="1" t="s">
        <v>952</v>
      </c>
      <c r="G872">
        <v>2.3737999999999999E-2</v>
      </c>
      <c r="H872">
        <v>1000</v>
      </c>
    </row>
    <row r="873" spans="1:8" x14ac:dyDescent="0.35">
      <c r="A873" s="1" t="s">
        <v>3</v>
      </c>
      <c r="B873">
        <v>311</v>
      </c>
      <c r="C873" s="1" t="s">
        <v>532</v>
      </c>
      <c r="D873">
        <v>2015</v>
      </c>
      <c r="E873" s="1" t="s">
        <v>65</v>
      </c>
      <c r="F873" s="1" t="s">
        <v>953</v>
      </c>
      <c r="G873">
        <v>2.3865999999999998E-2</v>
      </c>
      <c r="H873">
        <v>669</v>
      </c>
    </row>
    <row r="874" spans="1:8" x14ac:dyDescent="0.35">
      <c r="A874" s="1" t="s">
        <v>3</v>
      </c>
      <c r="B874">
        <v>553</v>
      </c>
      <c r="C874" s="1" t="s">
        <v>448</v>
      </c>
      <c r="D874">
        <v>2014</v>
      </c>
      <c r="E874" s="1" t="s">
        <v>79</v>
      </c>
      <c r="F874" s="1" t="s">
        <v>954</v>
      </c>
      <c r="G874">
        <v>2.3970000000000002E-2</v>
      </c>
      <c r="H874">
        <v>7806</v>
      </c>
    </row>
    <row r="875" spans="1:8" x14ac:dyDescent="0.35">
      <c r="A875" s="1" t="s">
        <v>3</v>
      </c>
      <c r="B875">
        <v>3535</v>
      </c>
      <c r="C875" s="1" t="s">
        <v>61</v>
      </c>
      <c r="D875">
        <v>2019</v>
      </c>
      <c r="E875" s="1" t="s">
        <v>162</v>
      </c>
      <c r="F875" s="1" t="s">
        <v>955</v>
      </c>
      <c r="G875">
        <v>2.4197E-2</v>
      </c>
      <c r="H875">
        <v>383913</v>
      </c>
    </row>
    <row r="876" spans="1:8" x14ac:dyDescent="0.35">
      <c r="A876" s="1" t="s">
        <v>3</v>
      </c>
      <c r="B876">
        <v>1203</v>
      </c>
      <c r="C876" s="1" t="s">
        <v>956</v>
      </c>
      <c r="D876">
        <v>2014</v>
      </c>
      <c r="E876" s="1" t="s">
        <v>292</v>
      </c>
      <c r="F876" s="1" t="s">
        <v>707</v>
      </c>
      <c r="G876">
        <v>2.4539999999999999E-2</v>
      </c>
      <c r="H876">
        <v>58284</v>
      </c>
    </row>
    <row r="877" spans="1:8" x14ac:dyDescent="0.35">
      <c r="A877" s="1" t="s">
        <v>3</v>
      </c>
      <c r="B877">
        <v>2304</v>
      </c>
      <c r="C877" s="1" t="s">
        <v>543</v>
      </c>
      <c r="D877">
        <v>2017</v>
      </c>
      <c r="E877" s="1" t="s">
        <v>332</v>
      </c>
      <c r="F877" s="1" t="s">
        <v>957</v>
      </c>
      <c r="G877">
        <v>2.4597999999999998E-2</v>
      </c>
      <c r="H877">
        <v>1000</v>
      </c>
    </row>
    <row r="878" spans="1:8" x14ac:dyDescent="0.35">
      <c r="A878" s="1" t="s">
        <v>3</v>
      </c>
      <c r="B878">
        <v>895</v>
      </c>
      <c r="C878" s="1" t="s">
        <v>271</v>
      </c>
      <c r="D878">
        <v>2016</v>
      </c>
      <c r="E878" s="1" t="s">
        <v>79</v>
      </c>
      <c r="F878" s="1" t="s">
        <v>958</v>
      </c>
      <c r="G878">
        <v>2.4702999999999999E-2</v>
      </c>
      <c r="H878">
        <v>19273</v>
      </c>
    </row>
    <row r="879" spans="1:8" x14ac:dyDescent="0.35">
      <c r="A879" s="1" t="s">
        <v>3</v>
      </c>
      <c r="B879">
        <v>2641</v>
      </c>
      <c r="C879" s="1" t="s">
        <v>543</v>
      </c>
      <c r="D879">
        <v>2017</v>
      </c>
      <c r="E879" s="1" t="s">
        <v>332</v>
      </c>
      <c r="F879" s="1" t="s">
        <v>959</v>
      </c>
      <c r="G879">
        <v>2.4702999999999999E-2</v>
      </c>
      <c r="H879">
        <v>1000</v>
      </c>
    </row>
    <row r="880" spans="1:8" x14ac:dyDescent="0.35">
      <c r="A880" s="1" t="s">
        <v>3</v>
      </c>
      <c r="B880">
        <v>2582</v>
      </c>
      <c r="C880" s="1" t="s">
        <v>543</v>
      </c>
      <c r="D880">
        <v>2017</v>
      </c>
      <c r="E880" s="1" t="s">
        <v>332</v>
      </c>
      <c r="F880" s="1" t="s">
        <v>960</v>
      </c>
      <c r="G880">
        <v>2.4719000000000001E-2</v>
      </c>
      <c r="H880">
        <v>1000</v>
      </c>
    </row>
    <row r="881" spans="1:8" x14ac:dyDescent="0.35">
      <c r="A881" s="1" t="s">
        <v>3</v>
      </c>
      <c r="B881">
        <v>3510</v>
      </c>
      <c r="C881" s="1" t="s">
        <v>61</v>
      </c>
      <c r="D881">
        <v>2019</v>
      </c>
      <c r="E881" s="1" t="s">
        <v>127</v>
      </c>
      <c r="F881" s="1" t="s">
        <v>961</v>
      </c>
      <c r="G881">
        <v>2.4844000000000001E-2</v>
      </c>
      <c r="H881">
        <v>142645</v>
      </c>
    </row>
    <row r="882" spans="1:8" x14ac:dyDescent="0.35">
      <c r="A882" s="1" t="s">
        <v>3</v>
      </c>
      <c r="B882">
        <v>4171</v>
      </c>
      <c r="C882" s="1" t="s">
        <v>769</v>
      </c>
      <c r="D882">
        <v>2018</v>
      </c>
      <c r="E882" s="1" t="s">
        <v>127</v>
      </c>
      <c r="F882" s="1" t="s">
        <v>962</v>
      </c>
      <c r="G882">
        <v>2.4910999999999999E-2</v>
      </c>
      <c r="H882">
        <v>445024</v>
      </c>
    </row>
    <row r="883" spans="1:8" x14ac:dyDescent="0.35">
      <c r="A883" s="1" t="s">
        <v>3</v>
      </c>
      <c r="B883">
        <v>2093</v>
      </c>
      <c r="C883" s="1" t="s">
        <v>543</v>
      </c>
      <c r="D883">
        <v>2017</v>
      </c>
      <c r="E883" s="1" t="s">
        <v>332</v>
      </c>
      <c r="F883" s="1" t="s">
        <v>963</v>
      </c>
      <c r="G883">
        <v>2.4967E-2</v>
      </c>
      <c r="H883">
        <v>1000</v>
      </c>
    </row>
    <row r="884" spans="1:8" x14ac:dyDescent="0.35">
      <c r="A884" s="1" t="s">
        <v>3</v>
      </c>
      <c r="B884">
        <v>2845</v>
      </c>
      <c r="C884" s="1" t="s">
        <v>543</v>
      </c>
      <c r="D884">
        <v>2017</v>
      </c>
      <c r="E884" s="1" t="s">
        <v>332</v>
      </c>
      <c r="F884" s="1" t="s">
        <v>964</v>
      </c>
      <c r="G884">
        <v>2.5312999999999999E-2</v>
      </c>
      <c r="H884">
        <v>1000</v>
      </c>
    </row>
    <row r="885" spans="1:8" x14ac:dyDescent="0.35">
      <c r="A885" s="1" t="s">
        <v>3</v>
      </c>
      <c r="B885">
        <v>3084</v>
      </c>
      <c r="C885" s="1" t="s">
        <v>543</v>
      </c>
      <c r="D885">
        <v>2017</v>
      </c>
      <c r="E885" s="1" t="s">
        <v>332</v>
      </c>
      <c r="F885" s="1" t="s">
        <v>965</v>
      </c>
      <c r="G885">
        <v>2.5914E-2</v>
      </c>
      <c r="H885">
        <v>1000</v>
      </c>
    </row>
    <row r="886" spans="1:8" x14ac:dyDescent="0.35">
      <c r="A886" s="1" t="s">
        <v>3</v>
      </c>
      <c r="B886">
        <v>959</v>
      </c>
      <c r="C886" s="1" t="s">
        <v>271</v>
      </c>
      <c r="D886">
        <v>2016</v>
      </c>
      <c r="E886" s="1" t="s">
        <v>79</v>
      </c>
      <c r="F886" s="1" t="s">
        <v>966</v>
      </c>
      <c r="G886">
        <v>2.5982000000000002E-2</v>
      </c>
      <c r="H886">
        <v>19273</v>
      </c>
    </row>
    <row r="887" spans="1:8" x14ac:dyDescent="0.35">
      <c r="A887" s="1" t="s">
        <v>3</v>
      </c>
      <c r="B887">
        <v>702</v>
      </c>
      <c r="C887" s="1" t="s">
        <v>448</v>
      </c>
      <c r="D887">
        <v>2014</v>
      </c>
      <c r="E887" s="1" t="s">
        <v>79</v>
      </c>
      <c r="F887" s="1" t="s">
        <v>967</v>
      </c>
      <c r="G887">
        <v>2.6068999999999998E-2</v>
      </c>
      <c r="H887">
        <v>7084</v>
      </c>
    </row>
    <row r="888" spans="1:8" x14ac:dyDescent="0.35">
      <c r="A888" s="1" t="s">
        <v>3</v>
      </c>
      <c r="B888">
        <v>218</v>
      </c>
      <c r="C888" s="1" t="s">
        <v>532</v>
      </c>
      <c r="D888">
        <v>2015</v>
      </c>
      <c r="E888" s="1" t="s">
        <v>65</v>
      </c>
      <c r="F888" s="1" t="s">
        <v>968</v>
      </c>
      <c r="G888">
        <v>2.6085000000000001E-2</v>
      </c>
      <c r="H888">
        <v>669</v>
      </c>
    </row>
    <row r="889" spans="1:8" x14ac:dyDescent="0.35">
      <c r="A889" s="1" t="s">
        <v>3</v>
      </c>
      <c r="B889">
        <v>893</v>
      </c>
      <c r="C889" s="1" t="s">
        <v>271</v>
      </c>
      <c r="D889">
        <v>2016</v>
      </c>
      <c r="E889" s="1" t="s">
        <v>79</v>
      </c>
      <c r="F889" s="1" t="s">
        <v>969</v>
      </c>
      <c r="G889">
        <v>2.6117000000000001E-2</v>
      </c>
      <c r="H889">
        <v>19273</v>
      </c>
    </row>
    <row r="890" spans="1:8" x14ac:dyDescent="0.35">
      <c r="A890" s="1" t="s">
        <v>3</v>
      </c>
      <c r="B890">
        <v>881</v>
      </c>
      <c r="C890" s="1" t="s">
        <v>271</v>
      </c>
      <c r="D890">
        <v>2016</v>
      </c>
      <c r="E890" s="1" t="s">
        <v>79</v>
      </c>
      <c r="F890" s="1" t="s">
        <v>970</v>
      </c>
      <c r="G890">
        <v>2.6380000000000001E-2</v>
      </c>
      <c r="H890">
        <v>19273</v>
      </c>
    </row>
    <row r="891" spans="1:8" x14ac:dyDescent="0.35">
      <c r="A891" s="1" t="s">
        <v>3</v>
      </c>
      <c r="B891">
        <v>1076</v>
      </c>
      <c r="C891" s="1" t="s">
        <v>971</v>
      </c>
      <c r="D891">
        <v>2009</v>
      </c>
      <c r="E891" s="1" t="s">
        <v>174</v>
      </c>
      <c r="F891" s="1" t="s">
        <v>890</v>
      </c>
      <c r="G891">
        <v>2.6394999999999998E-2</v>
      </c>
      <c r="H891">
        <v>3835</v>
      </c>
    </row>
    <row r="892" spans="1:8" x14ac:dyDescent="0.35">
      <c r="A892" s="1" t="s">
        <v>3</v>
      </c>
      <c r="B892">
        <v>3332</v>
      </c>
      <c r="C892" s="1" t="s">
        <v>61</v>
      </c>
      <c r="D892">
        <v>2019</v>
      </c>
      <c r="E892" s="1" t="s">
        <v>137</v>
      </c>
      <c r="F892" s="1" t="s">
        <v>254</v>
      </c>
      <c r="G892">
        <v>2.6456E-2</v>
      </c>
      <c r="H892">
        <v>385236</v>
      </c>
    </row>
    <row r="893" spans="1:8" x14ac:dyDescent="0.35">
      <c r="A893" s="1" t="s">
        <v>3</v>
      </c>
      <c r="B893">
        <v>3148</v>
      </c>
      <c r="C893" s="1" t="s">
        <v>543</v>
      </c>
      <c r="D893">
        <v>2017</v>
      </c>
      <c r="E893" s="1" t="s">
        <v>332</v>
      </c>
      <c r="F893" s="1" t="s">
        <v>972</v>
      </c>
      <c r="G893">
        <v>2.6735999999999999E-2</v>
      </c>
      <c r="H893">
        <v>1000</v>
      </c>
    </row>
    <row r="894" spans="1:8" x14ac:dyDescent="0.35">
      <c r="A894" s="1" t="s">
        <v>3</v>
      </c>
      <c r="B894">
        <v>3181</v>
      </c>
      <c r="C894" s="1" t="s">
        <v>543</v>
      </c>
      <c r="D894">
        <v>2017</v>
      </c>
      <c r="E894" s="1" t="s">
        <v>332</v>
      </c>
      <c r="F894" s="1" t="s">
        <v>973</v>
      </c>
      <c r="G894">
        <v>2.6834E-2</v>
      </c>
      <c r="H894">
        <v>1000</v>
      </c>
    </row>
    <row r="895" spans="1:8" x14ac:dyDescent="0.35">
      <c r="A895" s="1" t="s">
        <v>3</v>
      </c>
      <c r="B895">
        <v>2478</v>
      </c>
      <c r="C895" s="1" t="s">
        <v>543</v>
      </c>
      <c r="D895">
        <v>2017</v>
      </c>
      <c r="E895" s="1" t="s">
        <v>332</v>
      </c>
      <c r="F895" s="1" t="s">
        <v>974</v>
      </c>
      <c r="G895">
        <v>2.6866000000000001E-2</v>
      </c>
      <c r="H895">
        <v>1000</v>
      </c>
    </row>
    <row r="896" spans="1:8" x14ac:dyDescent="0.35">
      <c r="A896" s="1" t="s">
        <v>3</v>
      </c>
      <c r="B896">
        <v>2802</v>
      </c>
      <c r="C896" s="1" t="s">
        <v>543</v>
      </c>
      <c r="D896">
        <v>2017</v>
      </c>
      <c r="E896" s="1" t="s">
        <v>332</v>
      </c>
      <c r="F896" s="1" t="s">
        <v>975</v>
      </c>
      <c r="G896">
        <v>2.7453999999999999E-2</v>
      </c>
      <c r="H896">
        <v>1000</v>
      </c>
    </row>
    <row r="897" spans="1:8" x14ac:dyDescent="0.35">
      <c r="A897" s="1" t="s">
        <v>3</v>
      </c>
      <c r="B897">
        <v>937</v>
      </c>
      <c r="C897" s="1" t="s">
        <v>271</v>
      </c>
      <c r="D897">
        <v>2016</v>
      </c>
      <c r="E897" s="1" t="s">
        <v>79</v>
      </c>
      <c r="F897" s="1" t="s">
        <v>976</v>
      </c>
      <c r="G897">
        <v>2.7522999999999999E-2</v>
      </c>
      <c r="H897">
        <v>19273</v>
      </c>
    </row>
    <row r="898" spans="1:8" x14ac:dyDescent="0.35">
      <c r="A898" s="1" t="s">
        <v>3</v>
      </c>
      <c r="B898">
        <v>107</v>
      </c>
      <c r="C898" s="1" t="s">
        <v>977</v>
      </c>
      <c r="D898">
        <v>2014</v>
      </c>
      <c r="E898" s="1" t="s">
        <v>121</v>
      </c>
      <c r="F898" s="1" t="s">
        <v>978</v>
      </c>
      <c r="G898">
        <v>2.7569E-2</v>
      </c>
      <c r="H898">
        <v>9916</v>
      </c>
    </row>
    <row r="899" spans="1:8" x14ac:dyDescent="0.35">
      <c r="A899" s="1" t="s">
        <v>3</v>
      </c>
      <c r="B899">
        <v>1199</v>
      </c>
      <c r="C899" s="1" t="s">
        <v>289</v>
      </c>
      <c r="D899">
        <v>2014</v>
      </c>
      <c r="E899" s="1" t="s">
        <v>194</v>
      </c>
      <c r="F899" s="1" t="s">
        <v>290</v>
      </c>
      <c r="G899">
        <v>2.7685999999999999E-2</v>
      </c>
      <c r="H899">
        <v>34853</v>
      </c>
    </row>
    <row r="900" spans="1:8" x14ac:dyDescent="0.35">
      <c r="A900" s="1" t="s">
        <v>3</v>
      </c>
      <c r="B900">
        <v>2690</v>
      </c>
      <c r="C900" s="1" t="s">
        <v>543</v>
      </c>
      <c r="D900">
        <v>2017</v>
      </c>
      <c r="E900" s="1" t="s">
        <v>332</v>
      </c>
      <c r="F900" s="1" t="s">
        <v>979</v>
      </c>
      <c r="G900">
        <v>2.7709999999999999E-2</v>
      </c>
      <c r="H900">
        <v>1000</v>
      </c>
    </row>
    <row r="901" spans="1:8" x14ac:dyDescent="0.35">
      <c r="A901" s="1" t="s">
        <v>3</v>
      </c>
      <c r="B901">
        <v>967</v>
      </c>
      <c r="C901" s="1" t="s">
        <v>271</v>
      </c>
      <c r="D901">
        <v>2016</v>
      </c>
      <c r="E901" s="1" t="s">
        <v>79</v>
      </c>
      <c r="F901" s="1" t="s">
        <v>980</v>
      </c>
      <c r="G901">
        <v>2.7739E-2</v>
      </c>
      <c r="H901">
        <v>19273</v>
      </c>
    </row>
    <row r="902" spans="1:8" x14ac:dyDescent="0.35">
      <c r="A902" s="1" t="s">
        <v>3</v>
      </c>
      <c r="B902">
        <v>4360</v>
      </c>
      <c r="C902" s="1" t="s">
        <v>652</v>
      </c>
      <c r="D902">
        <v>2018</v>
      </c>
      <c r="E902" s="1" t="s">
        <v>96</v>
      </c>
      <c r="F902" s="1" t="s">
        <v>653</v>
      </c>
      <c r="G902">
        <v>2.7786000000000002E-2</v>
      </c>
      <c r="H902">
        <v>2427</v>
      </c>
    </row>
    <row r="903" spans="1:8" x14ac:dyDescent="0.35">
      <c r="A903" s="1" t="s">
        <v>3</v>
      </c>
      <c r="B903">
        <v>3410</v>
      </c>
      <c r="C903" s="1" t="s">
        <v>61</v>
      </c>
      <c r="D903">
        <v>2019</v>
      </c>
      <c r="E903" s="1" t="s">
        <v>303</v>
      </c>
      <c r="F903" s="1" t="s">
        <v>668</v>
      </c>
      <c r="G903">
        <v>2.7987000000000001E-2</v>
      </c>
      <c r="H903">
        <v>277734</v>
      </c>
    </row>
    <row r="904" spans="1:8" x14ac:dyDescent="0.35">
      <c r="A904" s="1" t="s">
        <v>3</v>
      </c>
      <c r="B904">
        <v>4358</v>
      </c>
      <c r="C904" s="1" t="s">
        <v>487</v>
      </c>
      <c r="D904">
        <v>2018</v>
      </c>
      <c r="E904" s="1" t="s">
        <v>96</v>
      </c>
      <c r="F904" s="1" t="s">
        <v>488</v>
      </c>
      <c r="G904">
        <v>2.8021000000000001E-2</v>
      </c>
      <c r="H904">
        <v>409728</v>
      </c>
    </row>
    <row r="905" spans="1:8" x14ac:dyDescent="0.35">
      <c r="A905" s="1" t="s">
        <v>3</v>
      </c>
      <c r="B905">
        <v>1096</v>
      </c>
      <c r="C905" s="1" t="s">
        <v>765</v>
      </c>
      <c r="D905">
        <v>2011</v>
      </c>
      <c r="E905" s="1" t="s">
        <v>89</v>
      </c>
      <c r="F905" s="1" t="s">
        <v>348</v>
      </c>
      <c r="G905">
        <v>2.8344999999999999E-2</v>
      </c>
      <c r="H905">
        <v>69395</v>
      </c>
    </row>
    <row r="906" spans="1:8" x14ac:dyDescent="0.35">
      <c r="A906" s="1" t="s">
        <v>3</v>
      </c>
      <c r="B906">
        <v>2947</v>
      </c>
      <c r="C906" s="1" t="s">
        <v>543</v>
      </c>
      <c r="D906">
        <v>2017</v>
      </c>
      <c r="E906" s="1" t="s">
        <v>332</v>
      </c>
      <c r="F906" s="1" t="s">
        <v>981</v>
      </c>
      <c r="G906">
        <v>2.8372000000000001E-2</v>
      </c>
      <c r="H906">
        <v>1000</v>
      </c>
    </row>
    <row r="907" spans="1:8" x14ac:dyDescent="0.35">
      <c r="A907" s="1" t="s">
        <v>3</v>
      </c>
      <c r="B907">
        <v>3240</v>
      </c>
      <c r="C907" s="1" t="s">
        <v>61</v>
      </c>
      <c r="D907">
        <v>2019</v>
      </c>
      <c r="E907" s="1" t="s">
        <v>145</v>
      </c>
      <c r="F907" s="1" t="s">
        <v>222</v>
      </c>
      <c r="G907">
        <v>2.8455000000000001E-2</v>
      </c>
      <c r="H907">
        <v>374858</v>
      </c>
    </row>
    <row r="908" spans="1:8" x14ac:dyDescent="0.35">
      <c r="A908" s="1" t="s">
        <v>3</v>
      </c>
      <c r="B908">
        <v>2494</v>
      </c>
      <c r="C908" s="1" t="s">
        <v>543</v>
      </c>
      <c r="D908">
        <v>2017</v>
      </c>
      <c r="E908" s="1" t="s">
        <v>332</v>
      </c>
      <c r="F908" s="1" t="s">
        <v>982</v>
      </c>
      <c r="G908">
        <v>2.8464E-2</v>
      </c>
      <c r="H908">
        <v>1000</v>
      </c>
    </row>
    <row r="909" spans="1:8" x14ac:dyDescent="0.35">
      <c r="A909" s="1" t="s">
        <v>3</v>
      </c>
      <c r="B909">
        <v>4576</v>
      </c>
      <c r="C909" s="1" t="s">
        <v>193</v>
      </c>
      <c r="D909">
        <v>2019</v>
      </c>
      <c r="E909" s="1" t="s">
        <v>194</v>
      </c>
      <c r="F909" s="1" t="s">
        <v>983</v>
      </c>
      <c r="G909">
        <v>2.8464E-2</v>
      </c>
      <c r="H909">
        <v>21821</v>
      </c>
    </row>
    <row r="910" spans="1:8" x14ac:dyDescent="0.35">
      <c r="A910" s="1" t="s">
        <v>3</v>
      </c>
      <c r="B910">
        <v>3618</v>
      </c>
      <c r="C910" s="1" t="s">
        <v>61</v>
      </c>
      <c r="D910">
        <v>2019</v>
      </c>
      <c r="E910" s="1" t="s">
        <v>137</v>
      </c>
      <c r="F910" s="1" t="s">
        <v>984</v>
      </c>
      <c r="G910">
        <v>2.8565E-2</v>
      </c>
      <c r="H910">
        <v>280443</v>
      </c>
    </row>
    <row r="911" spans="1:8" x14ac:dyDescent="0.35">
      <c r="A911" s="1" t="s">
        <v>3</v>
      </c>
      <c r="B911">
        <v>2379</v>
      </c>
      <c r="C911" s="1" t="s">
        <v>543</v>
      </c>
      <c r="D911">
        <v>2017</v>
      </c>
      <c r="E911" s="1" t="s">
        <v>332</v>
      </c>
      <c r="F911" s="1" t="s">
        <v>985</v>
      </c>
      <c r="G911">
        <v>2.8566000000000001E-2</v>
      </c>
      <c r="H911">
        <v>1000</v>
      </c>
    </row>
    <row r="912" spans="1:8" x14ac:dyDescent="0.35">
      <c r="A912" s="1" t="s">
        <v>3</v>
      </c>
      <c r="B912">
        <v>2100</v>
      </c>
      <c r="C912" s="1" t="s">
        <v>543</v>
      </c>
      <c r="D912">
        <v>2017</v>
      </c>
      <c r="E912" s="1" t="s">
        <v>332</v>
      </c>
      <c r="F912" s="1" t="s">
        <v>986</v>
      </c>
      <c r="G912">
        <v>2.8853E-2</v>
      </c>
      <c r="H912">
        <v>1000</v>
      </c>
    </row>
    <row r="913" spans="1:8" x14ac:dyDescent="0.35">
      <c r="A913" s="1" t="s">
        <v>3</v>
      </c>
      <c r="B913">
        <v>3528</v>
      </c>
      <c r="C913" s="1" t="s">
        <v>61</v>
      </c>
      <c r="D913">
        <v>2019</v>
      </c>
      <c r="E913" s="1" t="s">
        <v>145</v>
      </c>
      <c r="F913" s="1" t="s">
        <v>987</v>
      </c>
      <c r="G913">
        <v>2.9225000000000001E-2</v>
      </c>
      <c r="H913">
        <v>384986</v>
      </c>
    </row>
    <row r="914" spans="1:8" x14ac:dyDescent="0.35">
      <c r="A914" s="1" t="s">
        <v>3</v>
      </c>
      <c r="B914">
        <v>729</v>
      </c>
      <c r="C914" s="1" t="s">
        <v>448</v>
      </c>
      <c r="D914">
        <v>2014</v>
      </c>
      <c r="E914" s="1" t="s">
        <v>79</v>
      </c>
      <c r="F914" s="1" t="s">
        <v>988</v>
      </c>
      <c r="G914">
        <v>2.9347999999999999E-2</v>
      </c>
      <c r="H914">
        <v>7611</v>
      </c>
    </row>
    <row r="915" spans="1:8" x14ac:dyDescent="0.35">
      <c r="A915" s="1" t="s">
        <v>3</v>
      </c>
      <c r="B915">
        <v>3411</v>
      </c>
      <c r="C915" s="1" t="s">
        <v>61</v>
      </c>
      <c r="D915">
        <v>2019</v>
      </c>
      <c r="E915" s="1" t="s">
        <v>303</v>
      </c>
      <c r="F915" s="1" t="s">
        <v>665</v>
      </c>
      <c r="G915">
        <v>2.9523000000000001E-2</v>
      </c>
      <c r="H915">
        <v>277734</v>
      </c>
    </row>
    <row r="916" spans="1:8" x14ac:dyDescent="0.35">
      <c r="A916" s="1" t="s">
        <v>3</v>
      </c>
      <c r="B916">
        <v>2438</v>
      </c>
      <c r="C916" s="1" t="s">
        <v>543</v>
      </c>
      <c r="D916">
        <v>2017</v>
      </c>
      <c r="E916" s="1" t="s">
        <v>332</v>
      </c>
      <c r="F916" s="1" t="s">
        <v>989</v>
      </c>
      <c r="G916">
        <v>2.9748E-2</v>
      </c>
      <c r="H916">
        <v>1000</v>
      </c>
    </row>
    <row r="917" spans="1:8" x14ac:dyDescent="0.35">
      <c r="A917" s="1" t="s">
        <v>3</v>
      </c>
      <c r="B917">
        <v>2096</v>
      </c>
      <c r="C917" s="1" t="s">
        <v>543</v>
      </c>
      <c r="D917">
        <v>2017</v>
      </c>
      <c r="E917" s="1" t="s">
        <v>332</v>
      </c>
      <c r="F917" s="1" t="s">
        <v>990</v>
      </c>
      <c r="G917">
        <v>2.9897E-2</v>
      </c>
      <c r="H917">
        <v>1000</v>
      </c>
    </row>
    <row r="918" spans="1:8" x14ac:dyDescent="0.35">
      <c r="A918" s="1" t="s">
        <v>3</v>
      </c>
      <c r="B918">
        <v>4377</v>
      </c>
      <c r="C918" s="1" t="s">
        <v>133</v>
      </c>
      <c r="D918">
        <v>2019</v>
      </c>
      <c r="E918" s="1" t="s">
        <v>89</v>
      </c>
      <c r="F918" s="1" t="s">
        <v>991</v>
      </c>
      <c r="G918">
        <v>3.0089999999999999E-2</v>
      </c>
      <c r="H918">
        <v>458969</v>
      </c>
    </row>
    <row r="919" spans="1:8" x14ac:dyDescent="0.35">
      <c r="A919" s="1" t="s">
        <v>3</v>
      </c>
      <c r="B919">
        <v>3522</v>
      </c>
      <c r="C919" s="1" t="s">
        <v>61</v>
      </c>
      <c r="D919">
        <v>2019</v>
      </c>
      <c r="E919" s="1" t="s">
        <v>162</v>
      </c>
      <c r="F919" s="1" t="s">
        <v>992</v>
      </c>
      <c r="G919">
        <v>3.0145000000000002E-2</v>
      </c>
      <c r="H919">
        <v>385138</v>
      </c>
    </row>
    <row r="920" spans="1:8" x14ac:dyDescent="0.35">
      <c r="A920" s="1" t="s">
        <v>3</v>
      </c>
      <c r="B920">
        <v>2341</v>
      </c>
      <c r="C920" s="1" t="s">
        <v>543</v>
      </c>
      <c r="D920">
        <v>2017</v>
      </c>
      <c r="E920" s="1" t="s">
        <v>332</v>
      </c>
      <c r="F920" s="1" t="s">
        <v>993</v>
      </c>
      <c r="G920">
        <v>3.0483E-2</v>
      </c>
      <c r="H920">
        <v>1000</v>
      </c>
    </row>
    <row r="921" spans="1:8" x14ac:dyDescent="0.35">
      <c r="A921" s="1" t="s">
        <v>3</v>
      </c>
      <c r="B921">
        <v>4418</v>
      </c>
      <c r="C921" s="1" t="s">
        <v>331</v>
      </c>
      <c r="D921">
        <v>2018</v>
      </c>
      <c r="E921" s="1" t="s">
        <v>65</v>
      </c>
      <c r="F921" s="1" t="s">
        <v>994</v>
      </c>
      <c r="G921">
        <v>3.0565999999999999E-2</v>
      </c>
      <c r="H921">
        <v>1000</v>
      </c>
    </row>
    <row r="922" spans="1:8" x14ac:dyDescent="0.35">
      <c r="A922" s="1" t="s">
        <v>3</v>
      </c>
      <c r="B922">
        <v>2587</v>
      </c>
      <c r="C922" s="1" t="s">
        <v>543</v>
      </c>
      <c r="D922">
        <v>2017</v>
      </c>
      <c r="E922" s="1" t="s">
        <v>332</v>
      </c>
      <c r="F922" s="1" t="s">
        <v>995</v>
      </c>
      <c r="G922">
        <v>3.0728999999999999E-2</v>
      </c>
      <c r="H922">
        <v>1000</v>
      </c>
    </row>
    <row r="923" spans="1:8" x14ac:dyDescent="0.35">
      <c r="A923" s="1" t="s">
        <v>3</v>
      </c>
      <c r="B923">
        <v>3175</v>
      </c>
      <c r="C923" s="1" t="s">
        <v>543</v>
      </c>
      <c r="D923">
        <v>2017</v>
      </c>
      <c r="E923" s="1" t="s">
        <v>332</v>
      </c>
      <c r="F923" s="1" t="s">
        <v>996</v>
      </c>
      <c r="G923">
        <v>3.0922999999999999E-2</v>
      </c>
      <c r="H923">
        <v>1000</v>
      </c>
    </row>
    <row r="924" spans="1:8" x14ac:dyDescent="0.35">
      <c r="A924" s="1" t="s">
        <v>3</v>
      </c>
      <c r="B924">
        <v>2231</v>
      </c>
      <c r="C924" s="1" t="s">
        <v>543</v>
      </c>
      <c r="D924">
        <v>2017</v>
      </c>
      <c r="E924" s="1" t="s">
        <v>332</v>
      </c>
      <c r="F924" s="1" t="s">
        <v>997</v>
      </c>
      <c r="G924">
        <v>3.1192000000000001E-2</v>
      </c>
      <c r="H924">
        <v>1000</v>
      </c>
    </row>
    <row r="925" spans="1:8" x14ac:dyDescent="0.35">
      <c r="A925" s="1" t="s">
        <v>3</v>
      </c>
      <c r="B925">
        <v>2535</v>
      </c>
      <c r="C925" s="1" t="s">
        <v>543</v>
      </c>
      <c r="D925">
        <v>2017</v>
      </c>
      <c r="E925" s="1" t="s">
        <v>332</v>
      </c>
      <c r="F925" s="1" t="s">
        <v>998</v>
      </c>
      <c r="G925">
        <v>3.1276999999999999E-2</v>
      </c>
      <c r="H925">
        <v>1000</v>
      </c>
    </row>
    <row r="926" spans="1:8" x14ac:dyDescent="0.35">
      <c r="A926" s="1" t="s">
        <v>3</v>
      </c>
      <c r="B926">
        <v>3537</v>
      </c>
      <c r="C926" s="1" t="s">
        <v>61</v>
      </c>
      <c r="D926">
        <v>2019</v>
      </c>
      <c r="E926" s="1" t="s">
        <v>162</v>
      </c>
      <c r="F926" s="1" t="s">
        <v>999</v>
      </c>
      <c r="G926">
        <v>3.1406000000000003E-2</v>
      </c>
      <c r="H926">
        <v>383632</v>
      </c>
    </row>
    <row r="927" spans="1:8" x14ac:dyDescent="0.35">
      <c r="A927" s="1" t="s">
        <v>3</v>
      </c>
      <c r="B927">
        <v>922</v>
      </c>
      <c r="C927" s="1" t="s">
        <v>271</v>
      </c>
      <c r="D927">
        <v>2016</v>
      </c>
      <c r="E927" s="1" t="s">
        <v>79</v>
      </c>
      <c r="F927" s="1" t="s">
        <v>1000</v>
      </c>
      <c r="G927">
        <v>3.1621999999999997E-2</v>
      </c>
      <c r="H927">
        <v>19273</v>
      </c>
    </row>
    <row r="928" spans="1:8" x14ac:dyDescent="0.35">
      <c r="A928" s="1" t="s">
        <v>3</v>
      </c>
      <c r="B928">
        <v>3099</v>
      </c>
      <c r="C928" s="1" t="s">
        <v>543</v>
      </c>
      <c r="D928">
        <v>2017</v>
      </c>
      <c r="E928" s="1" t="s">
        <v>332</v>
      </c>
      <c r="F928" s="1" t="s">
        <v>1001</v>
      </c>
      <c r="G928">
        <v>3.2210999999999997E-2</v>
      </c>
      <c r="H928">
        <v>1000</v>
      </c>
    </row>
    <row r="929" spans="1:8" x14ac:dyDescent="0.35">
      <c r="A929" s="1" t="s">
        <v>3</v>
      </c>
      <c r="B929">
        <v>4575</v>
      </c>
      <c r="C929" s="1" t="s">
        <v>193</v>
      </c>
      <c r="D929">
        <v>2019</v>
      </c>
      <c r="E929" s="1" t="s">
        <v>194</v>
      </c>
      <c r="F929" s="1" t="s">
        <v>923</v>
      </c>
      <c r="G929">
        <v>3.2342000000000003E-2</v>
      </c>
      <c r="H929">
        <v>21821</v>
      </c>
    </row>
    <row r="930" spans="1:8" x14ac:dyDescent="0.35">
      <c r="A930" s="1" t="s">
        <v>3</v>
      </c>
      <c r="B930">
        <v>4414</v>
      </c>
      <c r="C930" s="1" t="s">
        <v>331</v>
      </c>
      <c r="D930">
        <v>2018</v>
      </c>
      <c r="E930" s="1" t="s">
        <v>332</v>
      </c>
      <c r="F930" s="1" t="s">
        <v>1002</v>
      </c>
      <c r="G930">
        <v>3.2443E-2</v>
      </c>
      <c r="H930">
        <v>1000</v>
      </c>
    </row>
    <row r="931" spans="1:8" x14ac:dyDescent="0.35">
      <c r="A931" s="1" t="s">
        <v>3</v>
      </c>
      <c r="B931">
        <v>2808</v>
      </c>
      <c r="C931" s="1" t="s">
        <v>543</v>
      </c>
      <c r="D931">
        <v>2017</v>
      </c>
      <c r="E931" s="1" t="s">
        <v>332</v>
      </c>
      <c r="F931" s="1" t="s">
        <v>1003</v>
      </c>
      <c r="G931">
        <v>3.2738000000000003E-2</v>
      </c>
      <c r="H931">
        <v>1000</v>
      </c>
    </row>
    <row r="932" spans="1:8" x14ac:dyDescent="0.35">
      <c r="A932" s="1" t="s">
        <v>3</v>
      </c>
      <c r="B932">
        <v>921</v>
      </c>
      <c r="C932" s="1" t="s">
        <v>271</v>
      </c>
      <c r="D932">
        <v>2016</v>
      </c>
      <c r="E932" s="1" t="s">
        <v>79</v>
      </c>
      <c r="F932" s="1" t="s">
        <v>1004</v>
      </c>
      <c r="G932">
        <v>3.2774999999999999E-2</v>
      </c>
      <c r="H932">
        <v>21551</v>
      </c>
    </row>
    <row r="933" spans="1:8" x14ac:dyDescent="0.35">
      <c r="A933" s="1" t="s">
        <v>3</v>
      </c>
      <c r="B933">
        <v>4563</v>
      </c>
      <c r="C933" s="1" t="s">
        <v>193</v>
      </c>
      <c r="D933">
        <v>2019</v>
      </c>
      <c r="E933" s="1" t="s">
        <v>194</v>
      </c>
      <c r="F933" s="1" t="s">
        <v>909</v>
      </c>
      <c r="G933">
        <v>3.2947999999999998E-2</v>
      </c>
      <c r="H933">
        <v>21821</v>
      </c>
    </row>
    <row r="934" spans="1:8" x14ac:dyDescent="0.35">
      <c r="A934" s="1" t="s">
        <v>3</v>
      </c>
      <c r="B934">
        <v>2382</v>
      </c>
      <c r="C934" s="1" t="s">
        <v>543</v>
      </c>
      <c r="D934">
        <v>2017</v>
      </c>
      <c r="E934" s="1" t="s">
        <v>332</v>
      </c>
      <c r="F934" s="1" t="s">
        <v>1005</v>
      </c>
      <c r="G934">
        <v>3.2994000000000002E-2</v>
      </c>
      <c r="H934">
        <v>1000</v>
      </c>
    </row>
    <row r="935" spans="1:8" x14ac:dyDescent="0.35">
      <c r="A935" s="1" t="s">
        <v>3</v>
      </c>
      <c r="B935">
        <v>4632</v>
      </c>
      <c r="C935" s="1" t="s">
        <v>193</v>
      </c>
      <c r="D935">
        <v>2019</v>
      </c>
      <c r="E935" s="1" t="s">
        <v>194</v>
      </c>
      <c r="F935" s="1" t="s">
        <v>1006</v>
      </c>
      <c r="G935">
        <v>3.3196999999999997E-2</v>
      </c>
      <c r="H935">
        <v>21821</v>
      </c>
    </row>
    <row r="936" spans="1:8" x14ac:dyDescent="0.35">
      <c r="A936" s="1" t="s">
        <v>3</v>
      </c>
      <c r="B936">
        <v>912</v>
      </c>
      <c r="C936" s="1" t="s">
        <v>271</v>
      </c>
      <c r="D936">
        <v>2016</v>
      </c>
      <c r="E936" s="1" t="s">
        <v>79</v>
      </c>
      <c r="F936" s="1" t="s">
        <v>1007</v>
      </c>
      <c r="G936">
        <v>3.3411000000000003E-2</v>
      </c>
      <c r="H936">
        <v>21559</v>
      </c>
    </row>
    <row r="937" spans="1:8" x14ac:dyDescent="0.35">
      <c r="A937" s="1" t="s">
        <v>3</v>
      </c>
      <c r="B937">
        <v>2216</v>
      </c>
      <c r="C937" s="1" t="s">
        <v>543</v>
      </c>
      <c r="D937">
        <v>2017</v>
      </c>
      <c r="E937" s="1" t="s">
        <v>332</v>
      </c>
      <c r="F937" s="1" t="s">
        <v>1008</v>
      </c>
      <c r="G937">
        <v>3.3742000000000001E-2</v>
      </c>
      <c r="H937">
        <v>1000</v>
      </c>
    </row>
    <row r="938" spans="1:8" x14ac:dyDescent="0.35">
      <c r="A938" s="1" t="s">
        <v>3</v>
      </c>
      <c r="B938">
        <v>417</v>
      </c>
      <c r="C938" s="1" t="s">
        <v>448</v>
      </c>
      <c r="D938">
        <v>2014</v>
      </c>
      <c r="E938" s="1" t="s">
        <v>79</v>
      </c>
      <c r="F938" s="1" t="s">
        <v>1009</v>
      </c>
      <c r="G938">
        <v>3.3792999999999997E-2</v>
      </c>
      <c r="H938">
        <v>7816</v>
      </c>
    </row>
    <row r="939" spans="1:8" x14ac:dyDescent="0.35">
      <c r="A939" s="1" t="s">
        <v>3</v>
      </c>
      <c r="B939">
        <v>2450</v>
      </c>
      <c r="C939" s="1" t="s">
        <v>543</v>
      </c>
      <c r="D939">
        <v>2017</v>
      </c>
      <c r="E939" s="1" t="s">
        <v>332</v>
      </c>
      <c r="F939" s="1" t="s">
        <v>1010</v>
      </c>
      <c r="G939">
        <v>3.3820999999999997E-2</v>
      </c>
      <c r="H939">
        <v>1000</v>
      </c>
    </row>
    <row r="940" spans="1:8" x14ac:dyDescent="0.35">
      <c r="A940" s="1" t="s">
        <v>3</v>
      </c>
      <c r="B940">
        <v>2023</v>
      </c>
      <c r="C940" s="1" t="s">
        <v>1011</v>
      </c>
      <c r="D940">
        <v>2014</v>
      </c>
      <c r="E940" s="1" t="s">
        <v>150</v>
      </c>
      <c r="F940" s="1" t="s">
        <v>1012</v>
      </c>
      <c r="G940">
        <v>3.3832000000000001E-2</v>
      </c>
      <c r="H940">
        <v>1082</v>
      </c>
    </row>
    <row r="941" spans="1:8" x14ac:dyDescent="0.35">
      <c r="A941" s="1" t="s">
        <v>3</v>
      </c>
      <c r="B941">
        <v>2485</v>
      </c>
      <c r="C941" s="1" t="s">
        <v>543</v>
      </c>
      <c r="D941">
        <v>2017</v>
      </c>
      <c r="E941" s="1" t="s">
        <v>332</v>
      </c>
      <c r="F941" s="1" t="s">
        <v>1013</v>
      </c>
      <c r="G941">
        <v>3.3861000000000002E-2</v>
      </c>
      <c r="H941">
        <v>1000</v>
      </c>
    </row>
    <row r="942" spans="1:8" x14ac:dyDescent="0.35">
      <c r="A942" s="1" t="s">
        <v>3</v>
      </c>
      <c r="B942">
        <v>4202</v>
      </c>
      <c r="C942" s="1" t="s">
        <v>189</v>
      </c>
      <c r="D942">
        <v>2019</v>
      </c>
      <c r="E942" s="1" t="s">
        <v>79</v>
      </c>
      <c r="F942" s="1" t="s">
        <v>1014</v>
      </c>
      <c r="G942">
        <v>3.3959999999999997E-2</v>
      </c>
      <c r="H942">
        <v>45727</v>
      </c>
    </row>
    <row r="943" spans="1:8" x14ac:dyDescent="0.35">
      <c r="A943" s="1" t="s">
        <v>3</v>
      </c>
      <c r="B943">
        <v>3925</v>
      </c>
      <c r="C943" s="1" t="s">
        <v>343</v>
      </c>
      <c r="D943">
        <v>2017</v>
      </c>
      <c r="E943" s="1" t="s">
        <v>89</v>
      </c>
      <c r="F943" s="1" t="s">
        <v>344</v>
      </c>
      <c r="G943">
        <v>3.4338E-2</v>
      </c>
      <c r="H943">
        <v>148815</v>
      </c>
    </row>
    <row r="944" spans="1:8" x14ac:dyDescent="0.35">
      <c r="A944" s="1" t="s">
        <v>3</v>
      </c>
      <c r="B944">
        <v>110</v>
      </c>
      <c r="C944" s="1" t="s">
        <v>1015</v>
      </c>
      <c r="D944">
        <v>2011</v>
      </c>
      <c r="E944" s="1" t="s">
        <v>89</v>
      </c>
      <c r="F944" s="1" t="s">
        <v>800</v>
      </c>
      <c r="G944">
        <v>3.4498000000000001E-2</v>
      </c>
      <c r="H944">
        <v>30482</v>
      </c>
    </row>
    <row r="945" spans="1:8" x14ac:dyDescent="0.35">
      <c r="A945" s="1" t="s">
        <v>3</v>
      </c>
      <c r="B945">
        <v>534</v>
      </c>
      <c r="C945" s="1" t="s">
        <v>448</v>
      </c>
      <c r="D945">
        <v>2014</v>
      </c>
      <c r="E945" s="1" t="s">
        <v>79</v>
      </c>
      <c r="F945" s="1" t="s">
        <v>1016</v>
      </c>
      <c r="G945">
        <v>3.4542000000000003E-2</v>
      </c>
      <c r="H945">
        <v>6892</v>
      </c>
    </row>
    <row r="946" spans="1:8" x14ac:dyDescent="0.35">
      <c r="A946" s="1" t="s">
        <v>3</v>
      </c>
      <c r="B946">
        <v>2889</v>
      </c>
      <c r="C946" s="1" t="s">
        <v>543</v>
      </c>
      <c r="D946">
        <v>2017</v>
      </c>
      <c r="E946" s="1" t="s">
        <v>332</v>
      </c>
      <c r="F946" s="1" t="s">
        <v>1017</v>
      </c>
      <c r="G946">
        <v>3.4672000000000001E-2</v>
      </c>
      <c r="H946">
        <v>1000</v>
      </c>
    </row>
    <row r="947" spans="1:8" x14ac:dyDescent="0.35">
      <c r="A947" s="1" t="s">
        <v>3</v>
      </c>
      <c r="B947">
        <v>2149</v>
      </c>
      <c r="C947" s="1" t="s">
        <v>543</v>
      </c>
      <c r="D947">
        <v>2017</v>
      </c>
      <c r="E947" s="1" t="s">
        <v>332</v>
      </c>
      <c r="F947" s="1" t="s">
        <v>1018</v>
      </c>
      <c r="G947">
        <v>3.5181999999999998E-2</v>
      </c>
      <c r="H947">
        <v>1000</v>
      </c>
    </row>
    <row r="948" spans="1:8" x14ac:dyDescent="0.35">
      <c r="A948" s="1" t="s">
        <v>3</v>
      </c>
      <c r="B948">
        <v>461</v>
      </c>
      <c r="C948" s="1" t="s">
        <v>448</v>
      </c>
      <c r="D948">
        <v>2014</v>
      </c>
      <c r="E948" s="1" t="s">
        <v>79</v>
      </c>
      <c r="F948" s="1" t="s">
        <v>1019</v>
      </c>
      <c r="G948">
        <v>3.5409000000000003E-2</v>
      </c>
      <c r="H948">
        <v>6948</v>
      </c>
    </row>
    <row r="949" spans="1:8" x14ac:dyDescent="0.35">
      <c r="A949" s="1" t="s">
        <v>3</v>
      </c>
      <c r="B949">
        <v>2662</v>
      </c>
      <c r="C949" s="1" t="s">
        <v>543</v>
      </c>
      <c r="D949">
        <v>2017</v>
      </c>
      <c r="E949" s="1" t="s">
        <v>332</v>
      </c>
      <c r="F949" s="1" t="s">
        <v>1020</v>
      </c>
      <c r="G949">
        <v>3.5539000000000001E-2</v>
      </c>
      <c r="H949">
        <v>1000</v>
      </c>
    </row>
    <row r="950" spans="1:8" x14ac:dyDescent="0.35">
      <c r="A950" s="1" t="s">
        <v>3</v>
      </c>
      <c r="B950">
        <v>424</v>
      </c>
      <c r="C950" s="1" t="s">
        <v>448</v>
      </c>
      <c r="D950">
        <v>2014</v>
      </c>
      <c r="E950" s="1" t="s">
        <v>79</v>
      </c>
      <c r="F950" s="1" t="s">
        <v>1021</v>
      </c>
      <c r="G950">
        <v>3.5947E-2</v>
      </c>
      <c r="H950">
        <v>7776</v>
      </c>
    </row>
    <row r="951" spans="1:8" x14ac:dyDescent="0.35">
      <c r="A951" s="1" t="s">
        <v>3</v>
      </c>
      <c r="B951">
        <v>1201</v>
      </c>
      <c r="C951" s="1" t="s">
        <v>289</v>
      </c>
      <c r="D951">
        <v>2014</v>
      </c>
      <c r="E951" s="1" t="s">
        <v>194</v>
      </c>
      <c r="F951" s="1" t="s">
        <v>338</v>
      </c>
      <c r="G951">
        <v>3.5973999999999999E-2</v>
      </c>
      <c r="H951">
        <v>31467</v>
      </c>
    </row>
    <row r="952" spans="1:8" x14ac:dyDescent="0.35">
      <c r="A952" s="1" t="s">
        <v>3</v>
      </c>
      <c r="B952">
        <v>4505</v>
      </c>
      <c r="C952" s="1" t="s">
        <v>193</v>
      </c>
      <c r="D952">
        <v>2019</v>
      </c>
      <c r="E952" s="1" t="s">
        <v>194</v>
      </c>
      <c r="F952" s="1" t="s">
        <v>641</v>
      </c>
      <c r="G952">
        <v>3.5998000000000002E-2</v>
      </c>
      <c r="H952">
        <v>19629</v>
      </c>
    </row>
    <row r="953" spans="1:8" x14ac:dyDescent="0.35">
      <c r="A953" s="1" t="s">
        <v>3</v>
      </c>
      <c r="B953">
        <v>4587</v>
      </c>
      <c r="C953" s="1" t="s">
        <v>193</v>
      </c>
      <c r="D953">
        <v>2019</v>
      </c>
      <c r="E953" s="1" t="s">
        <v>194</v>
      </c>
      <c r="F953" s="1" t="s">
        <v>944</v>
      </c>
      <c r="G953">
        <v>3.6218E-2</v>
      </c>
      <c r="H953">
        <v>21821</v>
      </c>
    </row>
    <row r="954" spans="1:8" x14ac:dyDescent="0.35">
      <c r="A954" s="1" t="s">
        <v>3</v>
      </c>
      <c r="B954">
        <v>3124</v>
      </c>
      <c r="C954" s="1" t="s">
        <v>543</v>
      </c>
      <c r="D954">
        <v>2017</v>
      </c>
      <c r="E954" s="1" t="s">
        <v>332</v>
      </c>
      <c r="F954" s="1" t="s">
        <v>1022</v>
      </c>
      <c r="G954">
        <v>3.6381999999999998E-2</v>
      </c>
      <c r="H954">
        <v>1000</v>
      </c>
    </row>
    <row r="955" spans="1:8" x14ac:dyDescent="0.35">
      <c r="A955" s="1" t="s">
        <v>3</v>
      </c>
      <c r="B955">
        <v>405</v>
      </c>
      <c r="C955" s="1" t="s">
        <v>448</v>
      </c>
      <c r="D955">
        <v>2014</v>
      </c>
      <c r="E955" s="1" t="s">
        <v>79</v>
      </c>
      <c r="F955" s="1" t="s">
        <v>1023</v>
      </c>
      <c r="G955">
        <v>3.6468E-2</v>
      </c>
      <c r="H955">
        <v>7378</v>
      </c>
    </row>
    <row r="956" spans="1:8" x14ac:dyDescent="0.35">
      <c r="A956" s="1" t="s">
        <v>3</v>
      </c>
      <c r="B956">
        <v>1188</v>
      </c>
      <c r="C956" s="1" t="s">
        <v>1024</v>
      </c>
      <c r="D956">
        <v>2013</v>
      </c>
      <c r="E956" s="1" t="s">
        <v>89</v>
      </c>
      <c r="F956" s="1" t="s">
        <v>1025</v>
      </c>
      <c r="G956">
        <v>3.6628000000000001E-2</v>
      </c>
      <c r="H956">
        <v>5159</v>
      </c>
    </row>
    <row r="957" spans="1:8" x14ac:dyDescent="0.35">
      <c r="A957" s="1" t="s">
        <v>3</v>
      </c>
      <c r="B957">
        <v>2545</v>
      </c>
      <c r="C957" s="1" t="s">
        <v>543</v>
      </c>
      <c r="D957">
        <v>2017</v>
      </c>
      <c r="E957" s="1" t="s">
        <v>332</v>
      </c>
      <c r="F957" s="1" t="s">
        <v>1026</v>
      </c>
      <c r="G957">
        <v>3.6822000000000001E-2</v>
      </c>
      <c r="H957">
        <v>1000</v>
      </c>
    </row>
    <row r="958" spans="1:8" x14ac:dyDescent="0.35">
      <c r="A958" s="1" t="s">
        <v>3</v>
      </c>
      <c r="B958">
        <v>4449</v>
      </c>
      <c r="C958" s="1" t="s">
        <v>193</v>
      </c>
      <c r="D958">
        <v>2019</v>
      </c>
      <c r="E958" s="1" t="s">
        <v>194</v>
      </c>
      <c r="F958" s="1" t="s">
        <v>930</v>
      </c>
      <c r="G958">
        <v>3.6881999999999998E-2</v>
      </c>
      <c r="H958">
        <v>19629</v>
      </c>
    </row>
    <row r="959" spans="1:8" x14ac:dyDescent="0.35">
      <c r="A959" s="1" t="s">
        <v>3</v>
      </c>
      <c r="B959">
        <v>1193</v>
      </c>
      <c r="C959" s="1" t="s">
        <v>1027</v>
      </c>
      <c r="D959">
        <v>2010</v>
      </c>
      <c r="E959" s="1" t="s">
        <v>96</v>
      </c>
      <c r="F959" s="1" t="s">
        <v>158</v>
      </c>
      <c r="G959">
        <v>3.6977999999999997E-2</v>
      </c>
      <c r="H959">
        <v>21447</v>
      </c>
    </row>
    <row r="960" spans="1:8" x14ac:dyDescent="0.35">
      <c r="A960" s="1" t="s">
        <v>3</v>
      </c>
      <c r="B960">
        <v>4749</v>
      </c>
      <c r="C960" s="1" t="s">
        <v>1028</v>
      </c>
      <c r="D960">
        <v>2019</v>
      </c>
      <c r="E960" s="1" t="s">
        <v>194</v>
      </c>
      <c r="F960" s="1" t="s">
        <v>1029</v>
      </c>
      <c r="G960">
        <v>3.7012999999999997E-2</v>
      </c>
      <c r="H960">
        <v>17706</v>
      </c>
    </row>
    <row r="961" spans="1:8" x14ac:dyDescent="0.35">
      <c r="A961" s="1" t="s">
        <v>3</v>
      </c>
      <c r="B961">
        <v>4299</v>
      </c>
      <c r="C961" s="1" t="s">
        <v>1030</v>
      </c>
      <c r="D961">
        <v>2019</v>
      </c>
      <c r="E961" s="1" t="s">
        <v>170</v>
      </c>
      <c r="F961" s="1" t="s">
        <v>1031</v>
      </c>
      <c r="G961">
        <v>3.7314E-2</v>
      </c>
      <c r="H961">
        <v>20623</v>
      </c>
    </row>
    <row r="962" spans="1:8" x14ac:dyDescent="0.35">
      <c r="A962" s="1" t="s">
        <v>3</v>
      </c>
      <c r="B962">
        <v>3252</v>
      </c>
      <c r="C962" s="1" t="s">
        <v>61</v>
      </c>
      <c r="D962">
        <v>2019</v>
      </c>
      <c r="E962" s="1" t="s">
        <v>145</v>
      </c>
      <c r="F962" s="1" t="s">
        <v>1032</v>
      </c>
      <c r="G962">
        <v>3.7326999999999999E-2</v>
      </c>
      <c r="H962">
        <v>377627</v>
      </c>
    </row>
    <row r="963" spans="1:8" x14ac:dyDescent="0.35">
      <c r="A963" s="1" t="s">
        <v>3</v>
      </c>
      <c r="B963">
        <v>2421</v>
      </c>
      <c r="C963" s="1" t="s">
        <v>543</v>
      </c>
      <c r="D963">
        <v>2017</v>
      </c>
      <c r="E963" s="1" t="s">
        <v>332</v>
      </c>
      <c r="F963" s="1" t="s">
        <v>1033</v>
      </c>
      <c r="G963">
        <v>3.7367999999999998E-2</v>
      </c>
      <c r="H963">
        <v>1000</v>
      </c>
    </row>
    <row r="964" spans="1:8" x14ac:dyDescent="0.35">
      <c r="A964" s="1" t="s">
        <v>3</v>
      </c>
      <c r="B964">
        <v>291</v>
      </c>
      <c r="C964" s="1" t="s">
        <v>532</v>
      </c>
      <c r="D964">
        <v>2015</v>
      </c>
      <c r="E964" s="1" t="s">
        <v>65</v>
      </c>
      <c r="F964" s="1" t="s">
        <v>1034</v>
      </c>
      <c r="G964">
        <v>3.7380999999999998E-2</v>
      </c>
      <c r="H964">
        <v>669</v>
      </c>
    </row>
    <row r="965" spans="1:8" x14ac:dyDescent="0.35">
      <c r="A965" s="1" t="s">
        <v>3</v>
      </c>
      <c r="B965">
        <v>2029</v>
      </c>
      <c r="C965" s="1" t="s">
        <v>98</v>
      </c>
      <c r="D965">
        <v>2017</v>
      </c>
      <c r="E965" s="1" t="s">
        <v>96</v>
      </c>
      <c r="F965" s="1" t="s">
        <v>158</v>
      </c>
      <c r="G965">
        <v>3.7425E-2</v>
      </c>
      <c r="H965">
        <v>40266</v>
      </c>
    </row>
    <row r="966" spans="1:8" x14ac:dyDescent="0.35">
      <c r="A966" s="1" t="s">
        <v>3</v>
      </c>
      <c r="B966">
        <v>4475</v>
      </c>
      <c r="C966" s="1" t="s">
        <v>193</v>
      </c>
      <c r="D966">
        <v>2019</v>
      </c>
      <c r="E966" s="1" t="s">
        <v>194</v>
      </c>
      <c r="F966" s="1" t="s">
        <v>983</v>
      </c>
      <c r="G966">
        <v>3.7511000000000003E-2</v>
      </c>
      <c r="H966">
        <v>19629</v>
      </c>
    </row>
    <row r="967" spans="1:8" x14ac:dyDescent="0.35">
      <c r="A967" s="1" t="s">
        <v>3</v>
      </c>
      <c r="B967">
        <v>2139</v>
      </c>
      <c r="C967" s="1" t="s">
        <v>543</v>
      </c>
      <c r="D967">
        <v>2017</v>
      </c>
      <c r="E967" s="1" t="s">
        <v>332</v>
      </c>
      <c r="F967" s="1" t="s">
        <v>1035</v>
      </c>
      <c r="G967">
        <v>3.7530000000000001E-2</v>
      </c>
      <c r="H967">
        <v>1000</v>
      </c>
    </row>
    <row r="968" spans="1:8" x14ac:dyDescent="0.35">
      <c r="A968" s="1" t="s">
        <v>3</v>
      </c>
      <c r="B968">
        <v>2807</v>
      </c>
      <c r="C968" s="1" t="s">
        <v>543</v>
      </c>
      <c r="D968">
        <v>2017</v>
      </c>
      <c r="E968" s="1" t="s">
        <v>332</v>
      </c>
      <c r="F968" s="1" t="s">
        <v>1036</v>
      </c>
      <c r="G968">
        <v>3.7737E-2</v>
      </c>
      <c r="H968">
        <v>1000</v>
      </c>
    </row>
    <row r="969" spans="1:8" x14ac:dyDescent="0.35">
      <c r="A969" s="1" t="s">
        <v>3</v>
      </c>
      <c r="B969">
        <v>4230</v>
      </c>
      <c r="C969" s="1" t="s">
        <v>129</v>
      </c>
      <c r="D969">
        <v>2019</v>
      </c>
      <c r="E969" s="1" t="s">
        <v>130</v>
      </c>
      <c r="F969" s="1" t="s">
        <v>204</v>
      </c>
      <c r="G969">
        <v>3.7849000000000001E-2</v>
      </c>
      <c r="H969">
        <v>78808</v>
      </c>
    </row>
    <row r="970" spans="1:8" x14ac:dyDescent="0.35">
      <c r="A970" s="1" t="s">
        <v>3</v>
      </c>
      <c r="B970">
        <v>2099</v>
      </c>
      <c r="C970" s="1" t="s">
        <v>543</v>
      </c>
      <c r="D970">
        <v>2017</v>
      </c>
      <c r="E970" s="1" t="s">
        <v>332</v>
      </c>
      <c r="F970" s="1" t="s">
        <v>1037</v>
      </c>
      <c r="G970">
        <v>3.8084E-2</v>
      </c>
      <c r="H970">
        <v>1000</v>
      </c>
    </row>
    <row r="971" spans="1:8" x14ac:dyDescent="0.35">
      <c r="A971" s="1" t="s">
        <v>3</v>
      </c>
      <c r="B971">
        <v>3193</v>
      </c>
      <c r="C971" s="1" t="s">
        <v>61</v>
      </c>
      <c r="D971">
        <v>2019</v>
      </c>
      <c r="E971" s="1" t="s">
        <v>265</v>
      </c>
      <c r="F971" s="1" t="s">
        <v>1038</v>
      </c>
      <c r="G971">
        <v>3.8108000000000003E-2</v>
      </c>
      <c r="H971">
        <v>384133</v>
      </c>
    </row>
    <row r="972" spans="1:8" x14ac:dyDescent="0.35">
      <c r="A972" s="1" t="s">
        <v>3</v>
      </c>
      <c r="B972">
        <v>3187</v>
      </c>
      <c r="C972" s="1" t="s">
        <v>61</v>
      </c>
      <c r="D972">
        <v>2019</v>
      </c>
      <c r="E972" s="1" t="s">
        <v>62</v>
      </c>
      <c r="F972" s="1" t="s">
        <v>63</v>
      </c>
      <c r="G972">
        <v>3.8913000000000003E-2</v>
      </c>
      <c r="H972">
        <v>385748</v>
      </c>
    </row>
    <row r="973" spans="1:8" x14ac:dyDescent="0.35">
      <c r="A973" s="1" t="s">
        <v>3</v>
      </c>
      <c r="B973">
        <v>4625</v>
      </c>
      <c r="C973" s="1" t="s">
        <v>193</v>
      </c>
      <c r="D973">
        <v>2019</v>
      </c>
      <c r="E973" s="1" t="s">
        <v>194</v>
      </c>
      <c r="F973" s="1" t="s">
        <v>1039</v>
      </c>
      <c r="G973">
        <v>3.8989999999999997E-2</v>
      </c>
      <c r="H973">
        <v>21821</v>
      </c>
    </row>
    <row r="974" spans="1:8" x14ac:dyDescent="0.35">
      <c r="A974" s="1" t="s">
        <v>3</v>
      </c>
      <c r="B974">
        <v>4050</v>
      </c>
      <c r="C974" s="1" t="s">
        <v>208</v>
      </c>
      <c r="D974">
        <v>2017</v>
      </c>
      <c r="E974" s="1" t="s">
        <v>182</v>
      </c>
      <c r="F974" s="1" t="s">
        <v>209</v>
      </c>
      <c r="G974">
        <v>3.9059000000000003E-2</v>
      </c>
      <c r="H974">
        <v>99342</v>
      </c>
    </row>
    <row r="975" spans="1:8" x14ac:dyDescent="0.35">
      <c r="A975" s="1" t="s">
        <v>3</v>
      </c>
      <c r="B975">
        <v>513</v>
      </c>
      <c r="C975" s="1" t="s">
        <v>448</v>
      </c>
      <c r="D975">
        <v>2014</v>
      </c>
      <c r="E975" s="1" t="s">
        <v>79</v>
      </c>
      <c r="F975" s="1" t="s">
        <v>1040</v>
      </c>
      <c r="G975">
        <v>3.9226999999999998E-2</v>
      </c>
      <c r="H975">
        <v>7820</v>
      </c>
    </row>
    <row r="976" spans="1:8" x14ac:dyDescent="0.35">
      <c r="A976" s="1" t="s">
        <v>3</v>
      </c>
      <c r="B976">
        <v>3246</v>
      </c>
      <c r="C976" s="1" t="s">
        <v>61</v>
      </c>
      <c r="D976">
        <v>2019</v>
      </c>
      <c r="E976" s="1" t="s">
        <v>145</v>
      </c>
      <c r="F976" s="1" t="s">
        <v>1041</v>
      </c>
      <c r="G976">
        <v>3.9336000000000003E-2</v>
      </c>
      <c r="H976">
        <v>385801</v>
      </c>
    </row>
    <row r="977" spans="1:8" x14ac:dyDescent="0.35">
      <c r="A977" s="1" t="s">
        <v>3</v>
      </c>
      <c r="B977">
        <v>2868</v>
      </c>
      <c r="C977" s="1" t="s">
        <v>543</v>
      </c>
      <c r="D977">
        <v>2017</v>
      </c>
      <c r="E977" s="1" t="s">
        <v>332</v>
      </c>
      <c r="F977" s="1" t="s">
        <v>1042</v>
      </c>
      <c r="G977">
        <v>3.9405999999999997E-2</v>
      </c>
      <c r="H977">
        <v>1000</v>
      </c>
    </row>
    <row r="978" spans="1:8" x14ac:dyDescent="0.35">
      <c r="A978" s="1" t="s">
        <v>3</v>
      </c>
      <c r="B978">
        <v>444</v>
      </c>
      <c r="C978" s="1" t="s">
        <v>448</v>
      </c>
      <c r="D978">
        <v>2014</v>
      </c>
      <c r="E978" s="1" t="s">
        <v>79</v>
      </c>
      <c r="F978" s="1" t="s">
        <v>1043</v>
      </c>
      <c r="G978">
        <v>3.9417000000000001E-2</v>
      </c>
      <c r="H978">
        <v>7682</v>
      </c>
    </row>
    <row r="979" spans="1:8" x14ac:dyDescent="0.35">
      <c r="A979" s="1" t="s">
        <v>3</v>
      </c>
      <c r="B979">
        <v>2785</v>
      </c>
      <c r="C979" s="1" t="s">
        <v>543</v>
      </c>
      <c r="D979">
        <v>2017</v>
      </c>
      <c r="E979" s="1" t="s">
        <v>332</v>
      </c>
      <c r="F979" s="1" t="s">
        <v>1044</v>
      </c>
      <c r="G979">
        <v>3.9535000000000001E-2</v>
      </c>
      <c r="H979">
        <v>1000</v>
      </c>
    </row>
    <row r="980" spans="1:8" x14ac:dyDescent="0.35">
      <c r="A980" s="1" t="s">
        <v>3</v>
      </c>
      <c r="B980">
        <v>3339</v>
      </c>
      <c r="C980" s="1" t="s">
        <v>61</v>
      </c>
      <c r="D980">
        <v>2019</v>
      </c>
      <c r="E980" s="1" t="s">
        <v>121</v>
      </c>
      <c r="F980" s="1" t="s">
        <v>476</v>
      </c>
      <c r="G980">
        <v>3.9689000000000002E-2</v>
      </c>
      <c r="H980">
        <v>202636</v>
      </c>
    </row>
    <row r="981" spans="1:8" x14ac:dyDescent="0.35">
      <c r="A981" s="1" t="s">
        <v>3</v>
      </c>
      <c r="B981">
        <v>2512</v>
      </c>
      <c r="C981" s="1" t="s">
        <v>543</v>
      </c>
      <c r="D981">
        <v>2017</v>
      </c>
      <c r="E981" s="1" t="s">
        <v>332</v>
      </c>
      <c r="F981" s="1" t="s">
        <v>1045</v>
      </c>
      <c r="G981">
        <v>4.0141999999999997E-2</v>
      </c>
      <c r="H981">
        <v>1000</v>
      </c>
    </row>
    <row r="982" spans="1:8" x14ac:dyDescent="0.35">
      <c r="A982" s="1" t="s">
        <v>3</v>
      </c>
      <c r="B982">
        <v>757</v>
      </c>
      <c r="C982" s="1" t="s">
        <v>448</v>
      </c>
      <c r="D982">
        <v>2014</v>
      </c>
      <c r="E982" s="1" t="s">
        <v>79</v>
      </c>
      <c r="F982" s="1" t="s">
        <v>1046</v>
      </c>
      <c r="G982">
        <v>4.0224000000000003E-2</v>
      </c>
      <c r="H982">
        <v>7499</v>
      </c>
    </row>
    <row r="983" spans="1:8" x14ac:dyDescent="0.35">
      <c r="A983" s="1" t="s">
        <v>3</v>
      </c>
      <c r="B983">
        <v>2869</v>
      </c>
      <c r="C983" s="1" t="s">
        <v>543</v>
      </c>
      <c r="D983">
        <v>2017</v>
      </c>
      <c r="E983" s="1" t="s">
        <v>332</v>
      </c>
      <c r="F983" s="1" t="s">
        <v>1047</v>
      </c>
      <c r="G983">
        <v>4.0358999999999999E-2</v>
      </c>
      <c r="H983">
        <v>1000</v>
      </c>
    </row>
    <row r="984" spans="1:8" x14ac:dyDescent="0.35">
      <c r="A984" s="1" t="s">
        <v>3</v>
      </c>
      <c r="B984">
        <v>2911</v>
      </c>
      <c r="C984" s="1" t="s">
        <v>543</v>
      </c>
      <c r="D984">
        <v>2017</v>
      </c>
      <c r="E984" s="1" t="s">
        <v>332</v>
      </c>
      <c r="F984" s="1" t="s">
        <v>1048</v>
      </c>
      <c r="G984">
        <v>4.0432000000000003E-2</v>
      </c>
      <c r="H984">
        <v>1000</v>
      </c>
    </row>
    <row r="985" spans="1:8" x14ac:dyDescent="0.35">
      <c r="A985" s="1" t="s">
        <v>3</v>
      </c>
      <c r="B985">
        <v>2061</v>
      </c>
      <c r="C985" s="1" t="s">
        <v>543</v>
      </c>
      <c r="D985">
        <v>2017</v>
      </c>
      <c r="E985" s="1" t="s">
        <v>332</v>
      </c>
      <c r="F985" s="1" t="s">
        <v>1049</v>
      </c>
      <c r="G985">
        <v>4.0479000000000001E-2</v>
      </c>
      <c r="H985">
        <v>1000</v>
      </c>
    </row>
    <row r="986" spans="1:8" x14ac:dyDescent="0.35">
      <c r="A986" s="1" t="s">
        <v>3</v>
      </c>
      <c r="B986">
        <v>4157</v>
      </c>
      <c r="C986" s="1" t="s">
        <v>1050</v>
      </c>
      <c r="D986">
        <v>2018</v>
      </c>
      <c r="E986" s="1" t="s">
        <v>194</v>
      </c>
      <c r="F986" s="1" t="s">
        <v>1051</v>
      </c>
      <c r="G986">
        <v>4.0509000000000003E-2</v>
      </c>
      <c r="H986">
        <v>39348</v>
      </c>
    </row>
    <row r="987" spans="1:8" x14ac:dyDescent="0.35">
      <c r="A987" s="1" t="s">
        <v>3</v>
      </c>
      <c r="B987">
        <v>2812</v>
      </c>
      <c r="C987" s="1" t="s">
        <v>543</v>
      </c>
      <c r="D987">
        <v>2017</v>
      </c>
      <c r="E987" s="1" t="s">
        <v>332</v>
      </c>
      <c r="F987" s="1" t="s">
        <v>1052</v>
      </c>
      <c r="G987">
        <v>4.1097000000000002E-2</v>
      </c>
      <c r="H987">
        <v>1000</v>
      </c>
    </row>
    <row r="988" spans="1:8" x14ac:dyDescent="0.35">
      <c r="A988" s="1" t="s">
        <v>3</v>
      </c>
      <c r="B988">
        <v>471</v>
      </c>
      <c r="C988" s="1" t="s">
        <v>448</v>
      </c>
      <c r="D988">
        <v>2014</v>
      </c>
      <c r="E988" s="1" t="s">
        <v>79</v>
      </c>
      <c r="F988" s="1" t="s">
        <v>1053</v>
      </c>
      <c r="G988">
        <v>4.1106999999999998E-2</v>
      </c>
      <c r="H988">
        <v>4032</v>
      </c>
    </row>
    <row r="989" spans="1:8" x14ac:dyDescent="0.35">
      <c r="A989" s="1" t="s">
        <v>3</v>
      </c>
      <c r="B989">
        <v>2015</v>
      </c>
      <c r="C989" s="1" t="s">
        <v>529</v>
      </c>
      <c r="D989">
        <v>2014</v>
      </c>
      <c r="E989" s="1" t="s">
        <v>127</v>
      </c>
      <c r="F989" s="1" t="s">
        <v>634</v>
      </c>
      <c r="G989">
        <v>4.1855999999999997E-2</v>
      </c>
      <c r="H989">
        <v>294</v>
      </c>
    </row>
    <row r="990" spans="1:8" x14ac:dyDescent="0.35">
      <c r="A990" s="1" t="s">
        <v>3</v>
      </c>
      <c r="B990">
        <v>1007</v>
      </c>
      <c r="C990" s="1" t="s">
        <v>278</v>
      </c>
      <c r="D990">
        <v>2017</v>
      </c>
      <c r="E990" s="1" t="s">
        <v>65</v>
      </c>
      <c r="F990" s="1" t="s">
        <v>1054</v>
      </c>
      <c r="G990">
        <v>4.2160999999999997E-2</v>
      </c>
      <c r="H990">
        <v>8290</v>
      </c>
    </row>
    <row r="991" spans="1:8" x14ac:dyDescent="0.35">
      <c r="A991" s="1" t="s">
        <v>3</v>
      </c>
      <c r="B991">
        <v>4565</v>
      </c>
      <c r="C991" s="1" t="s">
        <v>193</v>
      </c>
      <c r="D991">
        <v>2019</v>
      </c>
      <c r="E991" s="1" t="s">
        <v>194</v>
      </c>
      <c r="F991" s="1" t="s">
        <v>1055</v>
      </c>
      <c r="G991">
        <v>4.2202000000000003E-2</v>
      </c>
      <c r="H991">
        <v>21821</v>
      </c>
    </row>
    <row r="992" spans="1:8" x14ac:dyDescent="0.35">
      <c r="A992" s="1" t="s">
        <v>3</v>
      </c>
      <c r="B992">
        <v>4755</v>
      </c>
      <c r="C992" s="1" t="s">
        <v>1056</v>
      </c>
      <c r="D992">
        <v>2019</v>
      </c>
      <c r="E992" s="1" t="s">
        <v>194</v>
      </c>
      <c r="F992" s="1" t="s">
        <v>1057</v>
      </c>
      <c r="G992">
        <v>4.2248000000000001E-2</v>
      </c>
      <c r="H992">
        <v>17706</v>
      </c>
    </row>
    <row r="993" spans="1:8" x14ac:dyDescent="0.35">
      <c r="A993" s="1" t="s">
        <v>3</v>
      </c>
      <c r="B993">
        <v>810</v>
      </c>
      <c r="C993" s="1" t="s">
        <v>448</v>
      </c>
      <c r="D993">
        <v>2014</v>
      </c>
      <c r="E993" s="1" t="s">
        <v>79</v>
      </c>
      <c r="F993" s="1" t="s">
        <v>1058</v>
      </c>
      <c r="G993">
        <v>4.2278000000000003E-2</v>
      </c>
      <c r="H993">
        <v>6251</v>
      </c>
    </row>
    <row r="994" spans="1:8" x14ac:dyDescent="0.35">
      <c r="A994" s="1" t="s">
        <v>3</v>
      </c>
      <c r="B994">
        <v>422</v>
      </c>
      <c r="C994" s="1" t="s">
        <v>448</v>
      </c>
      <c r="D994">
        <v>2014</v>
      </c>
      <c r="E994" s="1" t="s">
        <v>79</v>
      </c>
      <c r="F994" s="1" t="s">
        <v>1059</v>
      </c>
      <c r="G994">
        <v>4.2972999999999997E-2</v>
      </c>
      <c r="H994">
        <v>7648</v>
      </c>
    </row>
    <row r="995" spans="1:8" x14ac:dyDescent="0.35">
      <c r="A995" s="1" t="s">
        <v>3</v>
      </c>
      <c r="B995">
        <v>4227</v>
      </c>
      <c r="C995" s="1" t="s">
        <v>129</v>
      </c>
      <c r="D995">
        <v>2019</v>
      </c>
      <c r="E995" s="1" t="s">
        <v>130</v>
      </c>
      <c r="F995" s="1" t="s">
        <v>1060</v>
      </c>
      <c r="G995">
        <v>4.3173000000000003E-2</v>
      </c>
      <c r="H995">
        <v>272602</v>
      </c>
    </row>
    <row r="996" spans="1:8" x14ac:dyDescent="0.35">
      <c r="A996" s="1" t="s">
        <v>3</v>
      </c>
      <c r="B996">
        <v>2873</v>
      </c>
      <c r="C996" s="1" t="s">
        <v>543</v>
      </c>
      <c r="D996">
        <v>2017</v>
      </c>
      <c r="E996" s="1" t="s">
        <v>332</v>
      </c>
      <c r="F996" s="1" t="s">
        <v>1061</v>
      </c>
      <c r="G996">
        <v>4.3595000000000002E-2</v>
      </c>
      <c r="H996">
        <v>1000</v>
      </c>
    </row>
    <row r="997" spans="1:8" x14ac:dyDescent="0.35">
      <c r="A997" s="1" t="s">
        <v>3</v>
      </c>
      <c r="B997">
        <v>3178</v>
      </c>
      <c r="C997" s="1" t="s">
        <v>543</v>
      </c>
      <c r="D997">
        <v>2017</v>
      </c>
      <c r="E997" s="1" t="s">
        <v>332</v>
      </c>
      <c r="F997" s="1" t="s">
        <v>1062</v>
      </c>
      <c r="G997">
        <v>4.3840999999999998E-2</v>
      </c>
      <c r="H997">
        <v>1000</v>
      </c>
    </row>
    <row r="998" spans="1:8" x14ac:dyDescent="0.35">
      <c r="A998" s="1" t="s">
        <v>3</v>
      </c>
      <c r="B998">
        <v>2914</v>
      </c>
      <c r="C998" s="1" t="s">
        <v>543</v>
      </c>
      <c r="D998">
        <v>2017</v>
      </c>
      <c r="E998" s="1" t="s">
        <v>332</v>
      </c>
      <c r="F998" s="1" t="s">
        <v>1063</v>
      </c>
      <c r="G998">
        <v>4.3887000000000002E-2</v>
      </c>
      <c r="H998">
        <v>1000</v>
      </c>
    </row>
    <row r="999" spans="1:8" x14ac:dyDescent="0.35">
      <c r="A999" s="1" t="s">
        <v>3</v>
      </c>
      <c r="B999">
        <v>2044</v>
      </c>
      <c r="C999" s="1" t="s">
        <v>1064</v>
      </c>
      <c r="D999">
        <v>2016</v>
      </c>
      <c r="E999" s="1" t="s">
        <v>96</v>
      </c>
      <c r="F999" s="1" t="s">
        <v>1065</v>
      </c>
      <c r="G999">
        <v>4.4200000000000003E-2</v>
      </c>
      <c r="H999">
        <v>4077</v>
      </c>
    </row>
    <row r="1000" spans="1:8" x14ac:dyDescent="0.35">
      <c r="A1000" s="1" t="s">
        <v>3</v>
      </c>
      <c r="B1000">
        <v>273</v>
      </c>
      <c r="C1000" s="1" t="s">
        <v>532</v>
      </c>
      <c r="D1000">
        <v>2015</v>
      </c>
      <c r="E1000" s="1" t="s">
        <v>65</v>
      </c>
      <c r="F1000" s="1" t="s">
        <v>1066</v>
      </c>
      <c r="G1000">
        <v>4.4288000000000001E-2</v>
      </c>
      <c r="H1000">
        <v>669</v>
      </c>
    </row>
    <row r="1001" spans="1:8" x14ac:dyDescent="0.35">
      <c r="A1001" s="1" t="s">
        <v>3</v>
      </c>
      <c r="B1001">
        <v>3144</v>
      </c>
      <c r="C1001" s="1" t="s">
        <v>543</v>
      </c>
      <c r="D1001">
        <v>2017</v>
      </c>
      <c r="E1001" s="1" t="s">
        <v>332</v>
      </c>
      <c r="F1001" s="1" t="s">
        <v>1067</v>
      </c>
      <c r="G1001">
        <v>4.4542999999999999E-2</v>
      </c>
      <c r="H1001">
        <v>1000</v>
      </c>
    </row>
    <row r="1002" spans="1:8" x14ac:dyDescent="0.35">
      <c r="A1002" s="1" t="s">
        <v>3</v>
      </c>
      <c r="B1002">
        <v>3395</v>
      </c>
      <c r="C1002" s="1" t="s">
        <v>61</v>
      </c>
      <c r="D1002">
        <v>2019</v>
      </c>
      <c r="E1002" s="1" t="s">
        <v>127</v>
      </c>
      <c r="F1002" s="1" t="s">
        <v>1068</v>
      </c>
      <c r="G1002">
        <v>4.4600000000000001E-2</v>
      </c>
      <c r="H1002">
        <v>126296</v>
      </c>
    </row>
    <row r="1003" spans="1:8" x14ac:dyDescent="0.35">
      <c r="A1003" s="1" t="s">
        <v>3</v>
      </c>
      <c r="B1003">
        <v>2841</v>
      </c>
      <c r="C1003" s="1" t="s">
        <v>543</v>
      </c>
      <c r="D1003">
        <v>2017</v>
      </c>
      <c r="E1003" s="1" t="s">
        <v>332</v>
      </c>
      <c r="F1003" s="1" t="s">
        <v>1069</v>
      </c>
      <c r="G1003">
        <v>4.4687999999999999E-2</v>
      </c>
      <c r="H1003">
        <v>1000</v>
      </c>
    </row>
    <row r="1004" spans="1:8" x14ac:dyDescent="0.35">
      <c r="A1004" s="1" t="s">
        <v>3</v>
      </c>
      <c r="B1004">
        <v>2126</v>
      </c>
      <c r="C1004" s="1" t="s">
        <v>543</v>
      </c>
      <c r="D1004">
        <v>2017</v>
      </c>
      <c r="E1004" s="1" t="s">
        <v>332</v>
      </c>
      <c r="F1004" s="1" t="s">
        <v>1070</v>
      </c>
      <c r="G1004">
        <v>4.5060000000000003E-2</v>
      </c>
      <c r="H1004">
        <v>1000</v>
      </c>
    </row>
    <row r="1005" spans="1:8" x14ac:dyDescent="0.35">
      <c r="A1005" s="1" t="s">
        <v>3</v>
      </c>
      <c r="B1005">
        <v>4056</v>
      </c>
      <c r="C1005" s="1" t="s">
        <v>493</v>
      </c>
      <c r="D1005">
        <v>2017</v>
      </c>
      <c r="E1005" s="1" t="s">
        <v>79</v>
      </c>
      <c r="F1005" s="1" t="s">
        <v>597</v>
      </c>
      <c r="G1005">
        <v>4.5286E-2</v>
      </c>
      <c r="H1005">
        <v>6597</v>
      </c>
    </row>
    <row r="1006" spans="1:8" x14ac:dyDescent="0.35">
      <c r="A1006" s="1" t="s">
        <v>3</v>
      </c>
      <c r="B1006">
        <v>2172</v>
      </c>
      <c r="C1006" s="1" t="s">
        <v>543</v>
      </c>
      <c r="D1006">
        <v>2017</v>
      </c>
      <c r="E1006" s="1" t="s">
        <v>332</v>
      </c>
      <c r="F1006" s="1" t="s">
        <v>1071</v>
      </c>
      <c r="G1006">
        <v>4.5527999999999999E-2</v>
      </c>
      <c r="H1006">
        <v>1000</v>
      </c>
    </row>
    <row r="1007" spans="1:8" x14ac:dyDescent="0.35">
      <c r="A1007" s="1" t="s">
        <v>3</v>
      </c>
      <c r="B1007">
        <v>4539</v>
      </c>
      <c r="C1007" s="1" t="s">
        <v>193</v>
      </c>
      <c r="D1007">
        <v>2019</v>
      </c>
      <c r="E1007" s="1" t="s">
        <v>194</v>
      </c>
      <c r="F1007" s="1" t="s">
        <v>1072</v>
      </c>
      <c r="G1007">
        <v>4.6029E-2</v>
      </c>
      <c r="H1007">
        <v>19629</v>
      </c>
    </row>
    <row r="1008" spans="1:8" x14ac:dyDescent="0.35">
      <c r="A1008" s="1" t="s">
        <v>3</v>
      </c>
      <c r="B1008">
        <v>3176</v>
      </c>
      <c r="C1008" s="1" t="s">
        <v>543</v>
      </c>
      <c r="D1008">
        <v>2017</v>
      </c>
      <c r="E1008" s="1" t="s">
        <v>332</v>
      </c>
      <c r="F1008" s="1" t="s">
        <v>1073</v>
      </c>
      <c r="G1008">
        <v>4.6047999999999999E-2</v>
      </c>
      <c r="H1008">
        <v>1000</v>
      </c>
    </row>
    <row r="1009" spans="1:8" x14ac:dyDescent="0.35">
      <c r="A1009" s="1" t="s">
        <v>3</v>
      </c>
      <c r="B1009">
        <v>873</v>
      </c>
      <c r="C1009" s="1" t="s">
        <v>271</v>
      </c>
      <c r="D1009">
        <v>2016</v>
      </c>
      <c r="E1009" s="1" t="s">
        <v>79</v>
      </c>
      <c r="F1009" s="1" t="s">
        <v>1074</v>
      </c>
      <c r="G1009">
        <v>4.6049E-2</v>
      </c>
      <c r="H1009">
        <v>20235</v>
      </c>
    </row>
    <row r="1010" spans="1:8" x14ac:dyDescent="0.35">
      <c r="A1010" s="1" t="s">
        <v>3</v>
      </c>
      <c r="B1010">
        <v>2508</v>
      </c>
      <c r="C1010" s="1" t="s">
        <v>543</v>
      </c>
      <c r="D1010">
        <v>2017</v>
      </c>
      <c r="E1010" s="1" t="s">
        <v>332</v>
      </c>
      <c r="F1010" s="1" t="s">
        <v>1075</v>
      </c>
      <c r="G1010">
        <v>4.6129999999999997E-2</v>
      </c>
      <c r="H1010">
        <v>1000</v>
      </c>
    </row>
    <row r="1011" spans="1:8" x14ac:dyDescent="0.35">
      <c r="A1011" s="1" t="s">
        <v>3</v>
      </c>
      <c r="B1011">
        <v>923</v>
      </c>
      <c r="C1011" s="1" t="s">
        <v>271</v>
      </c>
      <c r="D1011">
        <v>2016</v>
      </c>
      <c r="E1011" s="1" t="s">
        <v>79</v>
      </c>
      <c r="F1011" s="1" t="s">
        <v>1076</v>
      </c>
      <c r="G1011">
        <v>4.6244E-2</v>
      </c>
      <c r="H1011">
        <v>21240</v>
      </c>
    </row>
    <row r="1012" spans="1:8" x14ac:dyDescent="0.35">
      <c r="A1012" s="1" t="s">
        <v>3</v>
      </c>
      <c r="B1012">
        <v>607</v>
      </c>
      <c r="C1012" s="1" t="s">
        <v>448</v>
      </c>
      <c r="D1012">
        <v>2014</v>
      </c>
      <c r="E1012" s="1" t="s">
        <v>79</v>
      </c>
      <c r="F1012" s="1" t="s">
        <v>1077</v>
      </c>
      <c r="G1012">
        <v>4.6367999999999999E-2</v>
      </c>
      <c r="H1012">
        <v>4016</v>
      </c>
    </row>
    <row r="1013" spans="1:8" x14ac:dyDescent="0.35">
      <c r="A1013" s="1" t="s">
        <v>3</v>
      </c>
      <c r="B1013">
        <v>339</v>
      </c>
      <c r="C1013" s="1" t="s">
        <v>532</v>
      </c>
      <c r="D1013">
        <v>2015</v>
      </c>
      <c r="E1013" s="1" t="s">
        <v>65</v>
      </c>
      <c r="F1013" s="1" t="s">
        <v>1078</v>
      </c>
      <c r="G1013">
        <v>4.6745000000000002E-2</v>
      </c>
      <c r="H1013">
        <v>669</v>
      </c>
    </row>
    <row r="1014" spans="1:8" x14ac:dyDescent="0.35">
      <c r="A1014" s="1" t="s">
        <v>3</v>
      </c>
      <c r="B1014">
        <v>2792</v>
      </c>
      <c r="C1014" s="1" t="s">
        <v>543</v>
      </c>
      <c r="D1014">
        <v>2017</v>
      </c>
      <c r="E1014" s="1" t="s">
        <v>332</v>
      </c>
      <c r="F1014" s="1" t="s">
        <v>1079</v>
      </c>
      <c r="G1014">
        <v>4.6884000000000002E-2</v>
      </c>
      <c r="H1014">
        <v>1000</v>
      </c>
    </row>
    <row r="1015" spans="1:8" x14ac:dyDescent="0.35">
      <c r="A1015" s="1" t="s">
        <v>3</v>
      </c>
      <c r="B1015">
        <v>374</v>
      </c>
      <c r="C1015" s="1" t="s">
        <v>448</v>
      </c>
      <c r="D1015">
        <v>2014</v>
      </c>
      <c r="E1015" s="1" t="s">
        <v>79</v>
      </c>
      <c r="F1015" s="1" t="s">
        <v>1080</v>
      </c>
      <c r="G1015">
        <v>4.6903E-2</v>
      </c>
      <c r="H1015">
        <v>7804</v>
      </c>
    </row>
    <row r="1016" spans="1:8" x14ac:dyDescent="0.35">
      <c r="A1016" s="1" t="s">
        <v>3</v>
      </c>
      <c r="B1016">
        <v>2846</v>
      </c>
      <c r="C1016" s="1" t="s">
        <v>543</v>
      </c>
      <c r="D1016">
        <v>2017</v>
      </c>
      <c r="E1016" s="1" t="s">
        <v>332</v>
      </c>
      <c r="F1016" s="1" t="s">
        <v>1081</v>
      </c>
      <c r="G1016">
        <v>4.7102999999999999E-2</v>
      </c>
      <c r="H1016">
        <v>1000</v>
      </c>
    </row>
    <row r="1017" spans="1:8" x14ac:dyDescent="0.35">
      <c r="A1017" s="1" t="s">
        <v>3</v>
      </c>
      <c r="B1017">
        <v>3104</v>
      </c>
      <c r="C1017" s="1" t="s">
        <v>543</v>
      </c>
      <c r="D1017">
        <v>2017</v>
      </c>
      <c r="E1017" s="1" t="s">
        <v>332</v>
      </c>
      <c r="F1017" s="1" t="s">
        <v>1082</v>
      </c>
      <c r="G1017">
        <v>4.7111E-2</v>
      </c>
      <c r="H1017">
        <v>1000</v>
      </c>
    </row>
    <row r="1018" spans="1:8" x14ac:dyDescent="0.35">
      <c r="A1018" s="1" t="s">
        <v>3</v>
      </c>
      <c r="B1018">
        <v>4075</v>
      </c>
      <c r="C1018" s="1" t="s">
        <v>125</v>
      </c>
      <c r="D1018">
        <v>2018</v>
      </c>
      <c r="E1018" s="1" t="s">
        <v>79</v>
      </c>
      <c r="F1018" s="1" t="s">
        <v>586</v>
      </c>
      <c r="G1018">
        <v>4.7826E-2</v>
      </c>
      <c r="H1018">
        <v>374756</v>
      </c>
    </row>
    <row r="1019" spans="1:8" x14ac:dyDescent="0.35">
      <c r="A1019" s="1" t="s">
        <v>3</v>
      </c>
      <c r="B1019">
        <v>3000</v>
      </c>
      <c r="C1019" s="1" t="s">
        <v>543</v>
      </c>
      <c r="D1019">
        <v>2017</v>
      </c>
      <c r="E1019" s="1" t="s">
        <v>332</v>
      </c>
      <c r="F1019" s="1" t="s">
        <v>1083</v>
      </c>
      <c r="G1019">
        <v>4.8018999999999999E-2</v>
      </c>
      <c r="H1019">
        <v>1000</v>
      </c>
    </row>
    <row r="1020" spans="1:8" x14ac:dyDescent="0.35">
      <c r="A1020" s="1" t="s">
        <v>3</v>
      </c>
      <c r="B1020">
        <v>899</v>
      </c>
      <c r="C1020" s="1" t="s">
        <v>271</v>
      </c>
      <c r="D1020">
        <v>2016</v>
      </c>
      <c r="E1020" s="1" t="s">
        <v>79</v>
      </c>
      <c r="F1020" s="1" t="s">
        <v>1084</v>
      </c>
      <c r="G1020">
        <v>4.8252999999999997E-2</v>
      </c>
      <c r="H1020">
        <v>18960</v>
      </c>
    </row>
    <row r="1021" spans="1:8" x14ac:dyDescent="0.35">
      <c r="A1021" s="1" t="s">
        <v>3</v>
      </c>
      <c r="B1021">
        <v>4714</v>
      </c>
      <c r="C1021" s="1" t="s">
        <v>1085</v>
      </c>
      <c r="D1021">
        <v>2019</v>
      </c>
      <c r="E1021" s="1" t="s">
        <v>194</v>
      </c>
      <c r="F1021" s="1" t="s">
        <v>1086</v>
      </c>
      <c r="G1021">
        <v>4.8451000000000001E-2</v>
      </c>
      <c r="H1021">
        <v>17706</v>
      </c>
    </row>
    <row r="1022" spans="1:8" x14ac:dyDescent="0.35">
      <c r="A1022" s="1" t="s">
        <v>3</v>
      </c>
      <c r="B1022">
        <v>879</v>
      </c>
      <c r="C1022" s="1" t="s">
        <v>271</v>
      </c>
      <c r="D1022">
        <v>2016</v>
      </c>
      <c r="E1022" s="1" t="s">
        <v>79</v>
      </c>
      <c r="F1022" s="1" t="s">
        <v>1087</v>
      </c>
      <c r="G1022">
        <v>4.8839E-2</v>
      </c>
      <c r="H1022">
        <v>19273</v>
      </c>
    </row>
    <row r="1023" spans="1:8" x14ac:dyDescent="0.35">
      <c r="A1023" s="1" t="s">
        <v>3</v>
      </c>
      <c r="B1023">
        <v>3039</v>
      </c>
      <c r="C1023" s="1" t="s">
        <v>543</v>
      </c>
      <c r="D1023">
        <v>2017</v>
      </c>
      <c r="E1023" s="1" t="s">
        <v>332</v>
      </c>
      <c r="F1023" s="1" t="s">
        <v>1088</v>
      </c>
      <c r="G1023">
        <v>4.8897000000000003E-2</v>
      </c>
      <c r="H1023">
        <v>1000</v>
      </c>
    </row>
    <row r="1024" spans="1:8" x14ac:dyDescent="0.35">
      <c r="A1024" s="1" t="s">
        <v>3</v>
      </c>
      <c r="B1024">
        <v>979</v>
      </c>
      <c r="C1024" s="1" t="s">
        <v>278</v>
      </c>
      <c r="D1024">
        <v>2017</v>
      </c>
      <c r="E1024" s="1" t="s">
        <v>65</v>
      </c>
      <c r="F1024" s="1" t="s">
        <v>1089</v>
      </c>
      <c r="G1024">
        <v>4.9229000000000002E-2</v>
      </c>
      <c r="H1024">
        <v>8292</v>
      </c>
    </row>
    <row r="1025" spans="1:8" x14ac:dyDescent="0.35">
      <c r="A1025" s="1" t="s">
        <v>3</v>
      </c>
      <c r="B1025">
        <v>2418</v>
      </c>
      <c r="C1025" s="1" t="s">
        <v>543</v>
      </c>
      <c r="D1025">
        <v>2017</v>
      </c>
      <c r="E1025" s="1" t="s">
        <v>332</v>
      </c>
      <c r="F1025" s="1" t="s">
        <v>1090</v>
      </c>
      <c r="G1025">
        <v>4.9353000000000001E-2</v>
      </c>
      <c r="H1025">
        <v>1000</v>
      </c>
    </row>
    <row r="1026" spans="1:8" x14ac:dyDescent="0.35">
      <c r="A1026" s="1" t="s">
        <v>3</v>
      </c>
      <c r="B1026">
        <v>2674</v>
      </c>
      <c r="C1026" s="1" t="s">
        <v>543</v>
      </c>
      <c r="D1026">
        <v>2017</v>
      </c>
      <c r="E1026" s="1" t="s">
        <v>332</v>
      </c>
      <c r="F1026" s="1" t="s">
        <v>1091</v>
      </c>
      <c r="G1026">
        <v>4.9731999999999998E-2</v>
      </c>
      <c r="H1026">
        <v>1000</v>
      </c>
    </row>
    <row r="1027" spans="1:8" x14ac:dyDescent="0.35">
      <c r="A1027" s="1" t="s">
        <v>4</v>
      </c>
      <c r="B1027">
        <v>3471</v>
      </c>
      <c r="C1027" s="1" t="s">
        <v>61</v>
      </c>
      <c r="D1027">
        <v>2019</v>
      </c>
      <c r="E1027" s="1" t="s">
        <v>79</v>
      </c>
      <c r="F1027" s="1" t="s">
        <v>81</v>
      </c>
      <c r="G1027">
        <v>6.6602000000000003E-8</v>
      </c>
      <c r="H1027">
        <v>379469</v>
      </c>
    </row>
    <row r="1028" spans="1:8" x14ac:dyDescent="0.35">
      <c r="A1028" s="1" t="s">
        <v>4</v>
      </c>
      <c r="B1028">
        <v>3470</v>
      </c>
      <c r="C1028" s="1" t="s">
        <v>61</v>
      </c>
      <c r="D1028">
        <v>2019</v>
      </c>
      <c r="E1028" s="1" t="s">
        <v>79</v>
      </c>
      <c r="F1028" s="1" t="s">
        <v>80</v>
      </c>
      <c r="G1028">
        <v>8.5639000000000003E-8</v>
      </c>
      <c r="H1028">
        <v>379507</v>
      </c>
    </row>
    <row r="1029" spans="1:8" x14ac:dyDescent="0.35">
      <c r="A1029" s="1" t="s">
        <v>4</v>
      </c>
      <c r="B1029">
        <v>3444</v>
      </c>
      <c r="C1029" s="1" t="s">
        <v>61</v>
      </c>
      <c r="D1029">
        <v>2019</v>
      </c>
      <c r="E1029" s="1" t="s">
        <v>79</v>
      </c>
      <c r="F1029" s="1" t="s">
        <v>103</v>
      </c>
      <c r="G1029">
        <v>1.0903E-6</v>
      </c>
      <c r="H1029">
        <v>379835</v>
      </c>
    </row>
    <row r="1030" spans="1:8" x14ac:dyDescent="0.35">
      <c r="A1030" s="1" t="s">
        <v>4</v>
      </c>
      <c r="B1030">
        <v>3443</v>
      </c>
      <c r="C1030" s="1" t="s">
        <v>61</v>
      </c>
      <c r="D1030">
        <v>2019</v>
      </c>
      <c r="E1030" s="1" t="s">
        <v>79</v>
      </c>
      <c r="F1030" s="1" t="s">
        <v>104</v>
      </c>
      <c r="G1030">
        <v>1.1119999999999999E-6</v>
      </c>
      <c r="H1030">
        <v>379804</v>
      </c>
    </row>
    <row r="1031" spans="1:8" x14ac:dyDescent="0.35">
      <c r="A1031" s="1" t="s">
        <v>4</v>
      </c>
      <c r="B1031">
        <v>3446</v>
      </c>
      <c r="C1031" s="1" t="s">
        <v>61</v>
      </c>
      <c r="D1031">
        <v>2019</v>
      </c>
      <c r="E1031" s="1" t="s">
        <v>79</v>
      </c>
      <c r="F1031" s="1" t="s">
        <v>119</v>
      </c>
      <c r="G1031">
        <v>3.1331999999999999E-6</v>
      </c>
      <c r="H1031">
        <v>379821</v>
      </c>
    </row>
    <row r="1032" spans="1:8" x14ac:dyDescent="0.35">
      <c r="A1032" s="1" t="s">
        <v>4</v>
      </c>
      <c r="B1032">
        <v>3466</v>
      </c>
      <c r="C1032" s="1" t="s">
        <v>61</v>
      </c>
      <c r="D1032">
        <v>2019</v>
      </c>
      <c r="E1032" s="1" t="s">
        <v>79</v>
      </c>
      <c r="F1032" s="1" t="s">
        <v>113</v>
      </c>
      <c r="G1032">
        <v>6.3244E-6</v>
      </c>
      <c r="H1032">
        <v>379653</v>
      </c>
    </row>
    <row r="1033" spans="1:8" x14ac:dyDescent="0.35">
      <c r="A1033" s="1" t="s">
        <v>4</v>
      </c>
      <c r="B1033">
        <v>3467</v>
      </c>
      <c r="C1033" s="1" t="s">
        <v>61</v>
      </c>
      <c r="D1033">
        <v>2019</v>
      </c>
      <c r="E1033" s="1" t="s">
        <v>79</v>
      </c>
      <c r="F1033" s="1" t="s">
        <v>115</v>
      </c>
      <c r="G1033">
        <v>6.5087E-6</v>
      </c>
      <c r="H1033">
        <v>379638</v>
      </c>
    </row>
    <row r="1034" spans="1:8" x14ac:dyDescent="0.35">
      <c r="A1034" s="1" t="s">
        <v>4</v>
      </c>
      <c r="B1034">
        <v>3447</v>
      </c>
      <c r="C1034" s="1" t="s">
        <v>61</v>
      </c>
      <c r="D1034">
        <v>2019</v>
      </c>
      <c r="E1034" s="1" t="s">
        <v>79</v>
      </c>
      <c r="F1034" s="1" t="s">
        <v>1092</v>
      </c>
      <c r="G1034">
        <v>4.2546000000000002E-5</v>
      </c>
      <c r="H1034">
        <v>379792</v>
      </c>
    </row>
    <row r="1035" spans="1:8" x14ac:dyDescent="0.35">
      <c r="A1035" s="1" t="s">
        <v>4</v>
      </c>
      <c r="B1035">
        <v>3275</v>
      </c>
      <c r="C1035" s="1" t="s">
        <v>61</v>
      </c>
      <c r="D1035">
        <v>2019</v>
      </c>
      <c r="E1035" s="1" t="s">
        <v>137</v>
      </c>
      <c r="F1035" s="1" t="s">
        <v>1093</v>
      </c>
      <c r="G1035">
        <v>5.7497999999999997E-5</v>
      </c>
      <c r="H1035">
        <v>289412</v>
      </c>
    </row>
    <row r="1036" spans="1:8" x14ac:dyDescent="0.35">
      <c r="A1036" s="1" t="s">
        <v>4</v>
      </c>
      <c r="B1036">
        <v>4294</v>
      </c>
      <c r="C1036" s="1" t="s">
        <v>1094</v>
      </c>
      <c r="D1036">
        <v>2019</v>
      </c>
      <c r="E1036" s="1" t="s">
        <v>127</v>
      </c>
      <c r="F1036" s="1" t="s">
        <v>1095</v>
      </c>
      <c r="G1036">
        <v>6.3044000000000002E-5</v>
      </c>
      <c r="H1036">
        <v>449732</v>
      </c>
    </row>
    <row r="1037" spans="1:8" x14ac:dyDescent="0.35">
      <c r="A1037" s="1" t="s">
        <v>4</v>
      </c>
      <c r="B1037">
        <v>3230</v>
      </c>
      <c r="C1037" s="1" t="s">
        <v>61</v>
      </c>
      <c r="D1037">
        <v>2019</v>
      </c>
      <c r="E1037" s="1" t="s">
        <v>127</v>
      </c>
      <c r="F1037" s="1" t="s">
        <v>1096</v>
      </c>
      <c r="G1037">
        <v>8.6700999999999995E-5</v>
      </c>
      <c r="H1037">
        <v>345148</v>
      </c>
    </row>
    <row r="1038" spans="1:8" x14ac:dyDescent="0.35">
      <c r="A1038" s="1" t="s">
        <v>4</v>
      </c>
      <c r="B1038">
        <v>4295</v>
      </c>
      <c r="C1038" s="1" t="s">
        <v>1094</v>
      </c>
      <c r="D1038">
        <v>2019</v>
      </c>
      <c r="E1038" s="1" t="s">
        <v>127</v>
      </c>
      <c r="F1038" s="1" t="s">
        <v>1097</v>
      </c>
      <c r="G1038">
        <v>9.1719999999999996E-5</v>
      </c>
      <c r="H1038">
        <v>403195</v>
      </c>
    </row>
    <row r="1039" spans="1:8" x14ac:dyDescent="0.35">
      <c r="A1039" s="1" t="s">
        <v>4</v>
      </c>
      <c r="B1039">
        <v>3789</v>
      </c>
      <c r="C1039" s="1" t="s">
        <v>734</v>
      </c>
      <c r="D1039">
        <v>2019</v>
      </c>
      <c r="E1039" s="1" t="s">
        <v>127</v>
      </c>
      <c r="F1039" s="1" t="s">
        <v>1098</v>
      </c>
      <c r="G1039">
        <v>9.5190000000000002E-5</v>
      </c>
      <c r="H1039">
        <v>345552</v>
      </c>
    </row>
    <row r="1040" spans="1:8" x14ac:dyDescent="0.35">
      <c r="A1040" s="1" t="s">
        <v>4</v>
      </c>
      <c r="B1040">
        <v>3459</v>
      </c>
      <c r="C1040" s="1" t="s">
        <v>61</v>
      </c>
      <c r="D1040">
        <v>2019</v>
      </c>
      <c r="E1040" s="1" t="s">
        <v>79</v>
      </c>
      <c r="F1040" s="1" t="s">
        <v>203</v>
      </c>
      <c r="G1040">
        <v>1.0189E-4</v>
      </c>
      <c r="H1040">
        <v>379761</v>
      </c>
    </row>
    <row r="1041" spans="1:8" x14ac:dyDescent="0.35">
      <c r="A1041" s="1" t="s">
        <v>4</v>
      </c>
      <c r="B1041">
        <v>3458</v>
      </c>
      <c r="C1041" s="1" t="s">
        <v>61</v>
      </c>
      <c r="D1041">
        <v>2019</v>
      </c>
      <c r="E1041" s="1" t="s">
        <v>79</v>
      </c>
      <c r="F1041" s="1" t="s">
        <v>200</v>
      </c>
      <c r="G1041">
        <v>1.081E-4</v>
      </c>
      <c r="H1041">
        <v>379766</v>
      </c>
    </row>
    <row r="1042" spans="1:8" x14ac:dyDescent="0.35">
      <c r="A1042" s="1" t="s">
        <v>4</v>
      </c>
      <c r="B1042">
        <v>2880</v>
      </c>
      <c r="C1042" s="1" t="s">
        <v>543</v>
      </c>
      <c r="D1042">
        <v>2017</v>
      </c>
      <c r="E1042" s="1" t="s">
        <v>332</v>
      </c>
      <c r="F1042" s="1" t="s">
        <v>1099</v>
      </c>
      <c r="G1042">
        <v>1.3002000000000001E-4</v>
      </c>
      <c r="H1042">
        <v>1000</v>
      </c>
    </row>
    <row r="1043" spans="1:8" x14ac:dyDescent="0.35">
      <c r="A1043" s="1" t="s">
        <v>4</v>
      </c>
      <c r="B1043">
        <v>3449</v>
      </c>
      <c r="C1043" s="1" t="s">
        <v>61</v>
      </c>
      <c r="D1043">
        <v>2019</v>
      </c>
      <c r="E1043" s="1" t="s">
        <v>79</v>
      </c>
      <c r="F1043" s="1" t="s">
        <v>1100</v>
      </c>
      <c r="G1043">
        <v>2.0378E-4</v>
      </c>
      <c r="H1043">
        <v>379807</v>
      </c>
    </row>
    <row r="1044" spans="1:8" x14ac:dyDescent="0.35">
      <c r="A1044" s="1" t="s">
        <v>4</v>
      </c>
      <c r="B1044">
        <v>3455</v>
      </c>
      <c r="C1044" s="1" t="s">
        <v>61</v>
      </c>
      <c r="D1044">
        <v>2019</v>
      </c>
      <c r="E1044" s="1" t="s">
        <v>79</v>
      </c>
      <c r="F1044" s="1" t="s">
        <v>157</v>
      </c>
      <c r="G1044">
        <v>2.1693999999999999E-4</v>
      </c>
      <c r="H1044">
        <v>379793</v>
      </c>
    </row>
    <row r="1045" spans="1:8" x14ac:dyDescent="0.35">
      <c r="A1045" s="1" t="s">
        <v>4</v>
      </c>
      <c r="B1045">
        <v>3454</v>
      </c>
      <c r="C1045" s="1" t="s">
        <v>61</v>
      </c>
      <c r="D1045">
        <v>2019</v>
      </c>
      <c r="E1045" s="1" t="s">
        <v>79</v>
      </c>
      <c r="F1045" s="1" t="s">
        <v>159</v>
      </c>
      <c r="G1045">
        <v>2.2232999999999999E-4</v>
      </c>
      <c r="H1045">
        <v>379793</v>
      </c>
    </row>
    <row r="1046" spans="1:8" x14ac:dyDescent="0.35">
      <c r="A1046" s="1" t="s">
        <v>4</v>
      </c>
      <c r="B1046">
        <v>3462</v>
      </c>
      <c r="C1046" s="1" t="s">
        <v>61</v>
      </c>
      <c r="D1046">
        <v>2019</v>
      </c>
      <c r="E1046" s="1" t="s">
        <v>79</v>
      </c>
      <c r="F1046" s="1" t="s">
        <v>118</v>
      </c>
      <c r="G1046">
        <v>2.2385999999999999E-4</v>
      </c>
      <c r="H1046">
        <v>379723</v>
      </c>
    </row>
    <row r="1047" spans="1:8" x14ac:dyDescent="0.35">
      <c r="A1047" s="1" t="s">
        <v>4</v>
      </c>
      <c r="B1047">
        <v>3463</v>
      </c>
      <c r="C1047" s="1" t="s">
        <v>61</v>
      </c>
      <c r="D1047">
        <v>2019</v>
      </c>
      <c r="E1047" s="1" t="s">
        <v>79</v>
      </c>
      <c r="F1047" s="1" t="s">
        <v>114</v>
      </c>
      <c r="G1047">
        <v>2.9992000000000002E-4</v>
      </c>
      <c r="H1047">
        <v>379716</v>
      </c>
    </row>
    <row r="1048" spans="1:8" x14ac:dyDescent="0.35">
      <c r="A1048" s="1" t="s">
        <v>4</v>
      </c>
      <c r="B1048">
        <v>3246</v>
      </c>
      <c r="C1048" s="1" t="s">
        <v>61</v>
      </c>
      <c r="D1048">
        <v>2019</v>
      </c>
      <c r="E1048" s="1" t="s">
        <v>145</v>
      </c>
      <c r="F1048" s="1" t="s">
        <v>1041</v>
      </c>
      <c r="G1048">
        <v>3.2488999999999999E-4</v>
      </c>
      <c r="H1048">
        <v>385801</v>
      </c>
    </row>
    <row r="1049" spans="1:8" x14ac:dyDescent="0.35">
      <c r="A1049" s="1" t="s">
        <v>4</v>
      </c>
      <c r="B1049">
        <v>3939</v>
      </c>
      <c r="C1049" s="1" t="s">
        <v>1101</v>
      </c>
      <c r="D1049">
        <v>2017</v>
      </c>
      <c r="E1049" s="1" t="s">
        <v>79</v>
      </c>
      <c r="F1049" s="1" t="s">
        <v>213</v>
      </c>
      <c r="G1049">
        <v>3.9463999999999998E-4</v>
      </c>
      <c r="H1049">
        <v>158284</v>
      </c>
    </row>
    <row r="1050" spans="1:8" x14ac:dyDescent="0.35">
      <c r="A1050" s="1" t="s">
        <v>4</v>
      </c>
      <c r="B1050">
        <v>4289</v>
      </c>
      <c r="C1050" s="1" t="s">
        <v>275</v>
      </c>
      <c r="D1050">
        <v>2019</v>
      </c>
      <c r="E1050" s="1" t="s">
        <v>219</v>
      </c>
      <c r="F1050" s="1" t="s">
        <v>276</v>
      </c>
      <c r="G1050">
        <v>4.2568E-4</v>
      </c>
      <c r="H1050">
        <v>24218</v>
      </c>
    </row>
    <row r="1051" spans="1:8" x14ac:dyDescent="0.35">
      <c r="A1051" s="1" t="s">
        <v>4</v>
      </c>
      <c r="B1051">
        <v>2017</v>
      </c>
      <c r="C1051" s="1" t="s">
        <v>529</v>
      </c>
      <c r="D1051">
        <v>2014</v>
      </c>
      <c r="E1051" s="1" t="s">
        <v>127</v>
      </c>
      <c r="F1051" s="1" t="s">
        <v>530</v>
      </c>
      <c r="G1051">
        <v>6.0187999999999995E-4</v>
      </c>
      <c r="H1051">
        <v>294</v>
      </c>
    </row>
    <row r="1052" spans="1:8" x14ac:dyDescent="0.35">
      <c r="A1052" s="1" t="s">
        <v>4</v>
      </c>
      <c r="B1052">
        <v>1215</v>
      </c>
      <c r="C1052" s="1" t="s">
        <v>807</v>
      </c>
      <c r="D1052">
        <v>2016</v>
      </c>
      <c r="E1052" s="1" t="s">
        <v>127</v>
      </c>
      <c r="F1052" s="1" t="s">
        <v>1102</v>
      </c>
      <c r="G1052">
        <v>6.0764E-4</v>
      </c>
      <c r="H1052">
        <v>42900</v>
      </c>
    </row>
    <row r="1053" spans="1:8" x14ac:dyDescent="0.35">
      <c r="A1053" s="1" t="s">
        <v>4</v>
      </c>
      <c r="B1053">
        <v>4678</v>
      </c>
      <c r="C1053" s="1" t="s">
        <v>1103</v>
      </c>
      <c r="D1053">
        <v>2019</v>
      </c>
      <c r="E1053" s="1" t="s">
        <v>194</v>
      </c>
      <c r="F1053" s="1" t="s">
        <v>1104</v>
      </c>
      <c r="G1053">
        <v>6.6343000000000001E-4</v>
      </c>
      <c r="H1053">
        <v>17706</v>
      </c>
    </row>
    <row r="1054" spans="1:8" x14ac:dyDescent="0.35">
      <c r="A1054" s="1" t="s">
        <v>4</v>
      </c>
      <c r="B1054">
        <v>3436</v>
      </c>
      <c r="C1054" s="1" t="s">
        <v>61</v>
      </c>
      <c r="D1054">
        <v>2019</v>
      </c>
      <c r="E1054" s="1" t="s">
        <v>79</v>
      </c>
      <c r="F1054" s="1" t="s">
        <v>224</v>
      </c>
      <c r="G1054">
        <v>6.7973000000000003E-4</v>
      </c>
      <c r="H1054">
        <v>385473</v>
      </c>
    </row>
    <row r="1055" spans="1:8" x14ac:dyDescent="0.35">
      <c r="A1055" s="1" t="s">
        <v>4</v>
      </c>
      <c r="B1055">
        <v>3440</v>
      </c>
      <c r="C1055" s="1" t="s">
        <v>61</v>
      </c>
      <c r="D1055">
        <v>2019</v>
      </c>
      <c r="E1055" s="1" t="s">
        <v>79</v>
      </c>
      <c r="F1055" s="1" t="s">
        <v>268</v>
      </c>
      <c r="G1055">
        <v>8.5970999999999997E-4</v>
      </c>
      <c r="H1055">
        <v>379840</v>
      </c>
    </row>
    <row r="1056" spans="1:8" x14ac:dyDescent="0.35">
      <c r="A1056" s="1" t="s">
        <v>4</v>
      </c>
      <c r="B1056">
        <v>1295</v>
      </c>
      <c r="C1056" s="1" t="s">
        <v>381</v>
      </c>
      <c r="D1056">
        <v>2007</v>
      </c>
      <c r="E1056" s="1" t="s">
        <v>150</v>
      </c>
      <c r="F1056" s="1" t="s">
        <v>1105</v>
      </c>
      <c r="G1056">
        <v>9.3932E-4</v>
      </c>
      <c r="H1056">
        <v>1174</v>
      </c>
    </row>
    <row r="1057" spans="1:8" x14ac:dyDescent="0.35">
      <c r="A1057" s="1" t="s">
        <v>4</v>
      </c>
      <c r="B1057">
        <v>3451</v>
      </c>
      <c r="C1057" s="1" t="s">
        <v>61</v>
      </c>
      <c r="D1057">
        <v>2019</v>
      </c>
      <c r="E1057" s="1" t="s">
        <v>79</v>
      </c>
      <c r="F1057" s="1" t="s">
        <v>1106</v>
      </c>
      <c r="G1057">
        <v>1.3586E-3</v>
      </c>
      <c r="H1057">
        <v>379803</v>
      </c>
    </row>
    <row r="1058" spans="1:8" x14ac:dyDescent="0.35">
      <c r="A1058" s="1" t="s">
        <v>4</v>
      </c>
      <c r="B1058">
        <v>4393</v>
      </c>
      <c r="C1058" s="1" t="s">
        <v>445</v>
      </c>
      <c r="D1058">
        <v>2018</v>
      </c>
      <c r="E1058" s="1" t="s">
        <v>121</v>
      </c>
      <c r="F1058" s="1" t="s">
        <v>1107</v>
      </c>
      <c r="G1058">
        <v>1.4909999999999999E-3</v>
      </c>
      <c r="H1058">
        <v>11348</v>
      </c>
    </row>
    <row r="1059" spans="1:8" x14ac:dyDescent="0.35">
      <c r="A1059" s="1" t="s">
        <v>4</v>
      </c>
      <c r="B1059">
        <v>2593</v>
      </c>
      <c r="C1059" s="1" t="s">
        <v>543</v>
      </c>
      <c r="D1059">
        <v>2017</v>
      </c>
      <c r="E1059" s="1" t="s">
        <v>332</v>
      </c>
      <c r="F1059" s="1" t="s">
        <v>1108</v>
      </c>
      <c r="G1059">
        <v>1.7306000000000001E-3</v>
      </c>
      <c r="H1059">
        <v>1000</v>
      </c>
    </row>
    <row r="1060" spans="1:8" x14ac:dyDescent="0.35">
      <c r="A1060" s="1" t="s">
        <v>4</v>
      </c>
      <c r="B1060">
        <v>4700</v>
      </c>
      <c r="C1060" s="1" t="s">
        <v>1109</v>
      </c>
      <c r="D1060">
        <v>2019</v>
      </c>
      <c r="E1060" s="1" t="s">
        <v>194</v>
      </c>
      <c r="F1060" s="1" t="s">
        <v>1110</v>
      </c>
      <c r="G1060">
        <v>1.8285E-3</v>
      </c>
      <c r="H1060">
        <v>17706</v>
      </c>
    </row>
    <row r="1061" spans="1:8" x14ac:dyDescent="0.35">
      <c r="A1061" s="1" t="s">
        <v>4</v>
      </c>
      <c r="B1061">
        <v>3207</v>
      </c>
      <c r="C1061" s="1" t="s">
        <v>61</v>
      </c>
      <c r="D1061">
        <v>2019</v>
      </c>
      <c r="E1061" s="1" t="s">
        <v>137</v>
      </c>
      <c r="F1061" s="1" t="s">
        <v>1111</v>
      </c>
      <c r="G1061">
        <v>2.1199999999999999E-3</v>
      </c>
      <c r="H1061">
        <v>287789</v>
      </c>
    </row>
    <row r="1062" spans="1:8" x14ac:dyDescent="0.35">
      <c r="A1062" s="1" t="s">
        <v>4</v>
      </c>
      <c r="B1062">
        <v>744</v>
      </c>
      <c r="C1062" s="1" t="s">
        <v>448</v>
      </c>
      <c r="D1062">
        <v>2014</v>
      </c>
      <c r="E1062" s="1" t="s">
        <v>79</v>
      </c>
      <c r="F1062" s="1" t="s">
        <v>1112</v>
      </c>
      <c r="G1062">
        <v>2.2049999999999999E-3</v>
      </c>
      <c r="H1062">
        <v>4761</v>
      </c>
    </row>
    <row r="1063" spans="1:8" x14ac:dyDescent="0.35">
      <c r="A1063" s="1" t="s">
        <v>4</v>
      </c>
      <c r="B1063">
        <v>2733</v>
      </c>
      <c r="C1063" s="1" t="s">
        <v>543</v>
      </c>
      <c r="D1063">
        <v>2017</v>
      </c>
      <c r="E1063" s="1" t="s">
        <v>332</v>
      </c>
      <c r="F1063" s="1" t="s">
        <v>1113</v>
      </c>
      <c r="G1063">
        <v>2.2147999999999998E-3</v>
      </c>
      <c r="H1063">
        <v>1000</v>
      </c>
    </row>
    <row r="1064" spans="1:8" x14ac:dyDescent="0.35">
      <c r="A1064" s="1" t="s">
        <v>4</v>
      </c>
      <c r="B1064">
        <v>314</v>
      </c>
      <c r="C1064" s="1" t="s">
        <v>532</v>
      </c>
      <c r="D1064">
        <v>2015</v>
      </c>
      <c r="E1064" s="1" t="s">
        <v>65</v>
      </c>
      <c r="F1064" s="1" t="s">
        <v>1114</v>
      </c>
      <c r="G1064">
        <v>2.5874000000000001E-3</v>
      </c>
      <c r="H1064">
        <v>669</v>
      </c>
    </row>
    <row r="1065" spans="1:8" x14ac:dyDescent="0.35">
      <c r="A1065" s="1" t="s">
        <v>4</v>
      </c>
      <c r="B1065">
        <v>324</v>
      </c>
      <c r="C1065" s="1" t="s">
        <v>532</v>
      </c>
      <c r="D1065">
        <v>2015</v>
      </c>
      <c r="E1065" s="1" t="s">
        <v>65</v>
      </c>
      <c r="F1065" s="1" t="s">
        <v>1115</v>
      </c>
      <c r="G1065">
        <v>2.7257000000000002E-3</v>
      </c>
      <c r="H1065">
        <v>669</v>
      </c>
    </row>
    <row r="1066" spans="1:8" x14ac:dyDescent="0.35">
      <c r="A1066" s="1" t="s">
        <v>4</v>
      </c>
      <c r="B1066">
        <v>2013</v>
      </c>
      <c r="C1066" s="1" t="s">
        <v>1116</v>
      </c>
      <c r="D1066">
        <v>2013</v>
      </c>
      <c r="E1066" s="1" t="s">
        <v>127</v>
      </c>
      <c r="F1066" s="1" t="s">
        <v>1117</v>
      </c>
      <c r="G1066">
        <v>2.7493999999999999E-3</v>
      </c>
      <c r="H1066">
        <v>499</v>
      </c>
    </row>
    <row r="1067" spans="1:8" x14ac:dyDescent="0.35">
      <c r="A1067" s="1" t="s">
        <v>4</v>
      </c>
      <c r="B1067">
        <v>1222</v>
      </c>
      <c r="C1067" s="1" t="s">
        <v>1118</v>
      </c>
      <c r="D1067">
        <v>2015</v>
      </c>
      <c r="E1067" s="1" t="s">
        <v>194</v>
      </c>
      <c r="F1067" s="1" t="s">
        <v>1119</v>
      </c>
      <c r="G1067">
        <v>2.8649000000000001E-3</v>
      </c>
      <c r="H1067">
        <v>13171</v>
      </c>
    </row>
    <row r="1068" spans="1:8" x14ac:dyDescent="0.35">
      <c r="A1068" s="1" t="s">
        <v>4</v>
      </c>
      <c r="B1068">
        <v>4433</v>
      </c>
      <c r="C1068" s="1" t="s">
        <v>331</v>
      </c>
      <c r="D1068">
        <v>2018</v>
      </c>
      <c r="E1068" s="1" t="s">
        <v>332</v>
      </c>
      <c r="F1068" s="1" t="s">
        <v>1120</v>
      </c>
      <c r="G1068">
        <v>3.0108999999999999E-3</v>
      </c>
      <c r="H1068">
        <v>921</v>
      </c>
    </row>
    <row r="1069" spans="1:8" x14ac:dyDescent="0.35">
      <c r="A1069" s="1" t="s">
        <v>4</v>
      </c>
      <c r="B1069">
        <v>721</v>
      </c>
      <c r="C1069" s="1" t="s">
        <v>448</v>
      </c>
      <c r="D1069">
        <v>2014</v>
      </c>
      <c r="E1069" s="1" t="s">
        <v>79</v>
      </c>
      <c r="F1069" s="1" t="s">
        <v>1121</v>
      </c>
      <c r="G1069">
        <v>3.0122E-3</v>
      </c>
      <c r="H1069">
        <v>2688</v>
      </c>
    </row>
    <row r="1070" spans="1:8" x14ac:dyDescent="0.35">
      <c r="A1070" s="1" t="s">
        <v>4</v>
      </c>
      <c r="B1070">
        <v>3834</v>
      </c>
      <c r="C1070" s="1" t="s">
        <v>64</v>
      </c>
      <c r="D1070">
        <v>2016</v>
      </c>
      <c r="E1070" s="1" t="s">
        <v>65</v>
      </c>
      <c r="F1070" s="1" t="s">
        <v>1122</v>
      </c>
      <c r="G1070">
        <v>3.0887000000000002E-3</v>
      </c>
      <c r="H1070">
        <v>131863</v>
      </c>
    </row>
    <row r="1071" spans="1:8" x14ac:dyDescent="0.35">
      <c r="A1071" s="1" t="s">
        <v>4</v>
      </c>
      <c r="B1071">
        <v>3984</v>
      </c>
      <c r="C1071" s="1" t="s">
        <v>1123</v>
      </c>
      <c r="D1071">
        <v>2018</v>
      </c>
      <c r="E1071" s="1" t="s">
        <v>89</v>
      </c>
      <c r="F1071" s="1" t="s">
        <v>1124</v>
      </c>
      <c r="G1071">
        <v>3.0975E-3</v>
      </c>
      <c r="H1071">
        <v>58818</v>
      </c>
    </row>
    <row r="1072" spans="1:8" x14ac:dyDescent="0.35">
      <c r="A1072" s="1" t="s">
        <v>4</v>
      </c>
      <c r="B1072">
        <v>2</v>
      </c>
      <c r="C1072" s="1" t="s">
        <v>1125</v>
      </c>
      <c r="D1072">
        <v>2019</v>
      </c>
      <c r="E1072" s="1" t="s">
        <v>127</v>
      </c>
      <c r="F1072" s="1" t="s">
        <v>594</v>
      </c>
      <c r="G1072">
        <v>3.1296000000000002E-3</v>
      </c>
      <c r="H1072">
        <v>53293</v>
      </c>
    </row>
    <row r="1073" spans="1:8" x14ac:dyDescent="0.35">
      <c r="A1073" s="1" t="s">
        <v>4</v>
      </c>
      <c r="B1073">
        <v>3638</v>
      </c>
      <c r="C1073" s="1" t="s">
        <v>61</v>
      </c>
      <c r="D1073">
        <v>2019</v>
      </c>
      <c r="E1073" s="1" t="s">
        <v>162</v>
      </c>
      <c r="F1073" s="1" t="s">
        <v>1126</v>
      </c>
      <c r="G1073">
        <v>3.1418000000000001E-3</v>
      </c>
      <c r="H1073">
        <v>367939</v>
      </c>
    </row>
    <row r="1074" spans="1:8" x14ac:dyDescent="0.35">
      <c r="A1074" s="1" t="s">
        <v>4</v>
      </c>
      <c r="B1074">
        <v>306</v>
      </c>
      <c r="C1074" s="1" t="s">
        <v>532</v>
      </c>
      <c r="D1074">
        <v>2015</v>
      </c>
      <c r="E1074" s="1" t="s">
        <v>65</v>
      </c>
      <c r="F1074" s="1" t="s">
        <v>1127</v>
      </c>
      <c r="G1074">
        <v>3.2902999999999999E-3</v>
      </c>
      <c r="H1074">
        <v>669</v>
      </c>
    </row>
    <row r="1075" spans="1:8" x14ac:dyDescent="0.35">
      <c r="A1075" s="1" t="s">
        <v>4</v>
      </c>
      <c r="B1075">
        <v>2744</v>
      </c>
      <c r="C1075" s="1" t="s">
        <v>543</v>
      </c>
      <c r="D1075">
        <v>2017</v>
      </c>
      <c r="E1075" s="1" t="s">
        <v>332</v>
      </c>
      <c r="F1075" s="1" t="s">
        <v>1128</v>
      </c>
      <c r="G1075">
        <v>3.4516E-3</v>
      </c>
      <c r="H1075">
        <v>1000</v>
      </c>
    </row>
    <row r="1076" spans="1:8" x14ac:dyDescent="0.35">
      <c r="A1076" s="1" t="s">
        <v>4</v>
      </c>
      <c r="B1076">
        <v>94</v>
      </c>
      <c r="C1076" s="1" t="s">
        <v>549</v>
      </c>
      <c r="D1076">
        <v>2016</v>
      </c>
      <c r="E1076" s="1" t="s">
        <v>79</v>
      </c>
      <c r="F1076" s="1" t="s">
        <v>539</v>
      </c>
      <c r="G1076">
        <v>3.4619E-3</v>
      </c>
      <c r="H1076">
        <v>143677</v>
      </c>
    </row>
    <row r="1077" spans="1:8" x14ac:dyDescent="0.35">
      <c r="A1077" s="1" t="s">
        <v>4</v>
      </c>
      <c r="B1077">
        <v>261</v>
      </c>
      <c r="C1077" s="1" t="s">
        <v>532</v>
      </c>
      <c r="D1077">
        <v>2015</v>
      </c>
      <c r="E1077" s="1" t="s">
        <v>65</v>
      </c>
      <c r="F1077" s="1" t="s">
        <v>1066</v>
      </c>
      <c r="G1077">
        <v>3.8497000000000002E-3</v>
      </c>
      <c r="H1077">
        <v>669</v>
      </c>
    </row>
    <row r="1078" spans="1:8" x14ac:dyDescent="0.35">
      <c r="A1078" s="1" t="s">
        <v>4</v>
      </c>
      <c r="B1078">
        <v>1904</v>
      </c>
      <c r="C1078" s="1" t="s">
        <v>418</v>
      </c>
      <c r="D1078">
        <v>2007</v>
      </c>
      <c r="E1078" s="1" t="s">
        <v>194</v>
      </c>
      <c r="F1078" s="1" t="s">
        <v>1129</v>
      </c>
      <c r="G1078">
        <v>4.2940000000000001E-3</v>
      </c>
      <c r="H1078">
        <v>327</v>
      </c>
    </row>
    <row r="1079" spans="1:8" x14ac:dyDescent="0.35">
      <c r="A1079" s="1" t="s">
        <v>4</v>
      </c>
      <c r="B1079">
        <v>462</v>
      </c>
      <c r="C1079" s="1" t="s">
        <v>448</v>
      </c>
      <c r="D1079">
        <v>2014</v>
      </c>
      <c r="E1079" s="1" t="s">
        <v>79</v>
      </c>
      <c r="F1079" s="1" t="s">
        <v>1130</v>
      </c>
      <c r="G1079">
        <v>4.8951999999999997E-3</v>
      </c>
      <c r="H1079">
        <v>7789</v>
      </c>
    </row>
    <row r="1080" spans="1:8" x14ac:dyDescent="0.35">
      <c r="A1080" s="1" t="s">
        <v>4</v>
      </c>
      <c r="B1080">
        <v>1062</v>
      </c>
      <c r="C1080" s="1" t="s">
        <v>1131</v>
      </c>
      <c r="D1080">
        <v>2009</v>
      </c>
      <c r="E1080" s="1" t="s">
        <v>170</v>
      </c>
      <c r="F1080" s="1" t="s">
        <v>1132</v>
      </c>
      <c r="G1080">
        <v>5.0461000000000004E-3</v>
      </c>
      <c r="H1080">
        <v>2716</v>
      </c>
    </row>
    <row r="1081" spans="1:8" x14ac:dyDescent="0.35">
      <c r="A1081" s="1" t="s">
        <v>4</v>
      </c>
      <c r="B1081">
        <v>1922</v>
      </c>
      <c r="C1081" s="1" t="s">
        <v>418</v>
      </c>
      <c r="D1081">
        <v>2007</v>
      </c>
      <c r="E1081" s="1" t="s">
        <v>194</v>
      </c>
      <c r="F1081" s="1" t="s">
        <v>1133</v>
      </c>
      <c r="G1081">
        <v>5.0480000000000004E-3</v>
      </c>
      <c r="H1081">
        <v>327</v>
      </c>
    </row>
    <row r="1082" spans="1:8" x14ac:dyDescent="0.35">
      <c r="A1082" s="1" t="s">
        <v>4</v>
      </c>
      <c r="B1082">
        <v>2018</v>
      </c>
      <c r="C1082" s="1" t="s">
        <v>529</v>
      </c>
      <c r="D1082">
        <v>2014</v>
      </c>
      <c r="E1082" s="1" t="s">
        <v>127</v>
      </c>
      <c r="F1082" s="1" t="s">
        <v>576</v>
      </c>
      <c r="G1082">
        <v>5.0601999999999999E-3</v>
      </c>
      <c r="H1082">
        <v>294</v>
      </c>
    </row>
    <row r="1083" spans="1:8" x14ac:dyDescent="0.35">
      <c r="A1083" s="1" t="s">
        <v>4</v>
      </c>
      <c r="B1083">
        <v>2350</v>
      </c>
      <c r="C1083" s="1" t="s">
        <v>543</v>
      </c>
      <c r="D1083">
        <v>2017</v>
      </c>
      <c r="E1083" s="1" t="s">
        <v>332</v>
      </c>
      <c r="F1083" s="1" t="s">
        <v>1134</v>
      </c>
      <c r="G1083">
        <v>5.0660000000000002E-3</v>
      </c>
      <c r="H1083">
        <v>1000</v>
      </c>
    </row>
    <row r="1084" spans="1:8" x14ac:dyDescent="0.35">
      <c r="A1084" s="1" t="s">
        <v>4</v>
      </c>
      <c r="B1084">
        <v>4044</v>
      </c>
      <c r="C1084" s="1" t="s">
        <v>454</v>
      </c>
      <c r="D1084">
        <v>2018</v>
      </c>
      <c r="E1084" s="1" t="s">
        <v>79</v>
      </c>
      <c r="F1084" s="1" t="s">
        <v>213</v>
      </c>
      <c r="G1084">
        <v>5.306E-3</v>
      </c>
      <c r="H1084">
        <v>681275</v>
      </c>
    </row>
    <row r="1085" spans="1:8" x14ac:dyDescent="0.35">
      <c r="A1085" s="1" t="s">
        <v>4</v>
      </c>
      <c r="B1085">
        <v>4479</v>
      </c>
      <c r="C1085" s="1" t="s">
        <v>193</v>
      </c>
      <c r="D1085">
        <v>2019</v>
      </c>
      <c r="E1085" s="1" t="s">
        <v>194</v>
      </c>
      <c r="F1085" s="1" t="s">
        <v>295</v>
      </c>
      <c r="G1085">
        <v>5.4120000000000001E-3</v>
      </c>
      <c r="H1085">
        <v>19629</v>
      </c>
    </row>
    <row r="1086" spans="1:8" x14ac:dyDescent="0.35">
      <c r="A1086" s="1" t="s">
        <v>4</v>
      </c>
      <c r="B1086">
        <v>3232</v>
      </c>
      <c r="C1086" s="1" t="s">
        <v>61</v>
      </c>
      <c r="D1086">
        <v>2019</v>
      </c>
      <c r="E1086" s="1" t="s">
        <v>194</v>
      </c>
      <c r="F1086" s="1" t="s">
        <v>1135</v>
      </c>
      <c r="G1086">
        <v>5.4275E-3</v>
      </c>
      <c r="H1086">
        <v>386078</v>
      </c>
    </row>
    <row r="1087" spans="1:8" x14ac:dyDescent="0.35">
      <c r="A1087" s="1" t="s">
        <v>4</v>
      </c>
      <c r="B1087">
        <v>3280</v>
      </c>
      <c r="C1087" s="1" t="s">
        <v>61</v>
      </c>
      <c r="D1087">
        <v>2019</v>
      </c>
      <c r="E1087" s="1" t="s">
        <v>303</v>
      </c>
      <c r="F1087" s="1" t="s">
        <v>1136</v>
      </c>
      <c r="G1087">
        <v>5.4926999999999997E-3</v>
      </c>
      <c r="H1087">
        <v>379747</v>
      </c>
    </row>
    <row r="1088" spans="1:8" x14ac:dyDescent="0.35">
      <c r="A1088" s="1" t="s">
        <v>4</v>
      </c>
      <c r="B1088">
        <v>1906</v>
      </c>
      <c r="C1088" s="1" t="s">
        <v>418</v>
      </c>
      <c r="D1088">
        <v>2007</v>
      </c>
      <c r="E1088" s="1" t="s">
        <v>194</v>
      </c>
      <c r="F1088" s="1" t="s">
        <v>1129</v>
      </c>
      <c r="G1088">
        <v>5.7990000000000003E-3</v>
      </c>
      <c r="H1088">
        <v>327</v>
      </c>
    </row>
    <row r="1089" spans="1:8" x14ac:dyDescent="0.35">
      <c r="A1089" s="1" t="s">
        <v>4</v>
      </c>
      <c r="B1089">
        <v>1938</v>
      </c>
      <c r="C1089" s="1" t="s">
        <v>418</v>
      </c>
      <c r="D1089">
        <v>2007</v>
      </c>
      <c r="E1089" s="1" t="s">
        <v>194</v>
      </c>
      <c r="F1089" s="1" t="s">
        <v>1137</v>
      </c>
      <c r="G1089">
        <v>6.0410000000000004E-3</v>
      </c>
      <c r="H1089">
        <v>327</v>
      </c>
    </row>
    <row r="1090" spans="1:8" x14ac:dyDescent="0.35">
      <c r="A1090" s="1" t="s">
        <v>4</v>
      </c>
      <c r="B1090">
        <v>531</v>
      </c>
      <c r="C1090" s="1" t="s">
        <v>448</v>
      </c>
      <c r="D1090">
        <v>2014</v>
      </c>
      <c r="E1090" s="1" t="s">
        <v>79</v>
      </c>
      <c r="F1090" s="1" t="s">
        <v>1138</v>
      </c>
      <c r="G1090">
        <v>6.0667000000000004E-3</v>
      </c>
      <c r="H1090">
        <v>7798</v>
      </c>
    </row>
    <row r="1091" spans="1:8" x14ac:dyDescent="0.35">
      <c r="A1091" s="1" t="s">
        <v>4</v>
      </c>
      <c r="B1091">
        <v>1067</v>
      </c>
      <c r="C1091" s="1" t="s">
        <v>1139</v>
      </c>
      <c r="D1091">
        <v>2009</v>
      </c>
      <c r="E1091" s="1" t="s">
        <v>150</v>
      </c>
      <c r="F1091" s="1" t="s">
        <v>1140</v>
      </c>
      <c r="G1091">
        <v>6.3315000000000003E-3</v>
      </c>
      <c r="H1091">
        <v>7982</v>
      </c>
    </row>
    <row r="1092" spans="1:8" x14ac:dyDescent="0.35">
      <c r="A1092" s="1" t="s">
        <v>4</v>
      </c>
      <c r="B1092">
        <v>611</v>
      </c>
      <c r="C1092" s="1" t="s">
        <v>448</v>
      </c>
      <c r="D1092">
        <v>2014</v>
      </c>
      <c r="E1092" s="1" t="s">
        <v>79</v>
      </c>
      <c r="F1092" s="1" t="s">
        <v>523</v>
      </c>
      <c r="G1092">
        <v>6.5402999999999998E-3</v>
      </c>
      <c r="H1092">
        <v>7700</v>
      </c>
    </row>
    <row r="1093" spans="1:8" x14ac:dyDescent="0.35">
      <c r="A1093" s="1" t="s">
        <v>4</v>
      </c>
      <c r="B1093">
        <v>207</v>
      </c>
      <c r="C1093" s="1" t="s">
        <v>1141</v>
      </c>
      <c r="D1093">
        <v>2013</v>
      </c>
      <c r="E1093" s="1" t="s">
        <v>62</v>
      </c>
      <c r="F1093" s="1" t="s">
        <v>1142</v>
      </c>
      <c r="G1093">
        <v>6.5551000000000003E-3</v>
      </c>
      <c r="H1093">
        <v>69374</v>
      </c>
    </row>
    <row r="1094" spans="1:8" x14ac:dyDescent="0.35">
      <c r="A1094" s="1" t="s">
        <v>4</v>
      </c>
      <c r="B1094">
        <v>3380</v>
      </c>
      <c r="C1094" s="1" t="s">
        <v>61</v>
      </c>
      <c r="D1094">
        <v>2019</v>
      </c>
      <c r="E1094" s="1" t="s">
        <v>89</v>
      </c>
      <c r="F1094" s="1" t="s">
        <v>90</v>
      </c>
      <c r="G1094">
        <v>6.5833000000000003E-3</v>
      </c>
      <c r="H1094">
        <v>361402</v>
      </c>
    </row>
    <row r="1095" spans="1:8" x14ac:dyDescent="0.35">
      <c r="A1095" s="1" t="s">
        <v>4</v>
      </c>
      <c r="B1095">
        <v>3203</v>
      </c>
      <c r="C1095" s="1" t="s">
        <v>61</v>
      </c>
      <c r="D1095">
        <v>2019</v>
      </c>
      <c r="E1095" s="1" t="s">
        <v>162</v>
      </c>
      <c r="F1095" s="1" t="s">
        <v>1143</v>
      </c>
      <c r="G1095">
        <v>6.6213000000000001E-3</v>
      </c>
      <c r="H1095">
        <v>253580</v>
      </c>
    </row>
    <row r="1096" spans="1:8" x14ac:dyDescent="0.35">
      <c r="A1096" s="1" t="s">
        <v>4</v>
      </c>
      <c r="B1096">
        <v>1924</v>
      </c>
      <c r="C1096" s="1" t="s">
        <v>418</v>
      </c>
      <c r="D1096">
        <v>2007</v>
      </c>
      <c r="E1096" s="1" t="s">
        <v>194</v>
      </c>
      <c r="F1096" s="1" t="s">
        <v>1133</v>
      </c>
      <c r="G1096">
        <v>6.8320000000000004E-3</v>
      </c>
      <c r="H1096">
        <v>327</v>
      </c>
    </row>
    <row r="1097" spans="1:8" x14ac:dyDescent="0.35">
      <c r="A1097" s="1" t="s">
        <v>4</v>
      </c>
      <c r="B1097">
        <v>3652</v>
      </c>
      <c r="C1097" s="1" t="s">
        <v>61</v>
      </c>
      <c r="D1097">
        <v>2019</v>
      </c>
      <c r="E1097" s="1" t="s">
        <v>162</v>
      </c>
      <c r="F1097" s="1" t="s">
        <v>1144</v>
      </c>
      <c r="G1097">
        <v>7.1177000000000002E-3</v>
      </c>
      <c r="H1097">
        <v>309116</v>
      </c>
    </row>
    <row r="1098" spans="1:8" x14ac:dyDescent="0.35">
      <c r="A1098" s="1" t="s">
        <v>4</v>
      </c>
      <c r="B1098">
        <v>981</v>
      </c>
      <c r="C1098" s="1" t="s">
        <v>278</v>
      </c>
      <c r="D1098">
        <v>2017</v>
      </c>
      <c r="E1098" s="1" t="s">
        <v>65</v>
      </c>
      <c r="F1098" s="1" t="s">
        <v>1145</v>
      </c>
      <c r="G1098">
        <v>7.1507999999999997E-3</v>
      </c>
      <c r="H1098">
        <v>7681</v>
      </c>
    </row>
    <row r="1099" spans="1:8" x14ac:dyDescent="0.35">
      <c r="A1099" s="1" t="s">
        <v>4</v>
      </c>
      <c r="B1099">
        <v>1240</v>
      </c>
      <c r="C1099" s="1" t="s">
        <v>379</v>
      </c>
      <c r="D1099">
        <v>2007</v>
      </c>
      <c r="E1099" s="1" t="s">
        <v>219</v>
      </c>
      <c r="F1099" s="1" t="s">
        <v>1146</v>
      </c>
      <c r="G1099">
        <v>7.3239999999999998E-3</v>
      </c>
      <c r="H1099">
        <v>1097</v>
      </c>
    </row>
    <row r="1100" spans="1:8" x14ac:dyDescent="0.35">
      <c r="A1100" s="1" t="s">
        <v>4</v>
      </c>
      <c r="B1100">
        <v>4414</v>
      </c>
      <c r="C1100" s="1" t="s">
        <v>331</v>
      </c>
      <c r="D1100">
        <v>2018</v>
      </c>
      <c r="E1100" s="1" t="s">
        <v>332</v>
      </c>
      <c r="F1100" s="1" t="s">
        <v>1002</v>
      </c>
      <c r="G1100">
        <v>7.3499999999999998E-3</v>
      </c>
      <c r="H1100">
        <v>1000</v>
      </c>
    </row>
    <row r="1101" spans="1:8" x14ac:dyDescent="0.35">
      <c r="A1101" s="1" t="s">
        <v>4</v>
      </c>
      <c r="B1101">
        <v>4290</v>
      </c>
      <c r="C1101" s="1" t="s">
        <v>1147</v>
      </c>
      <c r="D1101">
        <v>2019</v>
      </c>
      <c r="E1101" s="1" t="s">
        <v>194</v>
      </c>
      <c r="F1101" s="1" t="s">
        <v>1148</v>
      </c>
      <c r="G1101">
        <v>7.4244000000000003E-3</v>
      </c>
      <c r="H1101">
        <v>237627</v>
      </c>
    </row>
    <row r="1102" spans="1:8" x14ac:dyDescent="0.35">
      <c r="A1102" s="1" t="s">
        <v>4</v>
      </c>
      <c r="B1102">
        <v>809</v>
      </c>
      <c r="C1102" s="1" t="s">
        <v>448</v>
      </c>
      <c r="D1102">
        <v>2014</v>
      </c>
      <c r="E1102" s="1" t="s">
        <v>79</v>
      </c>
      <c r="F1102" s="1" t="s">
        <v>1149</v>
      </c>
      <c r="G1102">
        <v>7.4993999999999998E-3</v>
      </c>
      <c r="H1102">
        <v>4036</v>
      </c>
    </row>
    <row r="1103" spans="1:8" x14ac:dyDescent="0.35">
      <c r="A1103" s="1" t="s">
        <v>4</v>
      </c>
      <c r="B1103">
        <v>2349</v>
      </c>
      <c r="C1103" s="1" t="s">
        <v>543</v>
      </c>
      <c r="D1103">
        <v>2017</v>
      </c>
      <c r="E1103" s="1" t="s">
        <v>332</v>
      </c>
      <c r="F1103" s="1" t="s">
        <v>1150</v>
      </c>
      <c r="G1103">
        <v>7.4995000000000001E-3</v>
      </c>
      <c r="H1103">
        <v>1000</v>
      </c>
    </row>
    <row r="1104" spans="1:8" x14ac:dyDescent="0.35">
      <c r="A1104" s="1" t="s">
        <v>4</v>
      </c>
      <c r="B1104">
        <v>3798</v>
      </c>
      <c r="C1104" s="1" t="s">
        <v>1151</v>
      </c>
      <c r="D1104">
        <v>2018</v>
      </c>
      <c r="E1104" s="1" t="s">
        <v>127</v>
      </c>
      <c r="F1104" s="1" t="s">
        <v>1152</v>
      </c>
      <c r="G1104">
        <v>7.5300999999999996E-3</v>
      </c>
      <c r="H1104">
        <v>348219</v>
      </c>
    </row>
    <row r="1105" spans="1:8" x14ac:dyDescent="0.35">
      <c r="A1105" s="1" t="s">
        <v>4</v>
      </c>
      <c r="B1105">
        <v>4193</v>
      </c>
      <c r="C1105" s="1" t="s">
        <v>189</v>
      </c>
      <c r="D1105">
        <v>2019</v>
      </c>
      <c r="E1105" s="1" t="s">
        <v>89</v>
      </c>
      <c r="F1105" s="1" t="s">
        <v>190</v>
      </c>
      <c r="G1105">
        <v>7.5338999999999996E-3</v>
      </c>
      <c r="H1105">
        <v>17422</v>
      </c>
    </row>
    <row r="1106" spans="1:8" x14ac:dyDescent="0.35">
      <c r="A1106" s="1" t="s">
        <v>4</v>
      </c>
      <c r="B1106">
        <v>542</v>
      </c>
      <c r="C1106" s="1" t="s">
        <v>448</v>
      </c>
      <c r="D1106">
        <v>2014</v>
      </c>
      <c r="E1106" s="1" t="s">
        <v>79</v>
      </c>
      <c r="F1106" s="1" t="s">
        <v>1153</v>
      </c>
      <c r="G1106">
        <v>7.5544000000000002E-3</v>
      </c>
      <c r="H1106">
        <v>7812</v>
      </c>
    </row>
    <row r="1107" spans="1:8" x14ac:dyDescent="0.35">
      <c r="A1107" s="1" t="s">
        <v>4</v>
      </c>
      <c r="B1107">
        <v>2392</v>
      </c>
      <c r="C1107" s="1" t="s">
        <v>543</v>
      </c>
      <c r="D1107">
        <v>2017</v>
      </c>
      <c r="E1107" s="1" t="s">
        <v>332</v>
      </c>
      <c r="F1107" s="1" t="s">
        <v>1154</v>
      </c>
      <c r="G1107">
        <v>7.5659999999999998E-3</v>
      </c>
      <c r="H1107">
        <v>1000</v>
      </c>
    </row>
    <row r="1108" spans="1:8" x14ac:dyDescent="0.35">
      <c r="A1108" s="1" t="s">
        <v>4</v>
      </c>
      <c r="B1108">
        <v>1293</v>
      </c>
      <c r="C1108" s="1" t="s">
        <v>381</v>
      </c>
      <c r="D1108">
        <v>2007</v>
      </c>
      <c r="E1108" s="1" t="s">
        <v>150</v>
      </c>
      <c r="F1108" s="1" t="s">
        <v>1155</v>
      </c>
      <c r="G1108">
        <v>7.6233000000000004E-3</v>
      </c>
      <c r="H1108">
        <v>1174</v>
      </c>
    </row>
    <row r="1109" spans="1:8" x14ac:dyDescent="0.35">
      <c r="A1109" s="1" t="s">
        <v>4</v>
      </c>
      <c r="B1109">
        <v>535</v>
      </c>
      <c r="C1109" s="1" t="s">
        <v>448</v>
      </c>
      <c r="D1109">
        <v>2014</v>
      </c>
      <c r="E1109" s="1" t="s">
        <v>79</v>
      </c>
      <c r="F1109" s="1" t="s">
        <v>1156</v>
      </c>
      <c r="G1109">
        <v>7.6813999999999997E-3</v>
      </c>
      <c r="H1109">
        <v>7809</v>
      </c>
    </row>
    <row r="1110" spans="1:8" x14ac:dyDescent="0.35">
      <c r="A1110" s="1" t="s">
        <v>4</v>
      </c>
      <c r="B1110">
        <v>1940</v>
      </c>
      <c r="C1110" s="1" t="s">
        <v>418</v>
      </c>
      <c r="D1110">
        <v>2007</v>
      </c>
      <c r="E1110" s="1" t="s">
        <v>194</v>
      </c>
      <c r="F1110" s="1" t="s">
        <v>1137</v>
      </c>
      <c r="G1110">
        <v>7.757E-3</v>
      </c>
      <c r="H1110">
        <v>327</v>
      </c>
    </row>
    <row r="1111" spans="1:8" x14ac:dyDescent="0.35">
      <c r="A1111" s="1" t="s">
        <v>4</v>
      </c>
      <c r="B1111">
        <v>258</v>
      </c>
      <c r="C1111" s="1" t="s">
        <v>532</v>
      </c>
      <c r="D1111">
        <v>2015</v>
      </c>
      <c r="E1111" s="1" t="s">
        <v>65</v>
      </c>
      <c r="F1111" s="1" t="s">
        <v>1157</v>
      </c>
      <c r="G1111">
        <v>7.9048999999999994E-3</v>
      </c>
      <c r="H1111">
        <v>669</v>
      </c>
    </row>
    <row r="1112" spans="1:8" x14ac:dyDescent="0.35">
      <c r="A1112" s="1" t="s">
        <v>4</v>
      </c>
      <c r="B1112">
        <v>607</v>
      </c>
      <c r="C1112" s="1" t="s">
        <v>448</v>
      </c>
      <c r="D1112">
        <v>2014</v>
      </c>
      <c r="E1112" s="1" t="s">
        <v>79</v>
      </c>
      <c r="F1112" s="1" t="s">
        <v>1077</v>
      </c>
      <c r="G1112">
        <v>8.0272999999999994E-3</v>
      </c>
      <c r="H1112">
        <v>4016</v>
      </c>
    </row>
    <row r="1113" spans="1:8" x14ac:dyDescent="0.35">
      <c r="A1113" s="1" t="s">
        <v>4</v>
      </c>
      <c r="B1113">
        <v>2091</v>
      </c>
      <c r="C1113" s="1" t="s">
        <v>543</v>
      </c>
      <c r="D1113">
        <v>2017</v>
      </c>
      <c r="E1113" s="1" t="s">
        <v>332</v>
      </c>
      <c r="F1113" s="1" t="s">
        <v>1158</v>
      </c>
      <c r="G1113">
        <v>8.1359999999999991E-3</v>
      </c>
      <c r="H1113">
        <v>1000</v>
      </c>
    </row>
    <row r="1114" spans="1:8" x14ac:dyDescent="0.35">
      <c r="A1114" s="1" t="s">
        <v>4</v>
      </c>
      <c r="B1114">
        <v>323</v>
      </c>
      <c r="C1114" s="1" t="s">
        <v>532</v>
      </c>
      <c r="D1114">
        <v>2015</v>
      </c>
      <c r="E1114" s="1" t="s">
        <v>65</v>
      </c>
      <c r="F1114" s="1" t="s">
        <v>1159</v>
      </c>
      <c r="G1114">
        <v>8.3662000000000007E-3</v>
      </c>
      <c r="H1114">
        <v>669</v>
      </c>
    </row>
    <row r="1115" spans="1:8" x14ac:dyDescent="0.35">
      <c r="A1115" s="1" t="s">
        <v>4</v>
      </c>
      <c r="B1115">
        <v>3835</v>
      </c>
      <c r="C1115" s="1" t="s">
        <v>64</v>
      </c>
      <c r="D1115">
        <v>2016</v>
      </c>
      <c r="E1115" s="1" t="s">
        <v>65</v>
      </c>
      <c r="F1115" s="1" t="s">
        <v>1160</v>
      </c>
      <c r="G1115">
        <v>8.4104000000000002E-3</v>
      </c>
      <c r="H1115">
        <v>131536</v>
      </c>
    </row>
    <row r="1116" spans="1:8" x14ac:dyDescent="0.35">
      <c r="A1116" s="1" t="s">
        <v>4</v>
      </c>
      <c r="B1116">
        <v>1841</v>
      </c>
      <c r="C1116" s="1" t="s">
        <v>370</v>
      </c>
      <c r="D1116">
        <v>2007</v>
      </c>
      <c r="E1116" s="1" t="s">
        <v>62</v>
      </c>
      <c r="F1116" s="1" t="s">
        <v>1161</v>
      </c>
      <c r="G1116">
        <v>8.4609999999999998E-3</v>
      </c>
      <c r="H1116">
        <v>477</v>
      </c>
    </row>
    <row r="1117" spans="1:8" x14ac:dyDescent="0.35">
      <c r="A1117" s="1" t="s">
        <v>4</v>
      </c>
      <c r="B1117">
        <v>3206</v>
      </c>
      <c r="C1117" s="1" t="s">
        <v>61</v>
      </c>
      <c r="D1117">
        <v>2019</v>
      </c>
      <c r="E1117" s="1" t="s">
        <v>137</v>
      </c>
      <c r="F1117" s="1" t="s">
        <v>1162</v>
      </c>
      <c r="G1117">
        <v>8.4924000000000006E-3</v>
      </c>
      <c r="H1117">
        <v>367908</v>
      </c>
    </row>
    <row r="1118" spans="1:8" x14ac:dyDescent="0.35">
      <c r="A1118" s="1" t="s">
        <v>4</v>
      </c>
      <c r="B1118">
        <v>3902</v>
      </c>
      <c r="C1118" s="1" t="s">
        <v>64</v>
      </c>
      <c r="D1118">
        <v>2016</v>
      </c>
      <c r="E1118" s="1" t="s">
        <v>65</v>
      </c>
      <c r="F1118" s="1" t="s">
        <v>68</v>
      </c>
      <c r="G1118">
        <v>8.6639000000000004E-3</v>
      </c>
      <c r="H1118">
        <v>170641</v>
      </c>
    </row>
    <row r="1119" spans="1:8" x14ac:dyDescent="0.35">
      <c r="A1119" s="1" t="s">
        <v>4</v>
      </c>
      <c r="B1119">
        <v>3253</v>
      </c>
      <c r="C1119" s="1" t="s">
        <v>61</v>
      </c>
      <c r="D1119">
        <v>2019</v>
      </c>
      <c r="E1119" s="1" t="s">
        <v>145</v>
      </c>
      <c r="F1119" s="1" t="s">
        <v>1163</v>
      </c>
      <c r="G1119">
        <v>8.7250999999999995E-3</v>
      </c>
      <c r="H1119">
        <v>368775</v>
      </c>
    </row>
    <row r="1120" spans="1:8" x14ac:dyDescent="0.35">
      <c r="A1120" s="1" t="s">
        <v>4</v>
      </c>
      <c r="B1120">
        <v>3551</v>
      </c>
      <c r="C1120" s="1" t="s">
        <v>61</v>
      </c>
      <c r="D1120">
        <v>2019</v>
      </c>
      <c r="E1120" s="1" t="s">
        <v>89</v>
      </c>
      <c r="F1120" s="1" t="s">
        <v>147</v>
      </c>
      <c r="G1120">
        <v>8.8707000000000005E-3</v>
      </c>
      <c r="H1120">
        <v>385699</v>
      </c>
    </row>
    <row r="1121" spans="1:8" x14ac:dyDescent="0.35">
      <c r="A1121" s="1" t="s">
        <v>4</v>
      </c>
      <c r="B1121">
        <v>3555</v>
      </c>
      <c r="C1121" s="1" t="s">
        <v>61</v>
      </c>
      <c r="D1121">
        <v>2019</v>
      </c>
      <c r="E1121" s="1" t="s">
        <v>137</v>
      </c>
      <c r="F1121" s="1" t="s">
        <v>469</v>
      </c>
      <c r="G1121">
        <v>8.8979000000000003E-3</v>
      </c>
      <c r="H1121">
        <v>207533</v>
      </c>
    </row>
    <row r="1122" spans="1:8" x14ac:dyDescent="0.35">
      <c r="A1122" s="1" t="s">
        <v>4</v>
      </c>
      <c r="B1122">
        <v>3515</v>
      </c>
      <c r="C1122" s="1" t="s">
        <v>61</v>
      </c>
      <c r="D1122">
        <v>2019</v>
      </c>
      <c r="E1122" s="1" t="s">
        <v>137</v>
      </c>
      <c r="F1122" s="1" t="s">
        <v>1164</v>
      </c>
      <c r="G1122">
        <v>8.9090000000000003E-3</v>
      </c>
      <c r="H1122">
        <v>385289</v>
      </c>
    </row>
    <row r="1123" spans="1:8" x14ac:dyDescent="0.35">
      <c r="A1123" s="1" t="s">
        <v>4</v>
      </c>
      <c r="B1123">
        <v>4301</v>
      </c>
      <c r="C1123" s="1" t="s">
        <v>140</v>
      </c>
      <c r="D1123">
        <v>2019</v>
      </c>
      <c r="E1123" s="1" t="s">
        <v>79</v>
      </c>
      <c r="F1123" s="1" t="s">
        <v>1165</v>
      </c>
      <c r="G1123">
        <v>8.9663E-3</v>
      </c>
      <c r="H1123">
        <v>167431</v>
      </c>
    </row>
    <row r="1124" spans="1:8" x14ac:dyDescent="0.35">
      <c r="A1124" s="1" t="s">
        <v>4</v>
      </c>
      <c r="B1124">
        <v>1141</v>
      </c>
      <c r="C1124" s="1" t="s">
        <v>1166</v>
      </c>
      <c r="D1124">
        <v>2016</v>
      </c>
      <c r="E1124" s="1" t="s">
        <v>127</v>
      </c>
      <c r="F1124" s="1" t="s">
        <v>1095</v>
      </c>
      <c r="G1124">
        <v>9.0250999999999994E-3</v>
      </c>
      <c r="H1124">
        <v>128266</v>
      </c>
    </row>
    <row r="1125" spans="1:8" x14ac:dyDescent="0.35">
      <c r="A1125" s="1" t="s">
        <v>4</v>
      </c>
      <c r="B1125">
        <v>3492</v>
      </c>
      <c r="C1125" s="1" t="s">
        <v>61</v>
      </c>
      <c r="D1125">
        <v>2019</v>
      </c>
      <c r="E1125" s="1" t="s">
        <v>145</v>
      </c>
      <c r="F1125" s="1" t="s">
        <v>1167</v>
      </c>
      <c r="G1125">
        <v>9.1614999999999995E-3</v>
      </c>
      <c r="H1125">
        <v>303811</v>
      </c>
    </row>
    <row r="1126" spans="1:8" x14ac:dyDescent="0.35">
      <c r="A1126" s="1" t="s">
        <v>4</v>
      </c>
      <c r="B1126">
        <v>787</v>
      </c>
      <c r="C1126" s="1" t="s">
        <v>448</v>
      </c>
      <c r="D1126">
        <v>2014</v>
      </c>
      <c r="E1126" s="1" t="s">
        <v>79</v>
      </c>
      <c r="F1126" s="1" t="s">
        <v>528</v>
      </c>
      <c r="G1126">
        <v>9.2128999999999996E-3</v>
      </c>
      <c r="H1126">
        <v>7795</v>
      </c>
    </row>
    <row r="1127" spans="1:8" x14ac:dyDescent="0.35">
      <c r="A1127" s="1" t="s">
        <v>4</v>
      </c>
      <c r="B1127">
        <v>2039</v>
      </c>
      <c r="C1127" s="1" t="s">
        <v>615</v>
      </c>
      <c r="D1127">
        <v>2016</v>
      </c>
      <c r="E1127" s="1" t="s">
        <v>420</v>
      </c>
      <c r="F1127" s="1" t="s">
        <v>1168</v>
      </c>
      <c r="G1127">
        <v>9.3895999999999997E-3</v>
      </c>
      <c r="H1127">
        <v>1655</v>
      </c>
    </row>
    <row r="1128" spans="1:8" x14ac:dyDescent="0.35">
      <c r="A1128" s="1" t="s">
        <v>4</v>
      </c>
      <c r="B1128">
        <v>4064</v>
      </c>
      <c r="C1128" s="1" t="s">
        <v>1169</v>
      </c>
      <c r="D1128">
        <v>2017</v>
      </c>
      <c r="E1128" s="1" t="s">
        <v>79</v>
      </c>
      <c r="F1128" s="1" t="s">
        <v>1170</v>
      </c>
      <c r="G1128">
        <v>9.4404999999999992E-3</v>
      </c>
      <c r="H1128">
        <v>24061</v>
      </c>
    </row>
    <row r="1129" spans="1:8" x14ac:dyDescent="0.35">
      <c r="A1129" s="1" t="s">
        <v>4</v>
      </c>
      <c r="B1129">
        <v>2383</v>
      </c>
      <c r="C1129" s="1" t="s">
        <v>543</v>
      </c>
      <c r="D1129">
        <v>2017</v>
      </c>
      <c r="E1129" s="1" t="s">
        <v>332</v>
      </c>
      <c r="F1129" s="1" t="s">
        <v>1171</v>
      </c>
      <c r="G1129">
        <v>9.5192000000000002E-3</v>
      </c>
      <c r="H1129">
        <v>1000</v>
      </c>
    </row>
    <row r="1130" spans="1:8" x14ac:dyDescent="0.35">
      <c r="A1130" s="1" t="s">
        <v>4</v>
      </c>
      <c r="B1130">
        <v>4272</v>
      </c>
      <c r="C1130" s="1" t="s">
        <v>723</v>
      </c>
      <c r="D1130">
        <v>2019</v>
      </c>
      <c r="E1130" s="1" t="s">
        <v>127</v>
      </c>
      <c r="F1130" s="1" t="s">
        <v>1172</v>
      </c>
      <c r="G1130">
        <v>9.8353999999999994E-3</v>
      </c>
      <c r="H1130">
        <v>446118</v>
      </c>
    </row>
    <row r="1131" spans="1:8" x14ac:dyDescent="0.35">
      <c r="A1131" s="1" t="s">
        <v>4</v>
      </c>
      <c r="B1131">
        <v>264</v>
      </c>
      <c r="C1131" s="1" t="s">
        <v>532</v>
      </c>
      <c r="D1131">
        <v>2015</v>
      </c>
      <c r="E1131" s="1" t="s">
        <v>65</v>
      </c>
      <c r="F1131" s="1" t="s">
        <v>1173</v>
      </c>
      <c r="G1131">
        <v>1.0148000000000001E-2</v>
      </c>
      <c r="H1131">
        <v>669</v>
      </c>
    </row>
    <row r="1132" spans="1:8" x14ac:dyDescent="0.35">
      <c r="A1132" s="1" t="s">
        <v>4</v>
      </c>
      <c r="B1132">
        <v>4037</v>
      </c>
      <c r="C1132" s="1" t="s">
        <v>1174</v>
      </c>
      <c r="D1132">
        <v>2017</v>
      </c>
      <c r="E1132" s="1" t="s">
        <v>127</v>
      </c>
      <c r="F1132" s="1" t="s">
        <v>1175</v>
      </c>
      <c r="G1132">
        <v>1.0263E-2</v>
      </c>
      <c r="H1132">
        <v>46350</v>
      </c>
    </row>
    <row r="1133" spans="1:8" x14ac:dyDescent="0.35">
      <c r="A1133" s="1" t="s">
        <v>4</v>
      </c>
      <c r="B1133">
        <v>3235</v>
      </c>
      <c r="C1133" s="1" t="s">
        <v>61</v>
      </c>
      <c r="D1133">
        <v>2019</v>
      </c>
      <c r="E1133" s="1" t="s">
        <v>127</v>
      </c>
      <c r="F1133" s="1" t="s">
        <v>1176</v>
      </c>
      <c r="G1133">
        <v>1.0293E-2</v>
      </c>
      <c r="H1133">
        <v>386150</v>
      </c>
    </row>
    <row r="1134" spans="1:8" x14ac:dyDescent="0.35">
      <c r="A1134" s="1" t="s">
        <v>4</v>
      </c>
      <c r="B1134">
        <v>3412</v>
      </c>
      <c r="C1134" s="1" t="s">
        <v>61</v>
      </c>
      <c r="D1134">
        <v>2019</v>
      </c>
      <c r="E1134" s="1" t="s">
        <v>62</v>
      </c>
      <c r="F1134" s="1" t="s">
        <v>77</v>
      </c>
      <c r="G1134">
        <v>1.0378E-2</v>
      </c>
      <c r="H1134">
        <v>385393</v>
      </c>
    </row>
    <row r="1135" spans="1:8" x14ac:dyDescent="0.35">
      <c r="A1135" s="1" t="s">
        <v>4</v>
      </c>
      <c r="B1135">
        <v>3205</v>
      </c>
      <c r="C1135" s="1" t="s">
        <v>61</v>
      </c>
      <c r="D1135">
        <v>2019</v>
      </c>
      <c r="E1135" s="1" t="s">
        <v>137</v>
      </c>
      <c r="F1135" s="1" t="s">
        <v>1177</v>
      </c>
      <c r="G1135">
        <v>1.0426E-2</v>
      </c>
      <c r="H1135">
        <v>330974</v>
      </c>
    </row>
    <row r="1136" spans="1:8" x14ac:dyDescent="0.35">
      <c r="A1136" s="1" t="s">
        <v>4</v>
      </c>
      <c r="B1136">
        <v>3540</v>
      </c>
      <c r="C1136" s="1" t="s">
        <v>61</v>
      </c>
      <c r="D1136">
        <v>2019</v>
      </c>
      <c r="E1136" s="1" t="s">
        <v>137</v>
      </c>
      <c r="F1136" s="1" t="s">
        <v>1178</v>
      </c>
      <c r="G1136">
        <v>1.0488000000000001E-2</v>
      </c>
      <c r="H1136">
        <v>78647</v>
      </c>
    </row>
    <row r="1137" spans="1:8" x14ac:dyDescent="0.35">
      <c r="A1137" s="1" t="s">
        <v>4</v>
      </c>
      <c r="B1137">
        <v>14</v>
      </c>
      <c r="C1137" s="1" t="s">
        <v>259</v>
      </c>
      <c r="D1137">
        <v>2017</v>
      </c>
      <c r="E1137" s="1" t="s">
        <v>127</v>
      </c>
      <c r="F1137" s="1" t="s">
        <v>260</v>
      </c>
      <c r="G1137">
        <v>1.0633999999999999E-2</v>
      </c>
      <c r="H1137">
        <v>9537</v>
      </c>
    </row>
    <row r="1138" spans="1:8" x14ac:dyDescent="0.35">
      <c r="A1138" s="1" t="s">
        <v>4</v>
      </c>
      <c r="B1138">
        <v>278</v>
      </c>
      <c r="C1138" s="1" t="s">
        <v>532</v>
      </c>
      <c r="D1138">
        <v>2015</v>
      </c>
      <c r="E1138" s="1" t="s">
        <v>65</v>
      </c>
      <c r="F1138" s="1" t="s">
        <v>1179</v>
      </c>
      <c r="G1138">
        <v>1.0730999999999999E-2</v>
      </c>
      <c r="H1138">
        <v>669</v>
      </c>
    </row>
    <row r="1139" spans="1:8" x14ac:dyDescent="0.35">
      <c r="A1139" s="1" t="s">
        <v>4</v>
      </c>
      <c r="B1139">
        <v>316</v>
      </c>
      <c r="C1139" s="1" t="s">
        <v>532</v>
      </c>
      <c r="D1139">
        <v>2015</v>
      </c>
      <c r="E1139" s="1" t="s">
        <v>65</v>
      </c>
      <c r="F1139" s="1" t="s">
        <v>1180</v>
      </c>
      <c r="G1139">
        <v>1.1133000000000001E-2</v>
      </c>
      <c r="H1139">
        <v>669</v>
      </c>
    </row>
    <row r="1140" spans="1:8" x14ac:dyDescent="0.35">
      <c r="A1140" s="1" t="s">
        <v>4</v>
      </c>
      <c r="B1140">
        <v>268</v>
      </c>
      <c r="C1140" s="1" t="s">
        <v>532</v>
      </c>
      <c r="D1140">
        <v>2015</v>
      </c>
      <c r="E1140" s="1" t="s">
        <v>65</v>
      </c>
      <c r="F1140" s="1" t="s">
        <v>1181</v>
      </c>
      <c r="G1140">
        <v>1.123E-2</v>
      </c>
      <c r="H1140">
        <v>669</v>
      </c>
    </row>
    <row r="1141" spans="1:8" x14ac:dyDescent="0.35">
      <c r="A1141" s="1" t="s">
        <v>4</v>
      </c>
      <c r="B1141">
        <v>4557</v>
      </c>
      <c r="C1141" s="1" t="s">
        <v>193</v>
      </c>
      <c r="D1141">
        <v>2019</v>
      </c>
      <c r="E1141" s="1" t="s">
        <v>194</v>
      </c>
      <c r="F1141" s="1" t="s">
        <v>1182</v>
      </c>
      <c r="G1141">
        <v>1.1531E-2</v>
      </c>
      <c r="H1141">
        <v>21821</v>
      </c>
    </row>
    <row r="1142" spans="1:8" x14ac:dyDescent="0.35">
      <c r="A1142" s="1" t="s">
        <v>4</v>
      </c>
      <c r="B1142">
        <v>1597</v>
      </c>
      <c r="C1142" s="1" t="s">
        <v>405</v>
      </c>
      <c r="D1142">
        <v>2007</v>
      </c>
      <c r="E1142" s="1" t="s">
        <v>287</v>
      </c>
      <c r="F1142" s="1" t="s">
        <v>1183</v>
      </c>
      <c r="G1142">
        <v>1.1564E-2</v>
      </c>
      <c r="H1142">
        <v>702</v>
      </c>
    </row>
    <row r="1143" spans="1:8" x14ac:dyDescent="0.35">
      <c r="A1143" s="1" t="s">
        <v>4</v>
      </c>
      <c r="B1143">
        <v>530</v>
      </c>
      <c r="C1143" s="1" t="s">
        <v>448</v>
      </c>
      <c r="D1143">
        <v>2014</v>
      </c>
      <c r="E1143" s="1" t="s">
        <v>79</v>
      </c>
      <c r="F1143" s="1" t="s">
        <v>1184</v>
      </c>
      <c r="G1143">
        <v>1.1601999999999999E-2</v>
      </c>
      <c r="H1143">
        <v>7507</v>
      </c>
    </row>
    <row r="1144" spans="1:8" x14ac:dyDescent="0.35">
      <c r="A1144" s="1" t="s">
        <v>4</v>
      </c>
      <c r="B1144">
        <v>3941</v>
      </c>
      <c r="C1144" s="1" t="s">
        <v>1101</v>
      </c>
      <c r="D1144">
        <v>2017</v>
      </c>
      <c r="E1144" s="1" t="s">
        <v>79</v>
      </c>
      <c r="F1144" s="1" t="s">
        <v>196</v>
      </c>
      <c r="G1144">
        <v>1.184E-2</v>
      </c>
      <c r="H1144">
        <v>72390</v>
      </c>
    </row>
    <row r="1145" spans="1:8" x14ac:dyDescent="0.35">
      <c r="A1145" s="1" t="s">
        <v>4</v>
      </c>
      <c r="B1145">
        <v>3062</v>
      </c>
      <c r="C1145" s="1" t="s">
        <v>543</v>
      </c>
      <c r="D1145">
        <v>2017</v>
      </c>
      <c r="E1145" s="1" t="s">
        <v>332</v>
      </c>
      <c r="F1145" s="1" t="s">
        <v>1185</v>
      </c>
      <c r="G1145">
        <v>1.1856E-2</v>
      </c>
      <c r="H1145">
        <v>1000</v>
      </c>
    </row>
    <row r="1146" spans="1:8" x14ac:dyDescent="0.35">
      <c r="A1146" s="1" t="s">
        <v>4</v>
      </c>
      <c r="B1146">
        <v>4682</v>
      </c>
      <c r="C1146" s="1" t="s">
        <v>1186</v>
      </c>
      <c r="D1146">
        <v>2019</v>
      </c>
      <c r="E1146" s="1" t="s">
        <v>194</v>
      </c>
      <c r="F1146" s="1" t="s">
        <v>1187</v>
      </c>
      <c r="G1146">
        <v>1.2399E-2</v>
      </c>
      <c r="H1146">
        <v>17706</v>
      </c>
    </row>
    <row r="1147" spans="1:8" x14ac:dyDescent="0.35">
      <c r="A1147" s="1" t="s">
        <v>4</v>
      </c>
      <c r="B1147">
        <v>2634</v>
      </c>
      <c r="C1147" s="1" t="s">
        <v>543</v>
      </c>
      <c r="D1147">
        <v>2017</v>
      </c>
      <c r="E1147" s="1" t="s">
        <v>332</v>
      </c>
      <c r="F1147" s="1" t="s">
        <v>1188</v>
      </c>
      <c r="G1147">
        <v>1.244E-2</v>
      </c>
      <c r="H1147">
        <v>1000</v>
      </c>
    </row>
    <row r="1148" spans="1:8" x14ac:dyDescent="0.35">
      <c r="A1148" s="1" t="s">
        <v>4</v>
      </c>
      <c r="B1148">
        <v>199</v>
      </c>
      <c r="C1148" s="1" t="s">
        <v>1189</v>
      </c>
      <c r="D1148">
        <v>2016</v>
      </c>
      <c r="E1148" s="1" t="s">
        <v>79</v>
      </c>
      <c r="F1148" s="1" t="s">
        <v>1190</v>
      </c>
      <c r="G1148">
        <v>1.2503999999999999E-2</v>
      </c>
      <c r="H1148">
        <v>46061</v>
      </c>
    </row>
    <row r="1149" spans="1:8" x14ac:dyDescent="0.35">
      <c r="A1149" s="1" t="s">
        <v>4</v>
      </c>
      <c r="B1149">
        <v>3204</v>
      </c>
      <c r="C1149" s="1" t="s">
        <v>61</v>
      </c>
      <c r="D1149">
        <v>2019</v>
      </c>
      <c r="E1149" s="1" t="s">
        <v>137</v>
      </c>
      <c r="F1149" s="1" t="s">
        <v>1191</v>
      </c>
      <c r="G1149">
        <v>1.2651000000000001E-2</v>
      </c>
      <c r="H1149">
        <v>379927</v>
      </c>
    </row>
    <row r="1150" spans="1:8" x14ac:dyDescent="0.35">
      <c r="A1150" s="1" t="s">
        <v>4</v>
      </c>
      <c r="B1150">
        <v>3448</v>
      </c>
      <c r="C1150" s="1" t="s">
        <v>61</v>
      </c>
      <c r="D1150">
        <v>2019</v>
      </c>
      <c r="E1150" s="1" t="s">
        <v>79</v>
      </c>
      <c r="F1150" s="1" t="s">
        <v>1192</v>
      </c>
      <c r="G1150">
        <v>1.2710000000000001E-2</v>
      </c>
      <c r="H1150">
        <v>379813</v>
      </c>
    </row>
    <row r="1151" spans="1:8" x14ac:dyDescent="0.35">
      <c r="A1151" s="1" t="s">
        <v>4</v>
      </c>
      <c r="B1151">
        <v>3833</v>
      </c>
      <c r="C1151" s="1" t="s">
        <v>64</v>
      </c>
      <c r="D1151">
        <v>2016</v>
      </c>
      <c r="E1151" s="1" t="s">
        <v>65</v>
      </c>
      <c r="F1151" s="1" t="s">
        <v>1193</v>
      </c>
      <c r="G1151">
        <v>1.2788000000000001E-2</v>
      </c>
      <c r="H1151">
        <v>131860</v>
      </c>
    </row>
    <row r="1152" spans="1:8" x14ac:dyDescent="0.35">
      <c r="A1152" s="1" t="s">
        <v>4</v>
      </c>
      <c r="B1152">
        <v>4330</v>
      </c>
      <c r="C1152" s="1" t="s">
        <v>247</v>
      </c>
      <c r="D1152">
        <v>2018</v>
      </c>
      <c r="E1152" s="1" t="s">
        <v>170</v>
      </c>
      <c r="F1152" s="1" t="s">
        <v>1194</v>
      </c>
      <c r="G1152">
        <v>1.2822E-2</v>
      </c>
      <c r="H1152">
        <v>665</v>
      </c>
    </row>
    <row r="1153" spans="1:8" x14ac:dyDescent="0.35">
      <c r="A1153" s="1" t="s">
        <v>4</v>
      </c>
      <c r="B1153">
        <v>4312</v>
      </c>
      <c r="C1153" s="1" t="s">
        <v>1195</v>
      </c>
      <c r="D1153">
        <v>2019</v>
      </c>
      <c r="E1153" s="1" t="s">
        <v>194</v>
      </c>
      <c r="F1153" s="1" t="s">
        <v>1196</v>
      </c>
      <c r="G1153">
        <v>1.2824E-2</v>
      </c>
      <c r="H1153">
        <v>11226</v>
      </c>
    </row>
    <row r="1154" spans="1:8" x14ac:dyDescent="0.35">
      <c r="A1154" s="1" t="s">
        <v>4</v>
      </c>
      <c r="B1154">
        <v>3903</v>
      </c>
      <c r="C1154" s="1" t="s">
        <v>64</v>
      </c>
      <c r="D1154">
        <v>2016</v>
      </c>
      <c r="E1154" s="1" t="s">
        <v>65</v>
      </c>
      <c r="F1154" s="1" t="s">
        <v>66</v>
      </c>
      <c r="G1154">
        <v>1.2852000000000001E-2</v>
      </c>
      <c r="H1154">
        <v>170690</v>
      </c>
    </row>
    <row r="1155" spans="1:8" x14ac:dyDescent="0.35">
      <c r="A1155" s="1" t="s">
        <v>4</v>
      </c>
      <c r="B1155">
        <v>2764</v>
      </c>
      <c r="C1155" s="1" t="s">
        <v>543</v>
      </c>
      <c r="D1155">
        <v>2017</v>
      </c>
      <c r="E1155" s="1" t="s">
        <v>332</v>
      </c>
      <c r="F1155" s="1" t="s">
        <v>1197</v>
      </c>
      <c r="G1155">
        <v>1.3185000000000001E-2</v>
      </c>
      <c r="H1155">
        <v>1000</v>
      </c>
    </row>
    <row r="1156" spans="1:8" x14ac:dyDescent="0.35">
      <c r="A1156" s="1" t="s">
        <v>4</v>
      </c>
      <c r="B1156">
        <v>3989</v>
      </c>
      <c r="C1156" s="1" t="s">
        <v>1123</v>
      </c>
      <c r="D1156">
        <v>2018</v>
      </c>
      <c r="E1156" s="1" t="s">
        <v>89</v>
      </c>
      <c r="F1156" s="1" t="s">
        <v>1198</v>
      </c>
      <c r="G1156">
        <v>1.3481999999999999E-2</v>
      </c>
      <c r="H1156">
        <v>58818</v>
      </c>
    </row>
    <row r="1157" spans="1:8" x14ac:dyDescent="0.35">
      <c r="A1157" s="1" t="s">
        <v>4</v>
      </c>
      <c r="B1157">
        <v>3655</v>
      </c>
      <c r="C1157" s="1" t="s">
        <v>61</v>
      </c>
      <c r="D1157">
        <v>2019</v>
      </c>
      <c r="E1157" s="1" t="s">
        <v>127</v>
      </c>
      <c r="F1157" s="1" t="s">
        <v>1199</v>
      </c>
      <c r="G1157">
        <v>1.3853000000000001E-2</v>
      </c>
      <c r="H1157">
        <v>177025</v>
      </c>
    </row>
    <row r="1158" spans="1:8" x14ac:dyDescent="0.35">
      <c r="A1158" s="1" t="s">
        <v>4</v>
      </c>
      <c r="B1158">
        <v>4704</v>
      </c>
      <c r="C1158" s="1" t="s">
        <v>238</v>
      </c>
      <c r="D1158">
        <v>2019</v>
      </c>
      <c r="E1158" s="1" t="s">
        <v>194</v>
      </c>
      <c r="F1158" s="1" t="s">
        <v>239</v>
      </c>
      <c r="G1158">
        <v>1.4383999999999999E-2</v>
      </c>
      <c r="H1158">
        <v>17706</v>
      </c>
    </row>
    <row r="1159" spans="1:8" x14ac:dyDescent="0.35">
      <c r="A1159" s="1" t="s">
        <v>4</v>
      </c>
      <c r="B1159">
        <v>3009</v>
      </c>
      <c r="C1159" s="1" t="s">
        <v>543</v>
      </c>
      <c r="D1159">
        <v>2017</v>
      </c>
      <c r="E1159" s="1" t="s">
        <v>332</v>
      </c>
      <c r="F1159" s="1" t="s">
        <v>1200</v>
      </c>
      <c r="G1159">
        <v>1.4429000000000001E-2</v>
      </c>
      <c r="H1159">
        <v>1000</v>
      </c>
    </row>
    <row r="1160" spans="1:8" x14ac:dyDescent="0.35">
      <c r="A1160" s="1" t="s">
        <v>4</v>
      </c>
      <c r="B1160">
        <v>824</v>
      </c>
      <c r="C1160" s="1" t="s">
        <v>448</v>
      </c>
      <c r="D1160">
        <v>2014</v>
      </c>
      <c r="E1160" s="1" t="s">
        <v>79</v>
      </c>
      <c r="F1160" s="1" t="s">
        <v>1201</v>
      </c>
      <c r="G1160">
        <v>1.4463999999999999E-2</v>
      </c>
      <c r="H1160">
        <v>3085</v>
      </c>
    </row>
    <row r="1161" spans="1:8" x14ac:dyDescent="0.35">
      <c r="A1161" s="1" t="s">
        <v>4</v>
      </c>
      <c r="B1161">
        <v>2026</v>
      </c>
      <c r="C1161" s="1" t="s">
        <v>947</v>
      </c>
      <c r="D1161">
        <v>2012</v>
      </c>
      <c r="E1161" s="1" t="s">
        <v>127</v>
      </c>
      <c r="F1161" s="1" t="s">
        <v>948</v>
      </c>
      <c r="G1161">
        <v>1.4685999999999999E-2</v>
      </c>
      <c r="H1161">
        <v>381</v>
      </c>
    </row>
    <row r="1162" spans="1:8" x14ac:dyDescent="0.35">
      <c r="A1162" s="1" t="s">
        <v>4</v>
      </c>
      <c r="B1162">
        <v>676</v>
      </c>
      <c r="C1162" s="1" t="s">
        <v>448</v>
      </c>
      <c r="D1162">
        <v>2014</v>
      </c>
      <c r="E1162" s="1" t="s">
        <v>79</v>
      </c>
      <c r="F1162" s="1" t="s">
        <v>1202</v>
      </c>
      <c r="G1162">
        <v>1.4709E-2</v>
      </c>
      <c r="H1162">
        <v>7776</v>
      </c>
    </row>
    <row r="1163" spans="1:8" x14ac:dyDescent="0.35">
      <c r="A1163" s="1" t="s">
        <v>4</v>
      </c>
      <c r="B1163">
        <v>2022</v>
      </c>
      <c r="C1163" s="1" t="s">
        <v>1203</v>
      </c>
      <c r="D1163">
        <v>2013</v>
      </c>
      <c r="E1163" s="1" t="s">
        <v>219</v>
      </c>
      <c r="F1163" s="1" t="s">
        <v>1204</v>
      </c>
      <c r="G1163">
        <v>1.4742E-2</v>
      </c>
      <c r="H1163">
        <v>6299</v>
      </c>
    </row>
    <row r="1164" spans="1:8" x14ac:dyDescent="0.35">
      <c r="A1164" s="1" t="s">
        <v>4</v>
      </c>
      <c r="B1164">
        <v>1208</v>
      </c>
      <c r="C1164" s="1" t="s">
        <v>374</v>
      </c>
      <c r="D1164">
        <v>2015</v>
      </c>
      <c r="E1164" s="1" t="s">
        <v>219</v>
      </c>
      <c r="F1164" s="1" t="s">
        <v>1205</v>
      </c>
      <c r="G1164">
        <v>1.5082999999999999E-2</v>
      </c>
      <c r="H1164">
        <v>38199</v>
      </c>
    </row>
    <row r="1165" spans="1:8" x14ac:dyDescent="0.35">
      <c r="A1165" s="1" t="s">
        <v>4</v>
      </c>
      <c r="B1165">
        <v>95</v>
      </c>
      <c r="C1165" s="1" t="s">
        <v>549</v>
      </c>
      <c r="D1165">
        <v>2016</v>
      </c>
      <c r="E1165" s="1" t="s">
        <v>79</v>
      </c>
      <c r="F1165" s="1" t="s">
        <v>539</v>
      </c>
      <c r="G1165">
        <v>1.5493E-2</v>
      </c>
      <c r="H1165">
        <v>153781</v>
      </c>
    </row>
    <row r="1166" spans="1:8" x14ac:dyDescent="0.35">
      <c r="A1166" s="1" t="s">
        <v>4</v>
      </c>
      <c r="B1166">
        <v>3192</v>
      </c>
      <c r="C1166" s="1" t="s">
        <v>61</v>
      </c>
      <c r="D1166">
        <v>2019</v>
      </c>
      <c r="E1166" s="1" t="s">
        <v>137</v>
      </c>
      <c r="F1166" s="1" t="s">
        <v>583</v>
      </c>
      <c r="G1166">
        <v>1.5747000000000001E-2</v>
      </c>
      <c r="H1166">
        <v>385315</v>
      </c>
    </row>
    <row r="1167" spans="1:8" x14ac:dyDescent="0.35">
      <c r="A1167" s="1" t="s">
        <v>4</v>
      </c>
      <c r="B1167">
        <v>656</v>
      </c>
      <c r="C1167" s="1" t="s">
        <v>448</v>
      </c>
      <c r="D1167">
        <v>2014</v>
      </c>
      <c r="E1167" s="1" t="s">
        <v>79</v>
      </c>
      <c r="F1167" s="1" t="s">
        <v>1206</v>
      </c>
      <c r="G1167">
        <v>1.5948E-2</v>
      </c>
      <c r="H1167">
        <v>7474</v>
      </c>
    </row>
    <row r="1168" spans="1:8" x14ac:dyDescent="0.35">
      <c r="A1168" s="1" t="s">
        <v>4</v>
      </c>
      <c r="B1168">
        <v>2219</v>
      </c>
      <c r="C1168" s="1" t="s">
        <v>543</v>
      </c>
      <c r="D1168">
        <v>2017</v>
      </c>
      <c r="E1168" s="1" t="s">
        <v>332</v>
      </c>
      <c r="F1168" s="1" t="s">
        <v>908</v>
      </c>
      <c r="G1168">
        <v>1.6087000000000001E-2</v>
      </c>
      <c r="H1168">
        <v>1000</v>
      </c>
    </row>
    <row r="1169" spans="1:8" x14ac:dyDescent="0.35">
      <c r="A1169" s="1" t="s">
        <v>4</v>
      </c>
      <c r="B1169">
        <v>3998</v>
      </c>
      <c r="C1169" s="1" t="s">
        <v>535</v>
      </c>
      <c r="D1169">
        <v>2018</v>
      </c>
      <c r="E1169" s="1" t="s">
        <v>127</v>
      </c>
      <c r="F1169" s="1" t="s">
        <v>579</v>
      </c>
      <c r="G1169">
        <v>1.6315E-2</v>
      </c>
      <c r="H1169">
        <v>263635</v>
      </c>
    </row>
    <row r="1170" spans="1:8" x14ac:dyDescent="0.35">
      <c r="A1170" s="1" t="s">
        <v>4</v>
      </c>
      <c r="B1170">
        <v>2696</v>
      </c>
      <c r="C1170" s="1" t="s">
        <v>543</v>
      </c>
      <c r="D1170">
        <v>2017</v>
      </c>
      <c r="E1170" s="1" t="s">
        <v>332</v>
      </c>
      <c r="F1170" s="1" t="s">
        <v>1207</v>
      </c>
      <c r="G1170">
        <v>1.6639999999999999E-2</v>
      </c>
      <c r="H1170">
        <v>1000</v>
      </c>
    </row>
    <row r="1171" spans="1:8" x14ac:dyDescent="0.35">
      <c r="A1171" s="1" t="s">
        <v>4</v>
      </c>
      <c r="B1171">
        <v>1973</v>
      </c>
      <c r="C1171" s="1" t="s">
        <v>422</v>
      </c>
      <c r="D1171">
        <v>2007</v>
      </c>
      <c r="E1171" s="1" t="s">
        <v>303</v>
      </c>
      <c r="F1171" s="1" t="s">
        <v>1208</v>
      </c>
      <c r="G1171">
        <v>1.6767000000000001E-2</v>
      </c>
      <c r="H1171">
        <v>558</v>
      </c>
    </row>
    <row r="1172" spans="1:8" x14ac:dyDescent="0.35">
      <c r="A1172" s="1" t="s">
        <v>4</v>
      </c>
      <c r="B1172">
        <v>197</v>
      </c>
      <c r="C1172" s="1" t="s">
        <v>1189</v>
      </c>
      <c r="D1172">
        <v>2016</v>
      </c>
      <c r="E1172" s="1" t="s">
        <v>79</v>
      </c>
      <c r="F1172" s="1" t="s">
        <v>1209</v>
      </c>
      <c r="G1172">
        <v>1.6815E-2</v>
      </c>
      <c r="H1172">
        <v>54450</v>
      </c>
    </row>
    <row r="1173" spans="1:8" x14ac:dyDescent="0.35">
      <c r="A1173" s="1" t="s">
        <v>4</v>
      </c>
      <c r="B1173">
        <v>550</v>
      </c>
      <c r="C1173" s="1" t="s">
        <v>448</v>
      </c>
      <c r="D1173">
        <v>2014</v>
      </c>
      <c r="E1173" s="1" t="s">
        <v>79</v>
      </c>
      <c r="F1173" s="1" t="s">
        <v>1210</v>
      </c>
      <c r="G1173">
        <v>1.6851999999999999E-2</v>
      </c>
      <c r="H1173">
        <v>7524</v>
      </c>
    </row>
    <row r="1174" spans="1:8" x14ac:dyDescent="0.35">
      <c r="A1174" s="1" t="s">
        <v>4</v>
      </c>
      <c r="B1174">
        <v>1247</v>
      </c>
      <c r="C1174" s="1" t="s">
        <v>379</v>
      </c>
      <c r="D1174">
        <v>2007</v>
      </c>
      <c r="E1174" s="1" t="s">
        <v>219</v>
      </c>
      <c r="F1174" s="1" t="s">
        <v>1211</v>
      </c>
      <c r="G1174">
        <v>1.6892999999999998E-2</v>
      </c>
      <c r="H1174">
        <v>1222</v>
      </c>
    </row>
    <row r="1175" spans="1:8" x14ac:dyDescent="0.35">
      <c r="A1175" s="1" t="s">
        <v>4</v>
      </c>
      <c r="B1175">
        <v>4249</v>
      </c>
      <c r="C1175" s="1" t="s">
        <v>510</v>
      </c>
      <c r="D1175">
        <v>2019</v>
      </c>
      <c r="E1175" s="1" t="s">
        <v>127</v>
      </c>
      <c r="F1175" s="1" t="s">
        <v>522</v>
      </c>
      <c r="G1175">
        <v>1.7357999999999998E-2</v>
      </c>
      <c r="H1175">
        <v>84757</v>
      </c>
    </row>
    <row r="1176" spans="1:8" x14ac:dyDescent="0.35">
      <c r="A1176" s="1" t="s">
        <v>4</v>
      </c>
      <c r="B1176">
        <v>1643</v>
      </c>
      <c r="C1176" s="1" t="s">
        <v>409</v>
      </c>
      <c r="D1176">
        <v>2007</v>
      </c>
      <c r="E1176" s="1" t="s">
        <v>65</v>
      </c>
      <c r="F1176" s="1" t="s">
        <v>1212</v>
      </c>
      <c r="G1176">
        <v>1.753E-2</v>
      </c>
      <c r="H1176">
        <v>1005</v>
      </c>
    </row>
    <row r="1177" spans="1:8" x14ac:dyDescent="0.35">
      <c r="A1177" s="1" t="s">
        <v>4</v>
      </c>
      <c r="B1177">
        <v>3988</v>
      </c>
      <c r="C1177" s="1" t="s">
        <v>1123</v>
      </c>
      <c r="D1177">
        <v>2018</v>
      </c>
      <c r="E1177" s="1" t="s">
        <v>89</v>
      </c>
      <c r="F1177" s="1" t="s">
        <v>1213</v>
      </c>
      <c r="G1177">
        <v>1.8085E-2</v>
      </c>
      <c r="H1177">
        <v>58818</v>
      </c>
    </row>
    <row r="1178" spans="1:8" x14ac:dyDescent="0.35">
      <c r="A1178" s="1" t="s">
        <v>4</v>
      </c>
      <c r="B1178">
        <v>4580</v>
      </c>
      <c r="C1178" s="1" t="s">
        <v>193</v>
      </c>
      <c r="D1178">
        <v>2019</v>
      </c>
      <c r="E1178" s="1" t="s">
        <v>194</v>
      </c>
      <c r="F1178" s="1" t="s">
        <v>295</v>
      </c>
      <c r="G1178">
        <v>1.8475999999999999E-2</v>
      </c>
      <c r="H1178">
        <v>21821</v>
      </c>
    </row>
    <row r="1179" spans="1:8" x14ac:dyDescent="0.35">
      <c r="A1179" s="1" t="s">
        <v>4</v>
      </c>
      <c r="B1179">
        <v>1799</v>
      </c>
      <c r="C1179" s="1" t="s">
        <v>1214</v>
      </c>
      <c r="D1179">
        <v>2007</v>
      </c>
      <c r="E1179" s="1" t="s">
        <v>89</v>
      </c>
      <c r="F1179" s="1" t="s">
        <v>1215</v>
      </c>
      <c r="G1179">
        <v>1.8544000000000001E-2</v>
      </c>
      <c r="H1179">
        <v>747</v>
      </c>
    </row>
    <row r="1180" spans="1:8" x14ac:dyDescent="0.35">
      <c r="A1180" s="1" t="s">
        <v>4</v>
      </c>
      <c r="B1180">
        <v>1808</v>
      </c>
      <c r="C1180" s="1" t="s">
        <v>1214</v>
      </c>
      <c r="D1180">
        <v>2007</v>
      </c>
      <c r="E1180" s="1" t="s">
        <v>89</v>
      </c>
      <c r="F1180" s="1" t="s">
        <v>1216</v>
      </c>
      <c r="G1180">
        <v>1.8606000000000001E-2</v>
      </c>
      <c r="H1180">
        <v>747</v>
      </c>
    </row>
    <row r="1181" spans="1:8" x14ac:dyDescent="0.35">
      <c r="A1181" s="1" t="s">
        <v>4</v>
      </c>
      <c r="B1181">
        <v>4050</v>
      </c>
      <c r="C1181" s="1" t="s">
        <v>208</v>
      </c>
      <c r="D1181">
        <v>2017</v>
      </c>
      <c r="E1181" s="1" t="s">
        <v>182</v>
      </c>
      <c r="F1181" s="1" t="s">
        <v>209</v>
      </c>
      <c r="G1181">
        <v>1.8637999999999998E-2</v>
      </c>
      <c r="H1181">
        <v>99342</v>
      </c>
    </row>
    <row r="1182" spans="1:8" x14ac:dyDescent="0.35">
      <c r="A1182" s="1" t="s">
        <v>4</v>
      </c>
      <c r="B1182">
        <v>2438</v>
      </c>
      <c r="C1182" s="1" t="s">
        <v>543</v>
      </c>
      <c r="D1182">
        <v>2017</v>
      </c>
      <c r="E1182" s="1" t="s">
        <v>332</v>
      </c>
      <c r="F1182" s="1" t="s">
        <v>989</v>
      </c>
      <c r="G1182">
        <v>1.9019999999999999E-2</v>
      </c>
      <c r="H1182">
        <v>1000</v>
      </c>
    </row>
    <row r="1183" spans="1:8" x14ac:dyDescent="0.35">
      <c r="A1183" s="1" t="s">
        <v>4</v>
      </c>
      <c r="B1183">
        <v>3243</v>
      </c>
      <c r="C1183" s="1" t="s">
        <v>61</v>
      </c>
      <c r="D1183">
        <v>2019</v>
      </c>
      <c r="E1183" s="1" t="s">
        <v>145</v>
      </c>
      <c r="F1183" s="1" t="s">
        <v>1217</v>
      </c>
      <c r="G1183">
        <v>1.9043000000000001E-2</v>
      </c>
      <c r="H1183">
        <v>351952</v>
      </c>
    </row>
    <row r="1184" spans="1:8" x14ac:dyDescent="0.35">
      <c r="A1184" s="1" t="s">
        <v>4</v>
      </c>
      <c r="B1184">
        <v>3274</v>
      </c>
      <c r="C1184" s="1" t="s">
        <v>61</v>
      </c>
      <c r="D1184">
        <v>2019</v>
      </c>
      <c r="E1184" s="1" t="s">
        <v>170</v>
      </c>
      <c r="F1184" s="1" t="s">
        <v>171</v>
      </c>
      <c r="G1184">
        <v>1.9154000000000001E-2</v>
      </c>
      <c r="H1184">
        <v>378364</v>
      </c>
    </row>
    <row r="1185" spans="1:8" x14ac:dyDescent="0.35">
      <c r="A1185" s="1" t="s">
        <v>4</v>
      </c>
      <c r="B1185">
        <v>1837</v>
      </c>
      <c r="C1185" s="1" t="s">
        <v>370</v>
      </c>
      <c r="D1185">
        <v>2007</v>
      </c>
      <c r="E1185" s="1" t="s">
        <v>62</v>
      </c>
      <c r="F1185" s="1" t="s">
        <v>1218</v>
      </c>
      <c r="G1185">
        <v>1.9266999999999999E-2</v>
      </c>
      <c r="H1185">
        <v>477</v>
      </c>
    </row>
    <row r="1186" spans="1:8" x14ac:dyDescent="0.35">
      <c r="A1186" s="1" t="s">
        <v>4</v>
      </c>
      <c r="B1186">
        <v>1455</v>
      </c>
      <c r="C1186" s="1" t="s">
        <v>383</v>
      </c>
      <c r="D1186">
        <v>2007</v>
      </c>
      <c r="E1186" s="1" t="s">
        <v>79</v>
      </c>
      <c r="F1186" s="1" t="s">
        <v>1219</v>
      </c>
      <c r="G1186">
        <v>1.9310000000000001E-2</v>
      </c>
      <c r="H1186">
        <v>1056</v>
      </c>
    </row>
    <row r="1187" spans="1:8" x14ac:dyDescent="0.35">
      <c r="A1187" s="1" t="s">
        <v>4</v>
      </c>
      <c r="B1187">
        <v>4043</v>
      </c>
      <c r="C1187" s="1" t="s">
        <v>454</v>
      </c>
      <c r="D1187">
        <v>2018</v>
      </c>
      <c r="E1187" s="1" t="s">
        <v>62</v>
      </c>
      <c r="F1187" s="1" t="s">
        <v>237</v>
      </c>
      <c r="G1187">
        <v>2.0095999999999999E-2</v>
      </c>
      <c r="H1187">
        <v>693529</v>
      </c>
    </row>
    <row r="1188" spans="1:8" x14ac:dyDescent="0.35">
      <c r="A1188" s="1" t="s">
        <v>4</v>
      </c>
      <c r="B1188">
        <v>563</v>
      </c>
      <c r="C1188" s="1" t="s">
        <v>448</v>
      </c>
      <c r="D1188">
        <v>2014</v>
      </c>
      <c r="E1188" s="1" t="s">
        <v>79</v>
      </c>
      <c r="F1188" s="1" t="s">
        <v>1220</v>
      </c>
      <c r="G1188">
        <v>2.0282000000000001E-2</v>
      </c>
      <c r="H1188">
        <v>5717</v>
      </c>
    </row>
    <row r="1189" spans="1:8" x14ac:dyDescent="0.35">
      <c r="A1189" s="1" t="s">
        <v>4</v>
      </c>
      <c r="B1189">
        <v>3291</v>
      </c>
      <c r="C1189" s="1" t="s">
        <v>61</v>
      </c>
      <c r="D1189">
        <v>2019</v>
      </c>
      <c r="E1189" s="1" t="s">
        <v>127</v>
      </c>
      <c r="F1189" s="1" t="s">
        <v>325</v>
      </c>
      <c r="G1189">
        <v>2.1031999999999999E-2</v>
      </c>
      <c r="H1189">
        <v>374129</v>
      </c>
    </row>
    <row r="1190" spans="1:8" x14ac:dyDescent="0.35">
      <c r="A1190" s="1" t="s">
        <v>4</v>
      </c>
      <c r="B1190">
        <v>4074</v>
      </c>
      <c r="C1190" s="1" t="s">
        <v>125</v>
      </c>
      <c r="D1190">
        <v>2018</v>
      </c>
      <c r="E1190" s="1" t="s">
        <v>79</v>
      </c>
      <c r="F1190" s="1" t="s">
        <v>213</v>
      </c>
      <c r="G1190">
        <v>2.1082E-2</v>
      </c>
      <c r="H1190">
        <v>806834</v>
      </c>
    </row>
    <row r="1191" spans="1:8" x14ac:dyDescent="0.35">
      <c r="A1191" s="1" t="s">
        <v>4</v>
      </c>
      <c r="B1191">
        <v>4590</v>
      </c>
      <c r="C1191" s="1" t="s">
        <v>193</v>
      </c>
      <c r="D1191">
        <v>2019</v>
      </c>
      <c r="E1191" s="1" t="s">
        <v>194</v>
      </c>
      <c r="F1191" s="1" t="s">
        <v>1221</v>
      </c>
      <c r="G1191">
        <v>2.1205999999999999E-2</v>
      </c>
      <c r="H1191">
        <v>21821</v>
      </c>
    </row>
    <row r="1192" spans="1:8" x14ac:dyDescent="0.35">
      <c r="A1192" s="1" t="s">
        <v>4</v>
      </c>
      <c r="B1192">
        <v>4118</v>
      </c>
      <c r="C1192" s="1" t="s">
        <v>100</v>
      </c>
      <c r="D1192">
        <v>2018</v>
      </c>
      <c r="E1192" s="1" t="s">
        <v>79</v>
      </c>
      <c r="F1192" s="1" t="s">
        <v>1222</v>
      </c>
      <c r="G1192">
        <v>2.1278999999999999E-2</v>
      </c>
      <c r="H1192">
        <v>12303</v>
      </c>
    </row>
    <row r="1193" spans="1:8" x14ac:dyDescent="0.35">
      <c r="A1193" s="1" t="s">
        <v>4</v>
      </c>
      <c r="B1193">
        <v>2470</v>
      </c>
      <c r="C1193" s="1" t="s">
        <v>543</v>
      </c>
      <c r="D1193">
        <v>2017</v>
      </c>
      <c r="E1193" s="1" t="s">
        <v>332</v>
      </c>
      <c r="F1193" s="1" t="s">
        <v>1223</v>
      </c>
      <c r="G1193">
        <v>2.1419000000000001E-2</v>
      </c>
      <c r="H1193">
        <v>1000</v>
      </c>
    </row>
    <row r="1194" spans="1:8" x14ac:dyDescent="0.35">
      <c r="A1194" s="1" t="s">
        <v>4</v>
      </c>
      <c r="B1194">
        <v>552</v>
      </c>
      <c r="C1194" s="1" t="s">
        <v>448</v>
      </c>
      <c r="D1194">
        <v>2014</v>
      </c>
      <c r="E1194" s="1" t="s">
        <v>79</v>
      </c>
      <c r="F1194" s="1" t="s">
        <v>1224</v>
      </c>
      <c r="G1194">
        <v>2.1610999999999998E-2</v>
      </c>
      <c r="H1194">
        <v>7730</v>
      </c>
    </row>
    <row r="1195" spans="1:8" x14ac:dyDescent="0.35">
      <c r="A1195" s="1" t="s">
        <v>4</v>
      </c>
      <c r="B1195">
        <v>661</v>
      </c>
      <c r="C1195" s="1" t="s">
        <v>448</v>
      </c>
      <c r="D1195">
        <v>2014</v>
      </c>
      <c r="E1195" s="1" t="s">
        <v>79</v>
      </c>
      <c r="F1195" s="1" t="s">
        <v>1225</v>
      </c>
      <c r="G1195">
        <v>2.1731E-2</v>
      </c>
      <c r="H1195">
        <v>7160</v>
      </c>
    </row>
    <row r="1196" spans="1:8" x14ac:dyDescent="0.35">
      <c r="A1196" s="1" t="s">
        <v>4</v>
      </c>
      <c r="B1196">
        <v>194</v>
      </c>
      <c r="C1196" s="1" t="s">
        <v>1226</v>
      </c>
      <c r="D1196">
        <v>2016</v>
      </c>
      <c r="E1196" s="1" t="s">
        <v>79</v>
      </c>
      <c r="F1196" s="1" t="s">
        <v>1170</v>
      </c>
      <c r="G1196">
        <v>2.1784000000000001E-2</v>
      </c>
      <c r="H1196">
        <v>33152</v>
      </c>
    </row>
    <row r="1197" spans="1:8" x14ac:dyDescent="0.35">
      <c r="A1197" s="1" t="s">
        <v>4</v>
      </c>
      <c r="B1197">
        <v>1755</v>
      </c>
      <c r="C1197" s="1" t="s">
        <v>1227</v>
      </c>
      <c r="D1197">
        <v>2007</v>
      </c>
      <c r="E1197" s="1" t="s">
        <v>174</v>
      </c>
      <c r="F1197" s="1" t="s">
        <v>1228</v>
      </c>
      <c r="G1197">
        <v>2.1926000000000001E-2</v>
      </c>
      <c r="H1197">
        <v>1335</v>
      </c>
    </row>
    <row r="1198" spans="1:8" x14ac:dyDescent="0.35">
      <c r="A1198" s="1" t="s">
        <v>4</v>
      </c>
      <c r="B1198">
        <v>2816</v>
      </c>
      <c r="C1198" s="1" t="s">
        <v>543</v>
      </c>
      <c r="D1198">
        <v>2017</v>
      </c>
      <c r="E1198" s="1" t="s">
        <v>332</v>
      </c>
      <c r="F1198" s="1" t="s">
        <v>1229</v>
      </c>
      <c r="G1198">
        <v>2.2055999999999999E-2</v>
      </c>
      <c r="H1198">
        <v>1000</v>
      </c>
    </row>
    <row r="1199" spans="1:8" x14ac:dyDescent="0.35">
      <c r="A1199" s="1" t="s">
        <v>4</v>
      </c>
      <c r="B1199">
        <v>227</v>
      </c>
      <c r="C1199" s="1" t="s">
        <v>532</v>
      </c>
      <c r="D1199">
        <v>2015</v>
      </c>
      <c r="E1199" s="1" t="s">
        <v>65</v>
      </c>
      <c r="F1199" s="1" t="s">
        <v>1230</v>
      </c>
      <c r="G1199">
        <v>2.2100999999999999E-2</v>
      </c>
      <c r="H1199">
        <v>669</v>
      </c>
    </row>
    <row r="1200" spans="1:8" x14ac:dyDescent="0.35">
      <c r="A1200" s="1" t="s">
        <v>4</v>
      </c>
      <c r="B1200">
        <v>3209</v>
      </c>
      <c r="C1200" s="1" t="s">
        <v>61</v>
      </c>
      <c r="D1200">
        <v>2019</v>
      </c>
      <c r="E1200" s="1" t="s">
        <v>137</v>
      </c>
      <c r="F1200" s="1" t="s">
        <v>1231</v>
      </c>
      <c r="G1200">
        <v>2.2180999999999999E-2</v>
      </c>
      <c r="H1200">
        <v>210896</v>
      </c>
    </row>
    <row r="1201" spans="1:8" x14ac:dyDescent="0.35">
      <c r="A1201" s="1" t="s">
        <v>4</v>
      </c>
      <c r="B1201">
        <v>3188</v>
      </c>
      <c r="C1201" s="1" t="s">
        <v>61</v>
      </c>
      <c r="D1201">
        <v>2019</v>
      </c>
      <c r="E1201" s="1" t="s">
        <v>89</v>
      </c>
      <c r="F1201" s="1" t="s">
        <v>907</v>
      </c>
      <c r="G1201">
        <v>2.2352E-2</v>
      </c>
      <c r="H1201">
        <v>361411</v>
      </c>
    </row>
    <row r="1202" spans="1:8" x14ac:dyDescent="0.35">
      <c r="A1202" s="1" t="s">
        <v>4</v>
      </c>
      <c r="B1202">
        <v>1596</v>
      </c>
      <c r="C1202" s="1" t="s">
        <v>405</v>
      </c>
      <c r="D1202">
        <v>2007</v>
      </c>
      <c r="E1202" s="1" t="s">
        <v>287</v>
      </c>
      <c r="F1202" s="1" t="s">
        <v>1232</v>
      </c>
      <c r="G1202">
        <v>2.2369E-2</v>
      </c>
      <c r="H1202">
        <v>702</v>
      </c>
    </row>
    <row r="1203" spans="1:8" x14ac:dyDescent="0.35">
      <c r="A1203" s="1" t="s">
        <v>4</v>
      </c>
      <c r="B1203">
        <v>3453</v>
      </c>
      <c r="C1203" s="1" t="s">
        <v>61</v>
      </c>
      <c r="D1203">
        <v>2019</v>
      </c>
      <c r="E1203" s="1" t="s">
        <v>79</v>
      </c>
      <c r="F1203" s="1" t="s">
        <v>1233</v>
      </c>
      <c r="G1203">
        <v>2.2582000000000001E-2</v>
      </c>
      <c r="H1203">
        <v>379802</v>
      </c>
    </row>
    <row r="1204" spans="1:8" x14ac:dyDescent="0.35">
      <c r="A1204" s="1" t="s">
        <v>4</v>
      </c>
      <c r="B1204">
        <v>4051</v>
      </c>
      <c r="C1204" s="1" t="s">
        <v>208</v>
      </c>
      <c r="D1204">
        <v>2017</v>
      </c>
      <c r="E1204" s="1" t="s">
        <v>182</v>
      </c>
      <c r="F1204" s="1" t="s">
        <v>689</v>
      </c>
      <c r="G1204">
        <v>2.2863999999999999E-2</v>
      </c>
      <c r="H1204">
        <v>99342</v>
      </c>
    </row>
    <row r="1205" spans="1:8" x14ac:dyDescent="0.35">
      <c r="A1205" s="1" t="s">
        <v>4</v>
      </c>
      <c r="B1205">
        <v>2735</v>
      </c>
      <c r="C1205" s="1" t="s">
        <v>543</v>
      </c>
      <c r="D1205">
        <v>2017</v>
      </c>
      <c r="E1205" s="1" t="s">
        <v>332</v>
      </c>
      <c r="F1205" s="1" t="s">
        <v>1234</v>
      </c>
      <c r="G1205">
        <v>2.2994000000000001E-2</v>
      </c>
      <c r="H1205">
        <v>1000</v>
      </c>
    </row>
    <row r="1206" spans="1:8" x14ac:dyDescent="0.35">
      <c r="A1206" s="1" t="s">
        <v>4</v>
      </c>
      <c r="B1206">
        <v>3622</v>
      </c>
      <c r="C1206" s="1" t="s">
        <v>61</v>
      </c>
      <c r="D1206">
        <v>2019</v>
      </c>
      <c r="E1206" s="1" t="s">
        <v>137</v>
      </c>
      <c r="F1206" s="1" t="s">
        <v>1235</v>
      </c>
      <c r="G1206">
        <v>2.3074000000000001E-2</v>
      </c>
      <c r="H1206">
        <v>280443</v>
      </c>
    </row>
    <row r="1207" spans="1:8" x14ac:dyDescent="0.35">
      <c r="A1207" s="1" t="s">
        <v>4</v>
      </c>
      <c r="B1207">
        <v>188</v>
      </c>
      <c r="C1207" s="1" t="s">
        <v>695</v>
      </c>
      <c r="D1207">
        <v>2015</v>
      </c>
      <c r="E1207" s="1" t="s">
        <v>79</v>
      </c>
      <c r="F1207" s="1" t="s">
        <v>1236</v>
      </c>
      <c r="G1207">
        <v>2.3257E-2</v>
      </c>
      <c r="H1207">
        <v>99078</v>
      </c>
    </row>
    <row r="1208" spans="1:8" x14ac:dyDescent="0.35">
      <c r="A1208" s="1" t="s">
        <v>4</v>
      </c>
      <c r="B1208">
        <v>719</v>
      </c>
      <c r="C1208" s="1" t="s">
        <v>448</v>
      </c>
      <c r="D1208">
        <v>2014</v>
      </c>
      <c r="E1208" s="1" t="s">
        <v>79</v>
      </c>
      <c r="F1208" s="1" t="s">
        <v>1237</v>
      </c>
      <c r="G1208">
        <v>2.3355000000000001E-2</v>
      </c>
      <c r="H1208">
        <v>2719</v>
      </c>
    </row>
    <row r="1209" spans="1:8" x14ac:dyDescent="0.35">
      <c r="A1209" s="1" t="s">
        <v>4</v>
      </c>
      <c r="B1209">
        <v>2633</v>
      </c>
      <c r="C1209" s="1" t="s">
        <v>543</v>
      </c>
      <c r="D1209">
        <v>2017</v>
      </c>
      <c r="E1209" s="1" t="s">
        <v>332</v>
      </c>
      <c r="F1209" s="1" t="s">
        <v>1238</v>
      </c>
      <c r="G1209">
        <v>2.3453999999999999E-2</v>
      </c>
      <c r="H1209">
        <v>1000</v>
      </c>
    </row>
    <row r="1210" spans="1:8" x14ac:dyDescent="0.35">
      <c r="A1210" s="1" t="s">
        <v>4</v>
      </c>
      <c r="B1210">
        <v>187</v>
      </c>
      <c r="C1210" s="1" t="s">
        <v>695</v>
      </c>
      <c r="D1210">
        <v>2015</v>
      </c>
      <c r="E1210" s="1" t="s">
        <v>79</v>
      </c>
      <c r="F1210" s="1" t="s">
        <v>1236</v>
      </c>
      <c r="G1210">
        <v>2.3491000000000001E-2</v>
      </c>
      <c r="H1210">
        <v>93480</v>
      </c>
    </row>
    <row r="1211" spans="1:8" x14ac:dyDescent="0.35">
      <c r="A1211" s="1" t="s">
        <v>4</v>
      </c>
      <c r="B1211">
        <v>4009</v>
      </c>
      <c r="C1211" s="1" t="s">
        <v>748</v>
      </c>
      <c r="D1211">
        <v>2018</v>
      </c>
      <c r="E1211" s="1" t="s">
        <v>62</v>
      </c>
      <c r="F1211" s="1" t="s">
        <v>1239</v>
      </c>
      <c r="G1211">
        <v>2.3528E-2</v>
      </c>
      <c r="H1211">
        <v>32970</v>
      </c>
    </row>
    <row r="1212" spans="1:8" x14ac:dyDescent="0.35">
      <c r="A1212" s="1" t="s">
        <v>4</v>
      </c>
      <c r="B1212">
        <v>3163</v>
      </c>
      <c r="C1212" s="1" t="s">
        <v>543</v>
      </c>
      <c r="D1212">
        <v>2017</v>
      </c>
      <c r="E1212" s="1" t="s">
        <v>332</v>
      </c>
      <c r="F1212" s="1" t="s">
        <v>1240</v>
      </c>
      <c r="G1212">
        <v>2.4043999999999999E-2</v>
      </c>
      <c r="H1212">
        <v>1000</v>
      </c>
    </row>
    <row r="1213" spans="1:8" x14ac:dyDescent="0.35">
      <c r="A1213" s="1" t="s">
        <v>4</v>
      </c>
      <c r="B1213">
        <v>4027</v>
      </c>
      <c r="C1213" s="1" t="s">
        <v>1241</v>
      </c>
      <c r="D1213">
        <v>2018</v>
      </c>
      <c r="E1213" s="1" t="s">
        <v>127</v>
      </c>
      <c r="F1213" s="1" t="s">
        <v>1242</v>
      </c>
      <c r="G1213">
        <v>2.4233999999999999E-2</v>
      </c>
      <c r="H1213">
        <v>52848</v>
      </c>
    </row>
    <row r="1214" spans="1:8" x14ac:dyDescent="0.35">
      <c r="A1214" s="1" t="s">
        <v>4</v>
      </c>
      <c r="B1214">
        <v>137</v>
      </c>
      <c r="C1214" s="1" t="s">
        <v>627</v>
      </c>
      <c r="D1214">
        <v>2013</v>
      </c>
      <c r="E1214" s="1" t="s">
        <v>79</v>
      </c>
      <c r="F1214" s="1" t="s">
        <v>1243</v>
      </c>
      <c r="G1214">
        <v>2.4339E-2</v>
      </c>
      <c r="H1214">
        <v>72378</v>
      </c>
    </row>
    <row r="1215" spans="1:8" x14ac:dyDescent="0.35">
      <c r="A1215" s="1" t="s">
        <v>4</v>
      </c>
      <c r="B1215">
        <v>2015</v>
      </c>
      <c r="C1215" s="1" t="s">
        <v>529</v>
      </c>
      <c r="D1215">
        <v>2014</v>
      </c>
      <c r="E1215" s="1" t="s">
        <v>127</v>
      </c>
      <c r="F1215" s="1" t="s">
        <v>634</v>
      </c>
      <c r="G1215">
        <v>2.4376999999999999E-2</v>
      </c>
      <c r="H1215">
        <v>294</v>
      </c>
    </row>
    <row r="1216" spans="1:8" x14ac:dyDescent="0.35">
      <c r="A1216" s="1" t="s">
        <v>4</v>
      </c>
      <c r="B1216">
        <v>4316</v>
      </c>
      <c r="C1216" s="1" t="s">
        <v>227</v>
      </c>
      <c r="D1216">
        <v>2019</v>
      </c>
      <c r="E1216" s="1" t="s">
        <v>127</v>
      </c>
      <c r="F1216" s="1" t="s">
        <v>1244</v>
      </c>
      <c r="G1216">
        <v>2.4525999999999999E-2</v>
      </c>
      <c r="H1216">
        <v>312821</v>
      </c>
    </row>
    <row r="1217" spans="1:8" x14ac:dyDescent="0.35">
      <c r="A1217" s="1" t="s">
        <v>4</v>
      </c>
      <c r="B1217">
        <v>4168</v>
      </c>
      <c r="C1217" s="1" t="s">
        <v>1245</v>
      </c>
      <c r="D1217">
        <v>2018</v>
      </c>
      <c r="E1217" s="1" t="s">
        <v>471</v>
      </c>
      <c r="F1217" s="1" t="s">
        <v>1246</v>
      </c>
      <c r="G1217">
        <v>2.5215999999999999E-2</v>
      </c>
      <c r="H1217">
        <v>176890</v>
      </c>
    </row>
    <row r="1218" spans="1:8" x14ac:dyDescent="0.35">
      <c r="A1218" s="1" t="s">
        <v>4</v>
      </c>
      <c r="B1218">
        <v>630</v>
      </c>
      <c r="C1218" s="1" t="s">
        <v>448</v>
      </c>
      <c r="D1218">
        <v>2014</v>
      </c>
      <c r="E1218" s="1" t="s">
        <v>79</v>
      </c>
      <c r="F1218" s="1" t="s">
        <v>1247</v>
      </c>
      <c r="G1218">
        <v>2.5293E-2</v>
      </c>
      <c r="H1218">
        <v>4453</v>
      </c>
    </row>
    <row r="1219" spans="1:8" x14ac:dyDescent="0.35">
      <c r="A1219" s="1" t="s">
        <v>4</v>
      </c>
      <c r="B1219">
        <v>4456</v>
      </c>
      <c r="C1219" s="1" t="s">
        <v>193</v>
      </c>
      <c r="D1219">
        <v>2019</v>
      </c>
      <c r="E1219" s="1" t="s">
        <v>194</v>
      </c>
      <c r="F1219" s="1" t="s">
        <v>1182</v>
      </c>
      <c r="G1219">
        <v>2.5503000000000001E-2</v>
      </c>
      <c r="H1219">
        <v>19629</v>
      </c>
    </row>
    <row r="1220" spans="1:8" x14ac:dyDescent="0.35">
      <c r="A1220" s="1" t="s">
        <v>4</v>
      </c>
      <c r="B1220">
        <v>271</v>
      </c>
      <c r="C1220" s="1" t="s">
        <v>532</v>
      </c>
      <c r="D1220">
        <v>2015</v>
      </c>
      <c r="E1220" s="1" t="s">
        <v>65</v>
      </c>
      <c r="F1220" s="1" t="s">
        <v>1248</v>
      </c>
      <c r="G1220">
        <v>2.5575000000000001E-2</v>
      </c>
      <c r="H1220">
        <v>669</v>
      </c>
    </row>
    <row r="1221" spans="1:8" x14ac:dyDescent="0.35">
      <c r="A1221" s="1" t="s">
        <v>4</v>
      </c>
      <c r="B1221">
        <v>272</v>
      </c>
      <c r="C1221" s="1" t="s">
        <v>532</v>
      </c>
      <c r="D1221">
        <v>2015</v>
      </c>
      <c r="E1221" s="1" t="s">
        <v>65</v>
      </c>
      <c r="F1221" s="1" t="s">
        <v>552</v>
      </c>
      <c r="G1221">
        <v>2.5676000000000001E-2</v>
      </c>
      <c r="H1221">
        <v>669</v>
      </c>
    </row>
    <row r="1222" spans="1:8" x14ac:dyDescent="0.35">
      <c r="A1222" s="1" t="s">
        <v>4</v>
      </c>
      <c r="B1222">
        <v>536</v>
      </c>
      <c r="C1222" s="1" t="s">
        <v>448</v>
      </c>
      <c r="D1222">
        <v>2014</v>
      </c>
      <c r="E1222" s="1" t="s">
        <v>79</v>
      </c>
      <c r="F1222" s="1" t="s">
        <v>1249</v>
      </c>
      <c r="G1222">
        <v>2.5902000000000001E-2</v>
      </c>
      <c r="H1222">
        <v>7422</v>
      </c>
    </row>
    <row r="1223" spans="1:8" x14ac:dyDescent="0.35">
      <c r="A1223" s="1" t="s">
        <v>4</v>
      </c>
      <c r="B1223">
        <v>4334</v>
      </c>
      <c r="C1223" s="1" t="s">
        <v>218</v>
      </c>
      <c r="D1223">
        <v>2018</v>
      </c>
      <c r="E1223" s="1" t="s">
        <v>219</v>
      </c>
      <c r="F1223" s="1" t="s">
        <v>220</v>
      </c>
      <c r="G1223">
        <v>2.605E-2</v>
      </c>
      <c r="H1223">
        <v>30810</v>
      </c>
    </row>
    <row r="1224" spans="1:8" x14ac:dyDescent="0.35">
      <c r="A1224" s="1" t="s">
        <v>4</v>
      </c>
      <c r="B1224">
        <v>612</v>
      </c>
      <c r="C1224" s="1" t="s">
        <v>448</v>
      </c>
      <c r="D1224">
        <v>2014</v>
      </c>
      <c r="E1224" s="1" t="s">
        <v>79</v>
      </c>
      <c r="F1224" s="1" t="s">
        <v>1250</v>
      </c>
      <c r="G1224">
        <v>2.6074E-2</v>
      </c>
      <c r="H1224">
        <v>2592</v>
      </c>
    </row>
    <row r="1225" spans="1:8" x14ac:dyDescent="0.35">
      <c r="A1225" s="1" t="s">
        <v>4</v>
      </c>
      <c r="B1225">
        <v>3690</v>
      </c>
      <c r="C1225" s="1" t="s">
        <v>61</v>
      </c>
      <c r="D1225">
        <v>2019</v>
      </c>
      <c r="E1225" s="1" t="s">
        <v>127</v>
      </c>
      <c r="F1225" s="1" t="s">
        <v>1251</v>
      </c>
      <c r="G1225">
        <v>2.6172000000000001E-2</v>
      </c>
      <c r="H1225">
        <v>244890</v>
      </c>
    </row>
    <row r="1226" spans="1:8" x14ac:dyDescent="0.35">
      <c r="A1226" s="1" t="s">
        <v>4</v>
      </c>
      <c r="B1226">
        <v>1810</v>
      </c>
      <c r="C1226" s="1" t="s">
        <v>1214</v>
      </c>
      <c r="D1226">
        <v>2007</v>
      </c>
      <c r="E1226" s="1" t="s">
        <v>89</v>
      </c>
      <c r="F1226" s="1" t="s">
        <v>1252</v>
      </c>
      <c r="G1226">
        <v>2.6328000000000001E-2</v>
      </c>
      <c r="H1226">
        <v>747</v>
      </c>
    </row>
    <row r="1227" spans="1:8" x14ac:dyDescent="0.35">
      <c r="A1227" s="1" t="s">
        <v>4</v>
      </c>
      <c r="B1227">
        <v>1798</v>
      </c>
      <c r="C1227" s="1" t="s">
        <v>1214</v>
      </c>
      <c r="D1227">
        <v>2007</v>
      </c>
      <c r="E1227" s="1" t="s">
        <v>89</v>
      </c>
      <c r="F1227" s="1" t="s">
        <v>1253</v>
      </c>
      <c r="G1227">
        <v>2.6374000000000002E-2</v>
      </c>
      <c r="H1227">
        <v>747</v>
      </c>
    </row>
    <row r="1228" spans="1:8" x14ac:dyDescent="0.35">
      <c r="A1228" s="1" t="s">
        <v>4</v>
      </c>
      <c r="B1228">
        <v>301</v>
      </c>
      <c r="C1228" s="1" t="s">
        <v>532</v>
      </c>
      <c r="D1228">
        <v>2015</v>
      </c>
      <c r="E1228" s="1" t="s">
        <v>65</v>
      </c>
      <c r="F1228" s="1" t="s">
        <v>1254</v>
      </c>
      <c r="G1228">
        <v>2.6402999999999999E-2</v>
      </c>
      <c r="H1228">
        <v>669</v>
      </c>
    </row>
    <row r="1229" spans="1:8" x14ac:dyDescent="0.35">
      <c r="A1229" s="1" t="s">
        <v>4</v>
      </c>
      <c r="B1229">
        <v>4480</v>
      </c>
      <c r="C1229" s="1" t="s">
        <v>193</v>
      </c>
      <c r="D1229">
        <v>2019</v>
      </c>
      <c r="E1229" s="1" t="s">
        <v>194</v>
      </c>
      <c r="F1229" s="1" t="s">
        <v>1255</v>
      </c>
      <c r="G1229">
        <v>2.6474000000000001E-2</v>
      </c>
      <c r="H1229">
        <v>19629</v>
      </c>
    </row>
    <row r="1230" spans="1:8" x14ac:dyDescent="0.35">
      <c r="A1230" s="1" t="s">
        <v>4</v>
      </c>
      <c r="B1230">
        <v>4008</v>
      </c>
      <c r="C1230" s="1" t="s">
        <v>748</v>
      </c>
      <c r="D1230">
        <v>2018</v>
      </c>
      <c r="E1230" s="1" t="s">
        <v>62</v>
      </c>
      <c r="F1230" s="1" t="s">
        <v>1256</v>
      </c>
      <c r="G1230">
        <v>2.6536000000000001E-2</v>
      </c>
      <c r="H1230">
        <v>22347</v>
      </c>
    </row>
    <row r="1231" spans="1:8" x14ac:dyDescent="0.35">
      <c r="A1231" s="1" t="s">
        <v>4</v>
      </c>
      <c r="B1231">
        <v>3233</v>
      </c>
      <c r="C1231" s="1" t="s">
        <v>61</v>
      </c>
      <c r="D1231">
        <v>2019</v>
      </c>
      <c r="E1231" s="1" t="s">
        <v>127</v>
      </c>
      <c r="F1231" s="1" t="s">
        <v>1257</v>
      </c>
      <c r="G1231">
        <v>2.6778E-2</v>
      </c>
      <c r="H1231">
        <v>359498</v>
      </c>
    </row>
    <row r="1232" spans="1:8" x14ac:dyDescent="0.35">
      <c r="A1232" s="1" t="s">
        <v>4</v>
      </c>
      <c r="B1232">
        <v>3465</v>
      </c>
      <c r="C1232" s="1" t="s">
        <v>61</v>
      </c>
      <c r="D1232">
        <v>2019</v>
      </c>
      <c r="E1232" s="1" t="s">
        <v>79</v>
      </c>
      <c r="F1232" s="1" t="s">
        <v>1258</v>
      </c>
      <c r="G1232">
        <v>2.7087E-2</v>
      </c>
      <c r="H1232">
        <v>379663</v>
      </c>
    </row>
    <row r="1233" spans="1:8" x14ac:dyDescent="0.35">
      <c r="A1233" s="1" t="s">
        <v>4</v>
      </c>
      <c r="B1233">
        <v>1049</v>
      </c>
      <c r="C1233" s="1" t="s">
        <v>1259</v>
      </c>
      <c r="D1233">
        <v>2005</v>
      </c>
      <c r="E1233" s="1" t="s">
        <v>194</v>
      </c>
      <c r="F1233" s="1" t="s">
        <v>1260</v>
      </c>
      <c r="G1233">
        <v>2.7137000000000001E-2</v>
      </c>
      <c r="H1233">
        <v>886</v>
      </c>
    </row>
    <row r="1234" spans="1:8" x14ac:dyDescent="0.35">
      <c r="A1234" s="1" t="s">
        <v>4</v>
      </c>
      <c r="B1234">
        <v>3685</v>
      </c>
      <c r="C1234" s="1" t="s">
        <v>61</v>
      </c>
      <c r="D1234">
        <v>2019</v>
      </c>
      <c r="E1234" s="1" t="s">
        <v>150</v>
      </c>
      <c r="F1234" s="1" t="s">
        <v>1261</v>
      </c>
      <c r="G1234">
        <v>2.7203999999999999E-2</v>
      </c>
      <c r="H1234">
        <v>244890</v>
      </c>
    </row>
    <row r="1235" spans="1:8" x14ac:dyDescent="0.35">
      <c r="A1235" s="1" t="s">
        <v>4</v>
      </c>
      <c r="B1235">
        <v>4258</v>
      </c>
      <c r="C1235" s="1" t="s">
        <v>611</v>
      </c>
      <c r="D1235">
        <v>2019</v>
      </c>
      <c r="E1235" s="1" t="s">
        <v>137</v>
      </c>
      <c r="F1235" s="1" t="s">
        <v>1262</v>
      </c>
      <c r="G1235">
        <v>2.7375E-2</v>
      </c>
      <c r="H1235">
        <v>1792</v>
      </c>
    </row>
    <row r="1236" spans="1:8" x14ac:dyDescent="0.35">
      <c r="A1236" s="1" t="s">
        <v>4</v>
      </c>
      <c r="B1236">
        <v>2016</v>
      </c>
      <c r="C1236" s="1" t="s">
        <v>529</v>
      </c>
      <c r="D1236">
        <v>2014</v>
      </c>
      <c r="E1236" s="1" t="s">
        <v>127</v>
      </c>
      <c r="F1236" s="1" t="s">
        <v>547</v>
      </c>
      <c r="G1236">
        <v>2.7387000000000002E-2</v>
      </c>
      <c r="H1236">
        <v>294</v>
      </c>
    </row>
    <row r="1237" spans="1:8" x14ac:dyDescent="0.35">
      <c r="A1237" s="1" t="s">
        <v>4</v>
      </c>
      <c r="B1237">
        <v>1635</v>
      </c>
      <c r="C1237" s="1" t="s">
        <v>409</v>
      </c>
      <c r="D1237">
        <v>2007</v>
      </c>
      <c r="E1237" s="1" t="s">
        <v>65</v>
      </c>
      <c r="F1237" s="1" t="s">
        <v>1263</v>
      </c>
      <c r="G1237">
        <v>2.7685999999999999E-2</v>
      </c>
      <c r="H1237">
        <v>989</v>
      </c>
    </row>
    <row r="1238" spans="1:8" x14ac:dyDescent="0.35">
      <c r="A1238" s="1" t="s">
        <v>4</v>
      </c>
      <c r="B1238">
        <v>3645</v>
      </c>
      <c r="C1238" s="1" t="s">
        <v>61</v>
      </c>
      <c r="D1238">
        <v>2019</v>
      </c>
      <c r="E1238" s="1" t="s">
        <v>162</v>
      </c>
      <c r="F1238" s="1" t="s">
        <v>1264</v>
      </c>
      <c r="G1238">
        <v>2.7899E-2</v>
      </c>
      <c r="H1238">
        <v>367939</v>
      </c>
    </row>
    <row r="1239" spans="1:8" x14ac:dyDescent="0.35">
      <c r="A1239" s="1" t="s">
        <v>4</v>
      </c>
      <c r="B1239">
        <v>335</v>
      </c>
      <c r="C1239" s="1" t="s">
        <v>532</v>
      </c>
      <c r="D1239">
        <v>2015</v>
      </c>
      <c r="E1239" s="1" t="s">
        <v>65</v>
      </c>
      <c r="F1239" s="1" t="s">
        <v>1265</v>
      </c>
      <c r="G1239">
        <v>2.7972E-2</v>
      </c>
      <c r="H1239">
        <v>669</v>
      </c>
    </row>
    <row r="1240" spans="1:8" x14ac:dyDescent="0.35">
      <c r="A1240" s="1" t="s">
        <v>4</v>
      </c>
      <c r="B1240">
        <v>4494</v>
      </c>
      <c r="C1240" s="1" t="s">
        <v>193</v>
      </c>
      <c r="D1240">
        <v>2019</v>
      </c>
      <c r="E1240" s="1" t="s">
        <v>194</v>
      </c>
      <c r="F1240" s="1" t="s">
        <v>1266</v>
      </c>
      <c r="G1240">
        <v>2.8271000000000001E-2</v>
      </c>
      <c r="H1240">
        <v>19629</v>
      </c>
    </row>
    <row r="1241" spans="1:8" x14ac:dyDescent="0.35">
      <c r="A1241" s="1" t="s">
        <v>4</v>
      </c>
      <c r="B1241">
        <v>4127</v>
      </c>
      <c r="C1241" s="1" t="s">
        <v>100</v>
      </c>
      <c r="D1241">
        <v>2018</v>
      </c>
      <c r="E1241" s="1" t="s">
        <v>79</v>
      </c>
      <c r="F1241" s="1" t="s">
        <v>1267</v>
      </c>
      <c r="G1241">
        <v>2.8372000000000001E-2</v>
      </c>
      <c r="H1241">
        <v>126319</v>
      </c>
    </row>
    <row r="1242" spans="1:8" x14ac:dyDescent="0.35">
      <c r="A1242" s="1" t="s">
        <v>4</v>
      </c>
      <c r="B1242">
        <v>1975</v>
      </c>
      <c r="C1242" s="1" t="s">
        <v>422</v>
      </c>
      <c r="D1242">
        <v>2007</v>
      </c>
      <c r="E1242" s="1" t="s">
        <v>303</v>
      </c>
      <c r="F1242" s="1" t="s">
        <v>1268</v>
      </c>
      <c r="G1242">
        <v>2.8403000000000001E-2</v>
      </c>
      <c r="H1242">
        <v>558</v>
      </c>
    </row>
    <row r="1243" spans="1:8" x14ac:dyDescent="0.35">
      <c r="A1243" s="1" t="s">
        <v>4</v>
      </c>
      <c r="B1243">
        <v>1766</v>
      </c>
      <c r="C1243" s="1" t="s">
        <v>1269</v>
      </c>
      <c r="D1243">
        <v>2007</v>
      </c>
      <c r="E1243" s="1" t="s">
        <v>89</v>
      </c>
      <c r="F1243" s="1" t="s">
        <v>1270</v>
      </c>
      <c r="G1243">
        <v>2.8410999999999999E-2</v>
      </c>
      <c r="H1243">
        <v>1345</v>
      </c>
    </row>
    <row r="1244" spans="1:8" x14ac:dyDescent="0.35">
      <c r="A1244" s="1" t="s">
        <v>4</v>
      </c>
      <c r="B1244">
        <v>1668</v>
      </c>
      <c r="C1244" s="1" t="s">
        <v>409</v>
      </c>
      <c r="D1244">
        <v>2007</v>
      </c>
      <c r="E1244" s="1" t="s">
        <v>79</v>
      </c>
      <c r="F1244" s="1" t="s">
        <v>1271</v>
      </c>
      <c r="G1244">
        <v>2.8697E-2</v>
      </c>
      <c r="H1244">
        <v>904</v>
      </c>
    </row>
    <row r="1245" spans="1:8" x14ac:dyDescent="0.35">
      <c r="A1245" s="1" t="s">
        <v>4</v>
      </c>
      <c r="B1245">
        <v>2538</v>
      </c>
      <c r="C1245" s="1" t="s">
        <v>543</v>
      </c>
      <c r="D1245">
        <v>2017</v>
      </c>
      <c r="E1245" s="1" t="s">
        <v>332</v>
      </c>
      <c r="F1245" s="1" t="s">
        <v>1272</v>
      </c>
      <c r="G1245">
        <v>2.8749E-2</v>
      </c>
      <c r="H1245">
        <v>1000</v>
      </c>
    </row>
    <row r="1246" spans="1:8" x14ac:dyDescent="0.35">
      <c r="A1246" s="1" t="s">
        <v>4</v>
      </c>
      <c r="B1246">
        <v>3223</v>
      </c>
      <c r="C1246" s="1" t="s">
        <v>61</v>
      </c>
      <c r="D1246">
        <v>2019</v>
      </c>
      <c r="E1246" s="1" t="s">
        <v>137</v>
      </c>
      <c r="F1246" s="1" t="s">
        <v>573</v>
      </c>
      <c r="G1246">
        <v>2.879E-2</v>
      </c>
      <c r="H1246">
        <v>381616</v>
      </c>
    </row>
    <row r="1247" spans="1:8" x14ac:dyDescent="0.35">
      <c r="A1247" s="1" t="s">
        <v>4</v>
      </c>
      <c r="B1247">
        <v>2177</v>
      </c>
      <c r="C1247" s="1" t="s">
        <v>543</v>
      </c>
      <c r="D1247">
        <v>2017</v>
      </c>
      <c r="E1247" s="1" t="s">
        <v>332</v>
      </c>
      <c r="F1247" s="1" t="s">
        <v>1273</v>
      </c>
      <c r="G1247">
        <v>2.8854000000000001E-2</v>
      </c>
      <c r="H1247">
        <v>1000</v>
      </c>
    </row>
    <row r="1248" spans="1:8" x14ac:dyDescent="0.35">
      <c r="A1248" s="1" t="s">
        <v>4</v>
      </c>
      <c r="B1248">
        <v>2179</v>
      </c>
      <c r="C1248" s="1" t="s">
        <v>543</v>
      </c>
      <c r="D1248">
        <v>2017</v>
      </c>
      <c r="E1248" s="1" t="s">
        <v>332</v>
      </c>
      <c r="F1248" s="1" t="s">
        <v>1274</v>
      </c>
      <c r="G1248">
        <v>2.9128999999999999E-2</v>
      </c>
      <c r="H1248">
        <v>1000</v>
      </c>
    </row>
    <row r="1249" spans="1:8" x14ac:dyDescent="0.35">
      <c r="A1249" s="1" t="s">
        <v>4</v>
      </c>
      <c r="B1249">
        <v>346</v>
      </c>
      <c r="C1249" s="1" t="s">
        <v>532</v>
      </c>
      <c r="D1249">
        <v>2015</v>
      </c>
      <c r="E1249" s="1" t="s">
        <v>65</v>
      </c>
      <c r="F1249" s="1" t="s">
        <v>1275</v>
      </c>
      <c r="G1249">
        <v>2.9137E-2</v>
      </c>
      <c r="H1249">
        <v>669</v>
      </c>
    </row>
    <row r="1250" spans="1:8" x14ac:dyDescent="0.35">
      <c r="A1250" s="1" t="s">
        <v>4</v>
      </c>
      <c r="B1250">
        <v>229</v>
      </c>
      <c r="C1250" s="1" t="s">
        <v>532</v>
      </c>
      <c r="D1250">
        <v>2015</v>
      </c>
      <c r="E1250" s="1" t="s">
        <v>65</v>
      </c>
      <c r="F1250" s="1" t="s">
        <v>1276</v>
      </c>
      <c r="G1250">
        <v>2.9267000000000001E-2</v>
      </c>
      <c r="H1250">
        <v>669</v>
      </c>
    </row>
    <row r="1251" spans="1:8" x14ac:dyDescent="0.35">
      <c r="A1251" s="1" t="s">
        <v>4</v>
      </c>
      <c r="B1251">
        <v>3940</v>
      </c>
      <c r="C1251" s="1" t="s">
        <v>1101</v>
      </c>
      <c r="D1251">
        <v>2017</v>
      </c>
      <c r="E1251" s="1" t="s">
        <v>79</v>
      </c>
      <c r="F1251" s="1" t="s">
        <v>586</v>
      </c>
      <c r="G1251">
        <v>2.929E-2</v>
      </c>
      <c r="H1251">
        <v>85894</v>
      </c>
    </row>
    <row r="1252" spans="1:8" x14ac:dyDescent="0.35">
      <c r="A1252" s="1" t="s">
        <v>4</v>
      </c>
      <c r="B1252">
        <v>1645</v>
      </c>
      <c r="C1252" s="1" t="s">
        <v>409</v>
      </c>
      <c r="D1252">
        <v>2007</v>
      </c>
      <c r="E1252" s="1" t="s">
        <v>65</v>
      </c>
      <c r="F1252" s="1" t="s">
        <v>1277</v>
      </c>
      <c r="G1252">
        <v>2.9375999999999999E-2</v>
      </c>
      <c r="H1252">
        <v>1005</v>
      </c>
    </row>
    <row r="1253" spans="1:8" x14ac:dyDescent="0.35">
      <c r="A1253" s="1" t="s">
        <v>4</v>
      </c>
      <c r="B1253">
        <v>580</v>
      </c>
      <c r="C1253" s="1" t="s">
        <v>448</v>
      </c>
      <c r="D1253">
        <v>2014</v>
      </c>
      <c r="E1253" s="1" t="s">
        <v>79</v>
      </c>
      <c r="F1253" s="1" t="s">
        <v>1278</v>
      </c>
      <c r="G1253">
        <v>2.9475000000000001E-2</v>
      </c>
      <c r="H1253">
        <v>7287</v>
      </c>
    </row>
    <row r="1254" spans="1:8" x14ac:dyDescent="0.35">
      <c r="A1254" s="1" t="s">
        <v>4</v>
      </c>
      <c r="B1254">
        <v>4378</v>
      </c>
      <c r="C1254" s="1" t="s">
        <v>133</v>
      </c>
      <c r="D1254">
        <v>2019</v>
      </c>
      <c r="E1254" s="1" t="s">
        <v>89</v>
      </c>
      <c r="F1254" s="1" t="s">
        <v>134</v>
      </c>
      <c r="G1254">
        <v>2.9582000000000001E-2</v>
      </c>
      <c r="H1254">
        <v>458554</v>
      </c>
    </row>
    <row r="1255" spans="1:8" x14ac:dyDescent="0.35">
      <c r="A1255" s="1" t="s">
        <v>4</v>
      </c>
      <c r="B1255">
        <v>1990</v>
      </c>
      <c r="C1255" s="1" t="s">
        <v>422</v>
      </c>
      <c r="D1255">
        <v>2007</v>
      </c>
      <c r="E1255" s="1" t="s">
        <v>303</v>
      </c>
      <c r="F1255" s="1" t="s">
        <v>427</v>
      </c>
      <c r="G1255">
        <v>2.963E-2</v>
      </c>
      <c r="H1255">
        <v>1345</v>
      </c>
    </row>
    <row r="1256" spans="1:8" x14ac:dyDescent="0.35">
      <c r="A1256" s="1" t="s">
        <v>4</v>
      </c>
      <c r="B1256">
        <v>1666</v>
      </c>
      <c r="C1256" s="1" t="s">
        <v>409</v>
      </c>
      <c r="D1256">
        <v>2007</v>
      </c>
      <c r="E1256" s="1" t="s">
        <v>79</v>
      </c>
      <c r="F1256" s="1" t="s">
        <v>1279</v>
      </c>
      <c r="G1256">
        <v>2.9686000000000001E-2</v>
      </c>
      <c r="H1256">
        <v>904</v>
      </c>
    </row>
    <row r="1257" spans="1:8" x14ac:dyDescent="0.35">
      <c r="A1257" s="1" t="s">
        <v>4</v>
      </c>
      <c r="B1257">
        <v>4189</v>
      </c>
      <c r="C1257" s="1" t="s">
        <v>189</v>
      </c>
      <c r="D1257">
        <v>2019</v>
      </c>
      <c r="E1257" s="1" t="s">
        <v>79</v>
      </c>
      <c r="F1257" s="1" t="s">
        <v>436</v>
      </c>
      <c r="G1257">
        <v>2.9687999999999999E-2</v>
      </c>
      <c r="H1257">
        <v>23911</v>
      </c>
    </row>
    <row r="1258" spans="1:8" x14ac:dyDescent="0.35">
      <c r="A1258" s="1" t="s">
        <v>4</v>
      </c>
      <c r="B1258">
        <v>3272</v>
      </c>
      <c r="C1258" s="1" t="s">
        <v>61</v>
      </c>
      <c r="D1258">
        <v>2019</v>
      </c>
      <c r="E1258" s="1" t="s">
        <v>420</v>
      </c>
      <c r="F1258" s="1" t="s">
        <v>1280</v>
      </c>
      <c r="G1258">
        <v>2.9815999999999999E-2</v>
      </c>
      <c r="H1258">
        <v>386276</v>
      </c>
    </row>
    <row r="1259" spans="1:8" x14ac:dyDescent="0.35">
      <c r="A1259" s="1" t="s">
        <v>4</v>
      </c>
      <c r="B1259">
        <v>3177</v>
      </c>
      <c r="C1259" s="1" t="s">
        <v>543</v>
      </c>
      <c r="D1259">
        <v>2017</v>
      </c>
      <c r="E1259" s="1" t="s">
        <v>332</v>
      </c>
      <c r="F1259" s="1" t="s">
        <v>1281</v>
      </c>
      <c r="G1259">
        <v>3.0065000000000001E-2</v>
      </c>
      <c r="H1259">
        <v>1000</v>
      </c>
    </row>
    <row r="1260" spans="1:8" x14ac:dyDescent="0.35">
      <c r="A1260" s="1" t="s">
        <v>4</v>
      </c>
      <c r="B1260">
        <v>3461</v>
      </c>
      <c r="C1260" s="1" t="s">
        <v>61</v>
      </c>
      <c r="D1260">
        <v>2019</v>
      </c>
      <c r="E1260" s="1" t="s">
        <v>79</v>
      </c>
      <c r="F1260" s="1" t="s">
        <v>1282</v>
      </c>
      <c r="G1260">
        <v>3.0381999999999999E-2</v>
      </c>
      <c r="H1260">
        <v>379725</v>
      </c>
    </row>
    <row r="1261" spans="1:8" x14ac:dyDescent="0.35">
      <c r="A1261" s="1" t="s">
        <v>4</v>
      </c>
      <c r="B1261">
        <v>847</v>
      </c>
      <c r="C1261" s="1" t="s">
        <v>448</v>
      </c>
      <c r="D1261">
        <v>2014</v>
      </c>
      <c r="E1261" s="1" t="s">
        <v>79</v>
      </c>
      <c r="F1261" s="1" t="s">
        <v>1283</v>
      </c>
      <c r="G1261">
        <v>3.0426000000000002E-2</v>
      </c>
      <c r="H1261">
        <v>5602</v>
      </c>
    </row>
    <row r="1262" spans="1:8" x14ac:dyDescent="0.35">
      <c r="A1262" s="1" t="s">
        <v>4</v>
      </c>
      <c r="B1262">
        <v>3216</v>
      </c>
      <c r="C1262" s="1" t="s">
        <v>61</v>
      </c>
      <c r="D1262">
        <v>2019</v>
      </c>
      <c r="E1262" s="1" t="s">
        <v>265</v>
      </c>
      <c r="F1262" s="1" t="s">
        <v>1284</v>
      </c>
      <c r="G1262">
        <v>3.0547999999999999E-2</v>
      </c>
      <c r="H1262">
        <v>383941</v>
      </c>
    </row>
    <row r="1263" spans="1:8" x14ac:dyDescent="0.35">
      <c r="A1263" s="1" t="s">
        <v>4</v>
      </c>
      <c r="B1263">
        <v>3450</v>
      </c>
      <c r="C1263" s="1" t="s">
        <v>61</v>
      </c>
      <c r="D1263">
        <v>2019</v>
      </c>
      <c r="E1263" s="1" t="s">
        <v>79</v>
      </c>
      <c r="F1263" s="1" t="s">
        <v>1285</v>
      </c>
      <c r="G1263">
        <v>3.1095000000000001E-2</v>
      </c>
      <c r="H1263">
        <v>379786</v>
      </c>
    </row>
    <row r="1264" spans="1:8" x14ac:dyDescent="0.35">
      <c r="A1264" s="1" t="s">
        <v>4</v>
      </c>
      <c r="B1264">
        <v>2412</v>
      </c>
      <c r="C1264" s="1" t="s">
        <v>543</v>
      </c>
      <c r="D1264">
        <v>2017</v>
      </c>
      <c r="E1264" s="1" t="s">
        <v>332</v>
      </c>
      <c r="F1264" s="1" t="s">
        <v>1286</v>
      </c>
      <c r="G1264">
        <v>3.1158999999999999E-2</v>
      </c>
      <c r="H1264">
        <v>1000</v>
      </c>
    </row>
    <row r="1265" spans="1:8" x14ac:dyDescent="0.35">
      <c r="A1265" s="1" t="s">
        <v>4</v>
      </c>
      <c r="B1265">
        <v>4208</v>
      </c>
      <c r="C1265" s="1" t="s">
        <v>337</v>
      </c>
      <c r="D1265">
        <v>2019</v>
      </c>
      <c r="E1265" s="1" t="s">
        <v>79</v>
      </c>
      <c r="F1265" s="1" t="s">
        <v>738</v>
      </c>
      <c r="G1265">
        <v>3.1290999999999999E-2</v>
      </c>
      <c r="H1265">
        <v>243031</v>
      </c>
    </row>
    <row r="1266" spans="1:8" x14ac:dyDescent="0.35">
      <c r="A1266" s="1" t="s">
        <v>4</v>
      </c>
      <c r="B1266">
        <v>1626</v>
      </c>
      <c r="C1266" s="1" t="s">
        <v>409</v>
      </c>
      <c r="D1266">
        <v>2007</v>
      </c>
      <c r="E1266" s="1" t="s">
        <v>65</v>
      </c>
      <c r="F1266" s="1" t="s">
        <v>1287</v>
      </c>
      <c r="G1266">
        <v>3.1351999999999998E-2</v>
      </c>
      <c r="H1266">
        <v>1006</v>
      </c>
    </row>
    <row r="1267" spans="1:8" x14ac:dyDescent="0.35">
      <c r="A1267" s="1" t="s">
        <v>4</v>
      </c>
      <c r="B1267">
        <v>1360</v>
      </c>
      <c r="C1267" s="1" t="s">
        <v>383</v>
      </c>
      <c r="D1267">
        <v>2007</v>
      </c>
      <c r="E1267" s="1" t="s">
        <v>79</v>
      </c>
      <c r="F1267" s="1" t="s">
        <v>1288</v>
      </c>
      <c r="G1267">
        <v>3.1387999999999999E-2</v>
      </c>
      <c r="H1267">
        <v>1069</v>
      </c>
    </row>
    <row r="1268" spans="1:8" x14ac:dyDescent="0.35">
      <c r="A1268" s="1" t="s">
        <v>4</v>
      </c>
      <c r="B1268">
        <v>3</v>
      </c>
      <c r="C1268" s="1" t="s">
        <v>1125</v>
      </c>
      <c r="D1268">
        <v>2019</v>
      </c>
      <c r="E1268" s="1" t="s">
        <v>127</v>
      </c>
      <c r="F1268" s="1" t="s">
        <v>594</v>
      </c>
      <c r="G1268">
        <v>3.1421999999999999E-2</v>
      </c>
      <c r="H1268">
        <v>55374</v>
      </c>
    </row>
    <row r="1269" spans="1:8" x14ac:dyDescent="0.35">
      <c r="A1269" s="1" t="s">
        <v>4</v>
      </c>
      <c r="B1269">
        <v>2084</v>
      </c>
      <c r="C1269" s="1" t="s">
        <v>543</v>
      </c>
      <c r="D1269">
        <v>2017</v>
      </c>
      <c r="E1269" s="1" t="s">
        <v>332</v>
      </c>
      <c r="F1269" s="1" t="s">
        <v>721</v>
      </c>
      <c r="G1269">
        <v>3.1655999999999997E-2</v>
      </c>
      <c r="H1269">
        <v>1000</v>
      </c>
    </row>
    <row r="1270" spans="1:8" x14ac:dyDescent="0.35">
      <c r="A1270" s="1" t="s">
        <v>4</v>
      </c>
      <c r="B1270">
        <v>533</v>
      </c>
      <c r="C1270" s="1" t="s">
        <v>448</v>
      </c>
      <c r="D1270">
        <v>2014</v>
      </c>
      <c r="E1270" s="1" t="s">
        <v>79</v>
      </c>
      <c r="F1270" s="1" t="s">
        <v>1289</v>
      </c>
      <c r="G1270">
        <v>3.1851999999999998E-2</v>
      </c>
      <c r="H1270">
        <v>7798</v>
      </c>
    </row>
    <row r="1271" spans="1:8" x14ac:dyDescent="0.35">
      <c r="A1271" s="1" t="s">
        <v>4</v>
      </c>
      <c r="B1271">
        <v>4493</v>
      </c>
      <c r="C1271" s="1" t="s">
        <v>193</v>
      </c>
      <c r="D1271">
        <v>2019</v>
      </c>
      <c r="E1271" s="1" t="s">
        <v>194</v>
      </c>
      <c r="F1271" s="1" t="s">
        <v>300</v>
      </c>
      <c r="G1271">
        <v>3.2177999999999998E-2</v>
      </c>
      <c r="H1271">
        <v>19629</v>
      </c>
    </row>
    <row r="1272" spans="1:8" x14ac:dyDescent="0.35">
      <c r="A1272" s="1" t="s">
        <v>4</v>
      </c>
      <c r="B1272">
        <v>1109</v>
      </c>
      <c r="C1272" s="1" t="s">
        <v>580</v>
      </c>
      <c r="D1272">
        <v>2017</v>
      </c>
      <c r="E1272" s="1" t="s">
        <v>79</v>
      </c>
      <c r="F1272" s="1" t="s">
        <v>1290</v>
      </c>
      <c r="G1272">
        <v>3.2698999999999999E-2</v>
      </c>
      <c r="H1272">
        <v>8685</v>
      </c>
    </row>
    <row r="1273" spans="1:8" x14ac:dyDescent="0.35">
      <c r="A1273" s="1" t="s">
        <v>4</v>
      </c>
      <c r="B1273">
        <v>4665</v>
      </c>
      <c r="C1273" s="1" t="s">
        <v>1291</v>
      </c>
      <c r="D1273">
        <v>2019</v>
      </c>
      <c r="E1273" s="1" t="s">
        <v>194</v>
      </c>
      <c r="F1273" s="1" t="s">
        <v>1292</v>
      </c>
      <c r="G1273">
        <v>3.3724999999999998E-2</v>
      </c>
      <c r="H1273">
        <v>17706</v>
      </c>
    </row>
    <row r="1274" spans="1:8" x14ac:dyDescent="0.35">
      <c r="A1274" s="1" t="s">
        <v>4</v>
      </c>
      <c r="B1274">
        <v>3987</v>
      </c>
      <c r="C1274" s="1" t="s">
        <v>1123</v>
      </c>
      <c r="D1274">
        <v>2018</v>
      </c>
      <c r="E1274" s="1" t="s">
        <v>89</v>
      </c>
      <c r="F1274" s="1" t="s">
        <v>1293</v>
      </c>
      <c r="G1274">
        <v>3.3753999999999999E-2</v>
      </c>
      <c r="H1274">
        <v>58818</v>
      </c>
    </row>
    <row r="1275" spans="1:8" x14ac:dyDescent="0.35">
      <c r="A1275" s="1" t="s">
        <v>4</v>
      </c>
      <c r="B1275">
        <v>2014</v>
      </c>
      <c r="C1275" s="1" t="s">
        <v>1116</v>
      </c>
      <c r="D1275">
        <v>2013</v>
      </c>
      <c r="E1275" s="1" t="s">
        <v>127</v>
      </c>
      <c r="F1275" s="1" t="s">
        <v>1294</v>
      </c>
      <c r="G1275">
        <v>3.4114999999999999E-2</v>
      </c>
      <c r="H1275">
        <v>398</v>
      </c>
    </row>
    <row r="1276" spans="1:8" x14ac:dyDescent="0.35">
      <c r="A1276" s="1" t="s">
        <v>4</v>
      </c>
      <c r="B1276">
        <v>4431</v>
      </c>
      <c r="C1276" s="1" t="s">
        <v>331</v>
      </c>
      <c r="D1276">
        <v>2018</v>
      </c>
      <c r="E1276" s="1" t="s">
        <v>332</v>
      </c>
      <c r="F1276" s="1" t="s">
        <v>333</v>
      </c>
      <c r="G1276">
        <v>3.4367000000000002E-2</v>
      </c>
      <c r="H1276">
        <v>559</v>
      </c>
    </row>
    <row r="1277" spans="1:8" x14ac:dyDescent="0.35">
      <c r="A1277" s="1" t="s">
        <v>4</v>
      </c>
      <c r="B1277">
        <v>972</v>
      </c>
      <c r="C1277" s="1" t="s">
        <v>271</v>
      </c>
      <c r="D1277">
        <v>2016</v>
      </c>
      <c r="E1277" s="1" t="s">
        <v>79</v>
      </c>
      <c r="F1277" s="1" t="s">
        <v>1295</v>
      </c>
      <c r="G1277">
        <v>3.4387000000000001E-2</v>
      </c>
      <c r="H1277">
        <v>21540</v>
      </c>
    </row>
    <row r="1278" spans="1:8" x14ac:dyDescent="0.35">
      <c r="A1278" s="1" t="s">
        <v>4</v>
      </c>
      <c r="B1278">
        <v>3435</v>
      </c>
      <c r="C1278" s="1" t="s">
        <v>61</v>
      </c>
      <c r="D1278">
        <v>2019</v>
      </c>
      <c r="E1278" s="1" t="s">
        <v>79</v>
      </c>
      <c r="F1278" s="1" t="s">
        <v>213</v>
      </c>
      <c r="G1278">
        <v>3.4500000000000003E-2</v>
      </c>
      <c r="H1278">
        <v>385336</v>
      </c>
    </row>
    <row r="1279" spans="1:8" x14ac:dyDescent="0.35">
      <c r="A1279" s="1" t="s">
        <v>4</v>
      </c>
      <c r="B1279">
        <v>3475</v>
      </c>
      <c r="C1279" s="1" t="s">
        <v>61</v>
      </c>
      <c r="D1279">
        <v>2019</v>
      </c>
      <c r="E1279" s="1" t="s">
        <v>137</v>
      </c>
      <c r="F1279" s="1" t="s">
        <v>1296</v>
      </c>
      <c r="G1279">
        <v>3.4652000000000002E-2</v>
      </c>
      <c r="H1279">
        <v>386168</v>
      </c>
    </row>
    <row r="1280" spans="1:8" x14ac:dyDescent="0.35">
      <c r="A1280" s="1" t="s">
        <v>4</v>
      </c>
      <c r="B1280">
        <v>1804</v>
      </c>
      <c r="C1280" s="1" t="s">
        <v>1214</v>
      </c>
      <c r="D1280">
        <v>2007</v>
      </c>
      <c r="E1280" s="1" t="s">
        <v>89</v>
      </c>
      <c r="F1280" s="1" t="s">
        <v>1297</v>
      </c>
      <c r="G1280">
        <v>3.4768E-2</v>
      </c>
      <c r="H1280">
        <v>747</v>
      </c>
    </row>
    <row r="1281" spans="1:8" x14ac:dyDescent="0.35">
      <c r="A1281" s="1" t="s">
        <v>4</v>
      </c>
      <c r="B1281">
        <v>3293</v>
      </c>
      <c r="C1281" s="1" t="s">
        <v>61</v>
      </c>
      <c r="D1281">
        <v>2019</v>
      </c>
      <c r="E1281" s="1" t="s">
        <v>127</v>
      </c>
      <c r="F1281" s="1" t="s">
        <v>1298</v>
      </c>
      <c r="G1281">
        <v>3.5004E-2</v>
      </c>
      <c r="H1281">
        <v>372273</v>
      </c>
    </row>
    <row r="1282" spans="1:8" x14ac:dyDescent="0.35">
      <c r="A1282" s="1" t="s">
        <v>4</v>
      </c>
      <c r="B1282">
        <v>2023</v>
      </c>
      <c r="C1282" s="1" t="s">
        <v>1011</v>
      </c>
      <c r="D1282">
        <v>2014</v>
      </c>
      <c r="E1282" s="1" t="s">
        <v>150</v>
      </c>
      <c r="F1282" s="1" t="s">
        <v>1012</v>
      </c>
      <c r="G1282">
        <v>3.5090000000000003E-2</v>
      </c>
      <c r="H1282">
        <v>1082</v>
      </c>
    </row>
    <row r="1283" spans="1:8" x14ac:dyDescent="0.35">
      <c r="A1283" s="1" t="s">
        <v>4</v>
      </c>
      <c r="B1283">
        <v>497</v>
      </c>
      <c r="C1283" s="1" t="s">
        <v>448</v>
      </c>
      <c r="D1283">
        <v>2014</v>
      </c>
      <c r="E1283" s="1" t="s">
        <v>79</v>
      </c>
      <c r="F1283" s="1" t="s">
        <v>864</v>
      </c>
      <c r="G1283">
        <v>3.5153999999999998E-2</v>
      </c>
      <c r="H1283">
        <v>6287</v>
      </c>
    </row>
    <row r="1284" spans="1:8" x14ac:dyDescent="0.35">
      <c r="A1284" s="1" t="s">
        <v>4</v>
      </c>
      <c r="B1284">
        <v>3101</v>
      </c>
      <c r="C1284" s="1" t="s">
        <v>543</v>
      </c>
      <c r="D1284">
        <v>2017</v>
      </c>
      <c r="E1284" s="1" t="s">
        <v>332</v>
      </c>
      <c r="F1284" s="1" t="s">
        <v>1299</v>
      </c>
      <c r="G1284">
        <v>3.5443000000000002E-2</v>
      </c>
      <c r="H1284">
        <v>1000</v>
      </c>
    </row>
    <row r="1285" spans="1:8" x14ac:dyDescent="0.35">
      <c r="A1285" s="1" t="s">
        <v>4</v>
      </c>
      <c r="B1285">
        <v>3186</v>
      </c>
      <c r="C1285" s="1" t="s">
        <v>61</v>
      </c>
      <c r="D1285">
        <v>2019</v>
      </c>
      <c r="E1285" s="1" t="s">
        <v>79</v>
      </c>
      <c r="F1285" s="1" t="s">
        <v>313</v>
      </c>
      <c r="G1285">
        <v>3.5608000000000001E-2</v>
      </c>
      <c r="H1285">
        <v>385887</v>
      </c>
    </row>
    <row r="1286" spans="1:8" x14ac:dyDescent="0.35">
      <c r="A1286" s="1" t="s">
        <v>4</v>
      </c>
      <c r="B1286">
        <v>1595</v>
      </c>
      <c r="C1286" s="1" t="s">
        <v>405</v>
      </c>
      <c r="D1286">
        <v>2007</v>
      </c>
      <c r="E1286" s="1" t="s">
        <v>287</v>
      </c>
      <c r="F1286" s="1" t="s">
        <v>1300</v>
      </c>
      <c r="G1286">
        <v>3.5792999999999998E-2</v>
      </c>
      <c r="H1286">
        <v>702</v>
      </c>
    </row>
    <row r="1287" spans="1:8" x14ac:dyDescent="0.35">
      <c r="A1287" s="1" t="s">
        <v>4</v>
      </c>
      <c r="B1287">
        <v>2011</v>
      </c>
      <c r="C1287" s="1" t="s">
        <v>1116</v>
      </c>
      <c r="D1287">
        <v>2013</v>
      </c>
      <c r="E1287" s="1" t="s">
        <v>127</v>
      </c>
      <c r="F1287" s="1" t="s">
        <v>1301</v>
      </c>
      <c r="G1287">
        <v>3.6268000000000002E-2</v>
      </c>
      <c r="H1287">
        <v>499</v>
      </c>
    </row>
    <row r="1288" spans="1:8" x14ac:dyDescent="0.35">
      <c r="A1288" s="1" t="s">
        <v>4</v>
      </c>
      <c r="B1288">
        <v>3680</v>
      </c>
      <c r="C1288" s="1" t="s">
        <v>61</v>
      </c>
      <c r="D1288">
        <v>2019</v>
      </c>
      <c r="E1288" s="1" t="s">
        <v>150</v>
      </c>
      <c r="F1288" s="1" t="s">
        <v>1302</v>
      </c>
      <c r="G1288">
        <v>3.6315E-2</v>
      </c>
      <c r="H1288">
        <v>300791</v>
      </c>
    </row>
    <row r="1289" spans="1:8" x14ac:dyDescent="0.35">
      <c r="A1289" s="1" t="s">
        <v>4</v>
      </c>
      <c r="B1289">
        <v>3499</v>
      </c>
      <c r="C1289" s="1" t="s">
        <v>61</v>
      </c>
      <c r="D1289">
        <v>2019</v>
      </c>
      <c r="E1289" s="1" t="s">
        <v>170</v>
      </c>
      <c r="F1289" s="1" t="s">
        <v>214</v>
      </c>
      <c r="G1289">
        <v>3.6374999999999998E-2</v>
      </c>
      <c r="H1289">
        <v>385603</v>
      </c>
    </row>
    <row r="1290" spans="1:8" x14ac:dyDescent="0.35">
      <c r="A1290" s="1" t="s">
        <v>4</v>
      </c>
      <c r="B1290">
        <v>4427</v>
      </c>
      <c r="C1290" s="1" t="s">
        <v>331</v>
      </c>
      <c r="D1290">
        <v>2018</v>
      </c>
      <c r="E1290" s="1" t="s">
        <v>65</v>
      </c>
      <c r="F1290" s="1" t="s">
        <v>1303</v>
      </c>
      <c r="G1290">
        <v>3.6423999999999998E-2</v>
      </c>
      <c r="H1290">
        <v>1000</v>
      </c>
    </row>
    <row r="1291" spans="1:8" x14ac:dyDescent="0.35">
      <c r="A1291" s="1" t="s">
        <v>4</v>
      </c>
      <c r="B1291">
        <v>1619</v>
      </c>
      <c r="C1291" s="1" t="s">
        <v>409</v>
      </c>
      <c r="D1291">
        <v>2007</v>
      </c>
      <c r="E1291" s="1" t="s">
        <v>65</v>
      </c>
      <c r="F1291" s="1" t="s">
        <v>1304</v>
      </c>
      <c r="G1291">
        <v>3.6575999999999997E-2</v>
      </c>
      <c r="H1291">
        <v>998</v>
      </c>
    </row>
    <row r="1292" spans="1:8" x14ac:dyDescent="0.35">
      <c r="A1292" s="1" t="s">
        <v>4</v>
      </c>
      <c r="B1292">
        <v>1213</v>
      </c>
      <c r="C1292" s="1" t="s">
        <v>807</v>
      </c>
      <c r="D1292">
        <v>2016</v>
      </c>
      <c r="E1292" s="1" t="s">
        <v>127</v>
      </c>
      <c r="F1292" s="1" t="s">
        <v>1305</v>
      </c>
      <c r="G1292">
        <v>3.6663000000000001E-2</v>
      </c>
      <c r="H1292">
        <v>70460</v>
      </c>
    </row>
    <row r="1293" spans="1:8" x14ac:dyDescent="0.35">
      <c r="A1293" s="1" t="s">
        <v>4</v>
      </c>
      <c r="B1293">
        <v>1029</v>
      </c>
      <c r="C1293" s="1" t="s">
        <v>370</v>
      </c>
      <c r="D1293">
        <v>2007</v>
      </c>
      <c r="E1293" s="1" t="s">
        <v>62</v>
      </c>
      <c r="F1293" s="1" t="s">
        <v>1306</v>
      </c>
      <c r="G1293">
        <v>3.6828E-2</v>
      </c>
      <c r="H1293">
        <v>1095</v>
      </c>
    </row>
    <row r="1294" spans="1:8" x14ac:dyDescent="0.35">
      <c r="A1294" s="1" t="s">
        <v>4</v>
      </c>
      <c r="B1294">
        <v>2973</v>
      </c>
      <c r="C1294" s="1" t="s">
        <v>543</v>
      </c>
      <c r="D1294">
        <v>2017</v>
      </c>
      <c r="E1294" s="1" t="s">
        <v>332</v>
      </c>
      <c r="F1294" s="1" t="s">
        <v>822</v>
      </c>
      <c r="G1294">
        <v>3.6837000000000002E-2</v>
      </c>
      <c r="H1294">
        <v>1000</v>
      </c>
    </row>
    <row r="1295" spans="1:8" x14ac:dyDescent="0.35">
      <c r="A1295" s="1" t="s">
        <v>4</v>
      </c>
      <c r="B1295">
        <v>1637</v>
      </c>
      <c r="C1295" s="1" t="s">
        <v>409</v>
      </c>
      <c r="D1295">
        <v>2007</v>
      </c>
      <c r="E1295" s="1" t="s">
        <v>65</v>
      </c>
      <c r="F1295" s="1" t="s">
        <v>1307</v>
      </c>
      <c r="G1295">
        <v>3.6982000000000001E-2</v>
      </c>
      <c r="H1295">
        <v>989</v>
      </c>
    </row>
    <row r="1296" spans="1:8" x14ac:dyDescent="0.35">
      <c r="A1296" s="1" t="s">
        <v>4</v>
      </c>
      <c r="B1296">
        <v>1757</v>
      </c>
      <c r="C1296" s="1" t="s">
        <v>1227</v>
      </c>
      <c r="D1296">
        <v>2007</v>
      </c>
      <c r="E1296" s="1" t="s">
        <v>174</v>
      </c>
      <c r="F1296" s="1" t="s">
        <v>1308</v>
      </c>
      <c r="G1296">
        <v>3.7229999999999999E-2</v>
      </c>
      <c r="H1296">
        <v>1335</v>
      </c>
    </row>
    <row r="1297" spans="1:8" x14ac:dyDescent="0.35">
      <c r="A1297" s="1" t="s">
        <v>4</v>
      </c>
      <c r="B1297">
        <v>458</v>
      </c>
      <c r="C1297" s="1" t="s">
        <v>448</v>
      </c>
      <c r="D1297">
        <v>2014</v>
      </c>
      <c r="E1297" s="1" t="s">
        <v>79</v>
      </c>
      <c r="F1297" s="1" t="s">
        <v>803</v>
      </c>
      <c r="G1297">
        <v>3.7425E-2</v>
      </c>
      <c r="H1297">
        <v>6130</v>
      </c>
    </row>
    <row r="1298" spans="1:8" x14ac:dyDescent="0.35">
      <c r="A1298" s="1" t="s">
        <v>4</v>
      </c>
      <c r="B1298">
        <v>2430</v>
      </c>
      <c r="C1298" s="1" t="s">
        <v>543</v>
      </c>
      <c r="D1298">
        <v>2017</v>
      </c>
      <c r="E1298" s="1" t="s">
        <v>332</v>
      </c>
      <c r="F1298" s="1" t="s">
        <v>1309</v>
      </c>
      <c r="G1298">
        <v>3.7513999999999999E-2</v>
      </c>
      <c r="H1298">
        <v>1000</v>
      </c>
    </row>
    <row r="1299" spans="1:8" x14ac:dyDescent="0.35">
      <c r="A1299" s="1" t="s">
        <v>4</v>
      </c>
      <c r="B1299">
        <v>231</v>
      </c>
      <c r="C1299" s="1" t="s">
        <v>532</v>
      </c>
      <c r="D1299">
        <v>2015</v>
      </c>
      <c r="E1299" s="1" t="s">
        <v>65</v>
      </c>
      <c r="F1299" s="1" t="s">
        <v>1310</v>
      </c>
      <c r="G1299">
        <v>3.7713000000000003E-2</v>
      </c>
      <c r="H1299">
        <v>669</v>
      </c>
    </row>
    <row r="1300" spans="1:8" x14ac:dyDescent="0.35">
      <c r="A1300" s="1" t="s">
        <v>4</v>
      </c>
      <c r="B1300">
        <v>1371</v>
      </c>
      <c r="C1300" s="1" t="s">
        <v>383</v>
      </c>
      <c r="D1300">
        <v>2007</v>
      </c>
      <c r="E1300" s="1" t="s">
        <v>79</v>
      </c>
      <c r="F1300" s="1" t="s">
        <v>1311</v>
      </c>
      <c r="G1300">
        <v>3.8379000000000003E-2</v>
      </c>
      <c r="H1300">
        <v>1069</v>
      </c>
    </row>
    <row r="1301" spans="1:8" x14ac:dyDescent="0.35">
      <c r="A1301" s="1" t="s">
        <v>4</v>
      </c>
      <c r="B1301">
        <v>326</v>
      </c>
      <c r="C1301" s="1" t="s">
        <v>532</v>
      </c>
      <c r="D1301">
        <v>2015</v>
      </c>
      <c r="E1301" s="1" t="s">
        <v>65</v>
      </c>
      <c r="F1301" s="1" t="s">
        <v>1312</v>
      </c>
      <c r="G1301">
        <v>3.8449999999999998E-2</v>
      </c>
      <c r="H1301">
        <v>669</v>
      </c>
    </row>
    <row r="1302" spans="1:8" x14ac:dyDescent="0.35">
      <c r="A1302" s="1" t="s">
        <v>4</v>
      </c>
      <c r="B1302">
        <v>1998</v>
      </c>
      <c r="C1302" s="1" t="s">
        <v>1313</v>
      </c>
      <c r="D1302">
        <v>2007</v>
      </c>
      <c r="E1302" s="1" t="s">
        <v>79</v>
      </c>
      <c r="F1302" s="1" t="s">
        <v>213</v>
      </c>
      <c r="G1302">
        <v>3.8551000000000002E-2</v>
      </c>
      <c r="H1302">
        <v>1410</v>
      </c>
    </row>
    <row r="1303" spans="1:8" x14ac:dyDescent="0.35">
      <c r="A1303" s="1" t="s">
        <v>4</v>
      </c>
      <c r="B1303">
        <v>3829</v>
      </c>
      <c r="C1303" s="1" t="s">
        <v>483</v>
      </c>
      <c r="D1303">
        <v>2016</v>
      </c>
      <c r="E1303" s="1" t="s">
        <v>194</v>
      </c>
      <c r="F1303" s="1" t="s">
        <v>484</v>
      </c>
      <c r="G1303">
        <v>3.8672999999999999E-2</v>
      </c>
      <c r="H1303">
        <v>10840</v>
      </c>
    </row>
    <row r="1304" spans="1:8" x14ac:dyDescent="0.35">
      <c r="A1304" s="1" t="s">
        <v>4</v>
      </c>
      <c r="B1304">
        <v>1688</v>
      </c>
      <c r="C1304" s="1" t="s">
        <v>409</v>
      </c>
      <c r="D1304">
        <v>2007</v>
      </c>
      <c r="E1304" s="1" t="s">
        <v>79</v>
      </c>
      <c r="F1304" s="1" t="s">
        <v>1314</v>
      </c>
      <c r="G1304">
        <v>3.8723E-2</v>
      </c>
      <c r="H1304">
        <v>517</v>
      </c>
    </row>
    <row r="1305" spans="1:8" x14ac:dyDescent="0.35">
      <c r="A1305" s="1" t="s">
        <v>4</v>
      </c>
      <c r="B1305">
        <v>3936</v>
      </c>
      <c r="C1305" s="1" t="s">
        <v>708</v>
      </c>
      <c r="D1305">
        <v>2017</v>
      </c>
      <c r="E1305" s="1" t="s">
        <v>79</v>
      </c>
      <c r="F1305" s="1" t="s">
        <v>1315</v>
      </c>
      <c r="G1305">
        <v>3.8751000000000001E-2</v>
      </c>
      <c r="H1305">
        <v>2078</v>
      </c>
    </row>
    <row r="1306" spans="1:8" x14ac:dyDescent="0.35">
      <c r="A1306" s="1" t="s">
        <v>4</v>
      </c>
      <c r="B1306">
        <v>2093</v>
      </c>
      <c r="C1306" s="1" t="s">
        <v>543</v>
      </c>
      <c r="D1306">
        <v>2017</v>
      </c>
      <c r="E1306" s="1" t="s">
        <v>332</v>
      </c>
      <c r="F1306" s="1" t="s">
        <v>963</v>
      </c>
      <c r="G1306">
        <v>3.9226999999999998E-2</v>
      </c>
      <c r="H1306">
        <v>1000</v>
      </c>
    </row>
    <row r="1307" spans="1:8" x14ac:dyDescent="0.35">
      <c r="A1307" s="1" t="s">
        <v>4</v>
      </c>
      <c r="B1307">
        <v>200</v>
      </c>
      <c r="C1307" s="1" t="s">
        <v>1189</v>
      </c>
      <c r="D1307">
        <v>2016</v>
      </c>
      <c r="E1307" s="1" t="s">
        <v>79</v>
      </c>
      <c r="F1307" s="1" t="s">
        <v>1316</v>
      </c>
      <c r="G1307">
        <v>3.9343000000000003E-2</v>
      </c>
      <c r="H1307">
        <v>54116</v>
      </c>
    </row>
    <row r="1308" spans="1:8" x14ac:dyDescent="0.35">
      <c r="A1308" s="1" t="s">
        <v>4</v>
      </c>
      <c r="B1308">
        <v>4721</v>
      </c>
      <c r="C1308" s="1" t="s">
        <v>940</v>
      </c>
      <c r="D1308">
        <v>2019</v>
      </c>
      <c r="E1308" s="1" t="s">
        <v>194</v>
      </c>
      <c r="F1308" s="1" t="s">
        <v>941</v>
      </c>
      <c r="G1308">
        <v>3.9897000000000002E-2</v>
      </c>
      <c r="H1308">
        <v>17706</v>
      </c>
    </row>
    <row r="1309" spans="1:8" x14ac:dyDescent="0.35">
      <c r="A1309" s="1" t="s">
        <v>4</v>
      </c>
      <c r="B1309">
        <v>1363</v>
      </c>
      <c r="C1309" s="1" t="s">
        <v>383</v>
      </c>
      <c r="D1309">
        <v>2007</v>
      </c>
      <c r="E1309" s="1" t="s">
        <v>79</v>
      </c>
      <c r="F1309" s="1" t="s">
        <v>1317</v>
      </c>
      <c r="G1309">
        <v>3.9940999999999997E-2</v>
      </c>
      <c r="H1309">
        <v>1069</v>
      </c>
    </row>
    <row r="1310" spans="1:8" x14ac:dyDescent="0.35">
      <c r="A1310" s="1" t="s">
        <v>4</v>
      </c>
      <c r="B1310">
        <v>3263</v>
      </c>
      <c r="C1310" s="1" t="s">
        <v>61</v>
      </c>
      <c r="D1310">
        <v>2019</v>
      </c>
      <c r="E1310" s="1" t="s">
        <v>127</v>
      </c>
      <c r="F1310" s="1" t="s">
        <v>1318</v>
      </c>
      <c r="G1310">
        <v>3.9985E-2</v>
      </c>
      <c r="H1310">
        <v>273869</v>
      </c>
    </row>
    <row r="1311" spans="1:8" x14ac:dyDescent="0.35">
      <c r="A1311" s="1" t="s">
        <v>4</v>
      </c>
      <c r="B1311">
        <v>3020</v>
      </c>
      <c r="C1311" s="1" t="s">
        <v>543</v>
      </c>
      <c r="D1311">
        <v>2017</v>
      </c>
      <c r="E1311" s="1" t="s">
        <v>332</v>
      </c>
      <c r="F1311" s="1" t="s">
        <v>1319</v>
      </c>
      <c r="G1311">
        <v>4.0085000000000003E-2</v>
      </c>
      <c r="H1311">
        <v>1000</v>
      </c>
    </row>
    <row r="1312" spans="1:8" x14ac:dyDescent="0.35">
      <c r="A1312" s="1" t="s">
        <v>4</v>
      </c>
      <c r="B1312">
        <v>3445</v>
      </c>
      <c r="C1312" s="1" t="s">
        <v>61</v>
      </c>
      <c r="D1312">
        <v>2019</v>
      </c>
      <c r="E1312" s="1" t="s">
        <v>79</v>
      </c>
      <c r="F1312" s="1" t="s">
        <v>244</v>
      </c>
      <c r="G1312">
        <v>4.0098000000000002E-2</v>
      </c>
      <c r="H1312">
        <v>379831</v>
      </c>
    </row>
    <row r="1313" spans="1:8" x14ac:dyDescent="0.35">
      <c r="A1313" s="1" t="s">
        <v>4</v>
      </c>
      <c r="B1313">
        <v>3648</v>
      </c>
      <c r="C1313" s="1" t="s">
        <v>61</v>
      </c>
      <c r="D1313">
        <v>2019</v>
      </c>
      <c r="E1313" s="1" t="s">
        <v>162</v>
      </c>
      <c r="F1313" s="1" t="s">
        <v>1320</v>
      </c>
      <c r="G1313">
        <v>4.0189999999999997E-2</v>
      </c>
      <c r="H1313">
        <v>309116</v>
      </c>
    </row>
    <row r="1314" spans="1:8" x14ac:dyDescent="0.35">
      <c r="A1314" s="1" t="s">
        <v>4</v>
      </c>
      <c r="B1314">
        <v>4145</v>
      </c>
      <c r="C1314" s="1" t="s">
        <v>100</v>
      </c>
      <c r="D1314">
        <v>2018</v>
      </c>
      <c r="E1314" s="1" t="s">
        <v>89</v>
      </c>
      <c r="F1314" s="1" t="s">
        <v>348</v>
      </c>
      <c r="G1314">
        <v>4.0423000000000001E-2</v>
      </c>
      <c r="H1314">
        <v>136249</v>
      </c>
    </row>
    <row r="1315" spans="1:8" x14ac:dyDescent="0.35">
      <c r="A1315" s="1" t="s">
        <v>4</v>
      </c>
      <c r="B1315">
        <v>993</v>
      </c>
      <c r="C1315" s="1" t="s">
        <v>278</v>
      </c>
      <c r="D1315">
        <v>2017</v>
      </c>
      <c r="E1315" s="1" t="s">
        <v>65</v>
      </c>
      <c r="F1315" s="1" t="s">
        <v>1321</v>
      </c>
      <c r="G1315">
        <v>4.0424000000000002E-2</v>
      </c>
      <c r="H1315">
        <v>8189</v>
      </c>
    </row>
    <row r="1316" spans="1:8" x14ac:dyDescent="0.35">
      <c r="A1316" s="1" t="s">
        <v>4</v>
      </c>
      <c r="B1316">
        <v>1621</v>
      </c>
      <c r="C1316" s="1" t="s">
        <v>409</v>
      </c>
      <c r="D1316">
        <v>2007</v>
      </c>
      <c r="E1316" s="1" t="s">
        <v>65</v>
      </c>
      <c r="F1316" s="1" t="s">
        <v>1322</v>
      </c>
      <c r="G1316">
        <v>4.0509000000000003E-2</v>
      </c>
      <c r="H1316">
        <v>998</v>
      </c>
    </row>
    <row r="1317" spans="1:8" x14ac:dyDescent="0.35">
      <c r="A1317" s="1" t="s">
        <v>4</v>
      </c>
      <c r="B1317">
        <v>3752</v>
      </c>
      <c r="C1317" s="1" t="s">
        <v>61</v>
      </c>
      <c r="D1317">
        <v>2019</v>
      </c>
      <c r="E1317" s="1" t="s">
        <v>127</v>
      </c>
      <c r="F1317" s="1" t="s">
        <v>1323</v>
      </c>
      <c r="G1317">
        <v>4.0591000000000002E-2</v>
      </c>
      <c r="H1317">
        <v>57017</v>
      </c>
    </row>
    <row r="1318" spans="1:8" x14ac:dyDescent="0.35">
      <c r="A1318" s="1" t="s">
        <v>4</v>
      </c>
      <c r="B1318">
        <v>2821</v>
      </c>
      <c r="C1318" s="1" t="s">
        <v>543</v>
      </c>
      <c r="D1318">
        <v>2017</v>
      </c>
      <c r="E1318" s="1" t="s">
        <v>332</v>
      </c>
      <c r="F1318" s="1" t="s">
        <v>1324</v>
      </c>
      <c r="G1318">
        <v>4.088E-2</v>
      </c>
      <c r="H1318">
        <v>1000</v>
      </c>
    </row>
    <row r="1319" spans="1:8" x14ac:dyDescent="0.35">
      <c r="A1319" s="1" t="s">
        <v>4</v>
      </c>
      <c r="B1319">
        <v>474</v>
      </c>
      <c r="C1319" s="1" t="s">
        <v>448</v>
      </c>
      <c r="D1319">
        <v>2014</v>
      </c>
      <c r="E1319" s="1" t="s">
        <v>79</v>
      </c>
      <c r="F1319" s="1" t="s">
        <v>1325</v>
      </c>
      <c r="G1319">
        <v>4.1015999999999997E-2</v>
      </c>
      <c r="H1319">
        <v>5477</v>
      </c>
    </row>
    <row r="1320" spans="1:8" x14ac:dyDescent="0.35">
      <c r="A1320" s="1" t="s">
        <v>4</v>
      </c>
      <c r="B1320">
        <v>4489</v>
      </c>
      <c r="C1320" s="1" t="s">
        <v>193</v>
      </c>
      <c r="D1320">
        <v>2019</v>
      </c>
      <c r="E1320" s="1" t="s">
        <v>194</v>
      </c>
      <c r="F1320" s="1" t="s">
        <v>1221</v>
      </c>
      <c r="G1320">
        <v>4.1114999999999999E-2</v>
      </c>
      <c r="H1320">
        <v>19629</v>
      </c>
    </row>
    <row r="1321" spans="1:8" x14ac:dyDescent="0.35">
      <c r="A1321" s="1" t="s">
        <v>4</v>
      </c>
      <c r="B1321">
        <v>3378</v>
      </c>
      <c r="C1321" s="1" t="s">
        <v>61</v>
      </c>
      <c r="D1321">
        <v>2019</v>
      </c>
      <c r="E1321" s="1" t="s">
        <v>121</v>
      </c>
      <c r="F1321" s="1" t="s">
        <v>1326</v>
      </c>
      <c r="G1321">
        <v>4.1138000000000001E-2</v>
      </c>
      <c r="H1321">
        <v>65225</v>
      </c>
    </row>
    <row r="1322" spans="1:8" x14ac:dyDescent="0.35">
      <c r="A1322" s="1" t="s">
        <v>4</v>
      </c>
      <c r="B1322">
        <v>3270</v>
      </c>
      <c r="C1322" s="1" t="s">
        <v>61</v>
      </c>
      <c r="D1322">
        <v>2019</v>
      </c>
      <c r="E1322" s="1" t="s">
        <v>79</v>
      </c>
      <c r="F1322" s="1" t="s">
        <v>596</v>
      </c>
      <c r="G1322">
        <v>4.1377999999999998E-2</v>
      </c>
      <c r="H1322">
        <v>379749</v>
      </c>
    </row>
    <row r="1323" spans="1:8" x14ac:dyDescent="0.35">
      <c r="A1323" s="1" t="s">
        <v>4</v>
      </c>
      <c r="B1323">
        <v>2339</v>
      </c>
      <c r="C1323" s="1" t="s">
        <v>543</v>
      </c>
      <c r="D1323">
        <v>2017</v>
      </c>
      <c r="E1323" s="1" t="s">
        <v>332</v>
      </c>
      <c r="F1323" s="1" t="s">
        <v>1327</v>
      </c>
      <c r="G1323">
        <v>4.1445999999999997E-2</v>
      </c>
      <c r="H1323">
        <v>1000</v>
      </c>
    </row>
    <row r="1324" spans="1:8" x14ac:dyDescent="0.35">
      <c r="A1324" s="1" t="s">
        <v>4</v>
      </c>
      <c r="B1324">
        <v>1806</v>
      </c>
      <c r="C1324" s="1" t="s">
        <v>1214</v>
      </c>
      <c r="D1324">
        <v>2007</v>
      </c>
      <c r="E1324" s="1" t="s">
        <v>89</v>
      </c>
      <c r="F1324" s="1" t="s">
        <v>1328</v>
      </c>
      <c r="G1324">
        <v>4.1508999999999997E-2</v>
      </c>
      <c r="H1324">
        <v>747</v>
      </c>
    </row>
    <row r="1325" spans="1:8" x14ac:dyDescent="0.35">
      <c r="A1325" s="1" t="s">
        <v>4</v>
      </c>
      <c r="B1325">
        <v>3794</v>
      </c>
      <c r="C1325" s="1" t="s">
        <v>734</v>
      </c>
      <c r="D1325">
        <v>2019</v>
      </c>
      <c r="E1325" s="1" t="s">
        <v>127</v>
      </c>
      <c r="F1325" s="1" t="s">
        <v>1257</v>
      </c>
      <c r="G1325">
        <v>4.1591000000000003E-2</v>
      </c>
      <c r="H1325">
        <v>359916</v>
      </c>
    </row>
    <row r="1326" spans="1:8" x14ac:dyDescent="0.35">
      <c r="A1326" s="1" t="s">
        <v>4</v>
      </c>
      <c r="B1326">
        <v>1802</v>
      </c>
      <c r="C1326" s="1" t="s">
        <v>1214</v>
      </c>
      <c r="D1326">
        <v>2007</v>
      </c>
      <c r="E1326" s="1" t="s">
        <v>89</v>
      </c>
      <c r="F1326" s="1" t="s">
        <v>1329</v>
      </c>
      <c r="G1326">
        <v>4.1750000000000002E-2</v>
      </c>
      <c r="H1326">
        <v>747</v>
      </c>
    </row>
    <row r="1327" spans="1:8" x14ac:dyDescent="0.35">
      <c r="A1327" s="1" t="s">
        <v>4</v>
      </c>
      <c r="B1327">
        <v>302</v>
      </c>
      <c r="C1327" s="1" t="s">
        <v>532</v>
      </c>
      <c r="D1327">
        <v>2015</v>
      </c>
      <c r="E1327" s="1" t="s">
        <v>65</v>
      </c>
      <c r="F1327" s="1" t="s">
        <v>1330</v>
      </c>
      <c r="G1327">
        <v>4.1904999999999998E-2</v>
      </c>
      <c r="H1327">
        <v>669</v>
      </c>
    </row>
    <row r="1328" spans="1:8" x14ac:dyDescent="0.35">
      <c r="A1328" s="1" t="s">
        <v>4</v>
      </c>
      <c r="B1328">
        <v>4743</v>
      </c>
      <c r="C1328" s="1" t="s">
        <v>1331</v>
      </c>
      <c r="D1328">
        <v>2019</v>
      </c>
      <c r="E1328" s="1" t="s">
        <v>194</v>
      </c>
      <c r="F1328" s="1" t="s">
        <v>1332</v>
      </c>
      <c r="G1328">
        <v>4.1961999999999999E-2</v>
      </c>
      <c r="H1328">
        <v>17706</v>
      </c>
    </row>
    <row r="1329" spans="1:8" x14ac:dyDescent="0.35">
      <c r="A1329" s="1" t="s">
        <v>4</v>
      </c>
      <c r="B1329">
        <v>561</v>
      </c>
      <c r="C1329" s="1" t="s">
        <v>448</v>
      </c>
      <c r="D1329">
        <v>2014</v>
      </c>
      <c r="E1329" s="1" t="s">
        <v>79</v>
      </c>
      <c r="F1329" s="1" t="s">
        <v>1333</v>
      </c>
      <c r="G1329">
        <v>4.2445999999999998E-2</v>
      </c>
      <c r="H1329">
        <v>7500</v>
      </c>
    </row>
    <row r="1330" spans="1:8" x14ac:dyDescent="0.35">
      <c r="A1330" s="1" t="s">
        <v>4</v>
      </c>
      <c r="B1330">
        <v>2824</v>
      </c>
      <c r="C1330" s="1" t="s">
        <v>543</v>
      </c>
      <c r="D1330">
        <v>2017</v>
      </c>
      <c r="E1330" s="1" t="s">
        <v>332</v>
      </c>
      <c r="F1330" s="1" t="s">
        <v>1334</v>
      </c>
      <c r="G1330">
        <v>4.2452999999999998E-2</v>
      </c>
      <c r="H1330">
        <v>1000</v>
      </c>
    </row>
    <row r="1331" spans="1:8" x14ac:dyDescent="0.35">
      <c r="A1331" s="1" t="s">
        <v>4</v>
      </c>
      <c r="B1331">
        <v>4594</v>
      </c>
      <c r="C1331" s="1" t="s">
        <v>193</v>
      </c>
      <c r="D1331">
        <v>2019</v>
      </c>
      <c r="E1331" s="1" t="s">
        <v>194</v>
      </c>
      <c r="F1331" s="1" t="s">
        <v>300</v>
      </c>
      <c r="G1331">
        <v>4.2455E-2</v>
      </c>
      <c r="H1331">
        <v>21821</v>
      </c>
    </row>
    <row r="1332" spans="1:8" x14ac:dyDescent="0.35">
      <c r="A1332" s="1" t="s">
        <v>4</v>
      </c>
      <c r="B1332">
        <v>3323</v>
      </c>
      <c r="C1332" s="1" t="s">
        <v>61</v>
      </c>
      <c r="D1332">
        <v>2019</v>
      </c>
      <c r="E1332" s="1" t="s">
        <v>137</v>
      </c>
      <c r="F1332" s="1" t="s">
        <v>283</v>
      </c>
      <c r="G1332">
        <v>4.2594E-2</v>
      </c>
      <c r="H1332">
        <v>168371</v>
      </c>
    </row>
    <row r="1333" spans="1:8" x14ac:dyDescent="0.35">
      <c r="A1333" s="1" t="s">
        <v>4</v>
      </c>
      <c r="B1333">
        <v>2056</v>
      </c>
      <c r="C1333" s="1" t="s">
        <v>1335</v>
      </c>
      <c r="D1333">
        <v>2008</v>
      </c>
      <c r="E1333" s="1" t="s">
        <v>292</v>
      </c>
      <c r="F1333" s="1" t="s">
        <v>707</v>
      </c>
      <c r="G1333">
        <v>4.2991000000000001E-2</v>
      </c>
      <c r="H1333">
        <v>800</v>
      </c>
    </row>
    <row r="1334" spans="1:8" x14ac:dyDescent="0.35">
      <c r="A1334" s="1" t="s">
        <v>4</v>
      </c>
      <c r="B1334">
        <v>3477</v>
      </c>
      <c r="C1334" s="1" t="s">
        <v>61</v>
      </c>
      <c r="D1334">
        <v>2019</v>
      </c>
      <c r="E1334" s="1" t="s">
        <v>137</v>
      </c>
      <c r="F1334" s="1" t="s">
        <v>688</v>
      </c>
      <c r="G1334">
        <v>4.3013999999999997E-2</v>
      </c>
      <c r="H1334">
        <v>383032</v>
      </c>
    </row>
    <row r="1335" spans="1:8" x14ac:dyDescent="0.35">
      <c r="A1335" s="1" t="s">
        <v>4</v>
      </c>
      <c r="B1335">
        <v>566</v>
      </c>
      <c r="C1335" s="1" t="s">
        <v>448</v>
      </c>
      <c r="D1335">
        <v>2014</v>
      </c>
      <c r="E1335" s="1" t="s">
        <v>79</v>
      </c>
      <c r="F1335" s="1" t="s">
        <v>1336</v>
      </c>
      <c r="G1335">
        <v>4.3353999999999997E-2</v>
      </c>
      <c r="H1335">
        <v>4102</v>
      </c>
    </row>
    <row r="1336" spans="1:8" x14ac:dyDescent="0.35">
      <c r="A1336" s="1" t="s">
        <v>4</v>
      </c>
      <c r="B1336">
        <v>1002</v>
      </c>
      <c r="C1336" s="1" t="s">
        <v>278</v>
      </c>
      <c r="D1336">
        <v>2017</v>
      </c>
      <c r="E1336" s="1" t="s">
        <v>65</v>
      </c>
      <c r="F1336" s="1" t="s">
        <v>1337</v>
      </c>
      <c r="G1336">
        <v>4.3623000000000002E-2</v>
      </c>
      <c r="H1336">
        <v>3685</v>
      </c>
    </row>
    <row r="1337" spans="1:8" x14ac:dyDescent="0.35">
      <c r="A1337" s="1" t="s">
        <v>4</v>
      </c>
      <c r="B1337">
        <v>2064</v>
      </c>
      <c r="C1337" s="1" t="s">
        <v>543</v>
      </c>
      <c r="D1337">
        <v>2017</v>
      </c>
      <c r="E1337" s="1" t="s">
        <v>332</v>
      </c>
      <c r="F1337" s="1" t="s">
        <v>1338</v>
      </c>
      <c r="G1337">
        <v>4.3725E-2</v>
      </c>
      <c r="H1337">
        <v>1000</v>
      </c>
    </row>
    <row r="1338" spans="1:8" x14ac:dyDescent="0.35">
      <c r="A1338" s="1" t="s">
        <v>4</v>
      </c>
      <c r="B1338">
        <v>2893</v>
      </c>
      <c r="C1338" s="1" t="s">
        <v>543</v>
      </c>
      <c r="D1338">
        <v>2017</v>
      </c>
      <c r="E1338" s="1" t="s">
        <v>332</v>
      </c>
      <c r="F1338" s="1" t="s">
        <v>1339</v>
      </c>
      <c r="G1338">
        <v>4.4172999999999997E-2</v>
      </c>
      <c r="H1338">
        <v>1000</v>
      </c>
    </row>
    <row r="1339" spans="1:8" x14ac:dyDescent="0.35">
      <c r="A1339" s="1" t="s">
        <v>4</v>
      </c>
      <c r="B1339">
        <v>1764</v>
      </c>
      <c r="C1339" s="1" t="s">
        <v>1269</v>
      </c>
      <c r="D1339">
        <v>2007</v>
      </c>
      <c r="E1339" s="1" t="s">
        <v>89</v>
      </c>
      <c r="F1339" s="1" t="s">
        <v>1340</v>
      </c>
      <c r="G1339">
        <v>4.4269000000000003E-2</v>
      </c>
      <c r="H1339">
        <v>1345</v>
      </c>
    </row>
    <row r="1340" spans="1:8" x14ac:dyDescent="0.35">
      <c r="A1340" s="1" t="s">
        <v>4</v>
      </c>
      <c r="B1340">
        <v>2739</v>
      </c>
      <c r="C1340" s="1" t="s">
        <v>543</v>
      </c>
      <c r="D1340">
        <v>2017</v>
      </c>
      <c r="E1340" s="1" t="s">
        <v>332</v>
      </c>
      <c r="F1340" s="1" t="s">
        <v>1341</v>
      </c>
      <c r="G1340">
        <v>4.4269000000000003E-2</v>
      </c>
      <c r="H1340">
        <v>1000</v>
      </c>
    </row>
    <row r="1341" spans="1:8" x14ac:dyDescent="0.35">
      <c r="A1341" s="1" t="s">
        <v>4</v>
      </c>
      <c r="B1341">
        <v>3689</v>
      </c>
      <c r="C1341" s="1" t="s">
        <v>61</v>
      </c>
      <c r="D1341">
        <v>2019</v>
      </c>
      <c r="E1341" s="1" t="s">
        <v>127</v>
      </c>
      <c r="F1341" s="1" t="s">
        <v>1342</v>
      </c>
      <c r="G1341">
        <v>4.4309000000000001E-2</v>
      </c>
      <c r="H1341">
        <v>244890</v>
      </c>
    </row>
    <row r="1342" spans="1:8" x14ac:dyDescent="0.35">
      <c r="A1342" s="1" t="s">
        <v>4</v>
      </c>
      <c r="B1342">
        <v>4114</v>
      </c>
      <c r="C1342" s="1" t="s">
        <v>100</v>
      </c>
      <c r="D1342">
        <v>2018</v>
      </c>
      <c r="E1342" s="1" t="s">
        <v>79</v>
      </c>
      <c r="F1342" s="1" t="s">
        <v>1343</v>
      </c>
      <c r="G1342">
        <v>4.4651000000000003E-2</v>
      </c>
      <c r="H1342">
        <v>126402</v>
      </c>
    </row>
    <row r="1343" spans="1:8" x14ac:dyDescent="0.35">
      <c r="A1343" s="1" t="s">
        <v>4</v>
      </c>
      <c r="B1343">
        <v>263</v>
      </c>
      <c r="C1343" s="1" t="s">
        <v>532</v>
      </c>
      <c r="D1343">
        <v>2015</v>
      </c>
      <c r="E1343" s="1" t="s">
        <v>65</v>
      </c>
      <c r="F1343" s="1" t="s">
        <v>679</v>
      </c>
      <c r="G1343">
        <v>4.4658999999999997E-2</v>
      </c>
      <c r="H1343">
        <v>669</v>
      </c>
    </row>
    <row r="1344" spans="1:8" x14ac:dyDescent="0.35">
      <c r="A1344" s="1" t="s">
        <v>4</v>
      </c>
      <c r="B1344">
        <v>281</v>
      </c>
      <c r="C1344" s="1" t="s">
        <v>532</v>
      </c>
      <c r="D1344">
        <v>2015</v>
      </c>
      <c r="E1344" s="1" t="s">
        <v>65</v>
      </c>
      <c r="F1344" s="1" t="s">
        <v>1344</v>
      </c>
      <c r="G1344">
        <v>4.5432E-2</v>
      </c>
      <c r="H1344">
        <v>669</v>
      </c>
    </row>
    <row r="1345" spans="1:8" x14ac:dyDescent="0.35">
      <c r="A1345" s="1" t="s">
        <v>4</v>
      </c>
      <c r="B1345">
        <v>1958</v>
      </c>
      <c r="C1345" s="1" t="s">
        <v>422</v>
      </c>
      <c r="D1345">
        <v>2007</v>
      </c>
      <c r="E1345" s="1" t="s">
        <v>420</v>
      </c>
      <c r="F1345" s="1" t="s">
        <v>1345</v>
      </c>
      <c r="G1345">
        <v>4.5678999999999997E-2</v>
      </c>
      <c r="H1345">
        <v>913</v>
      </c>
    </row>
    <row r="1346" spans="1:8" x14ac:dyDescent="0.35">
      <c r="A1346" s="1" t="s">
        <v>4</v>
      </c>
      <c r="B1346">
        <v>3095</v>
      </c>
      <c r="C1346" s="1" t="s">
        <v>543</v>
      </c>
      <c r="D1346">
        <v>2017</v>
      </c>
      <c r="E1346" s="1" t="s">
        <v>332</v>
      </c>
      <c r="F1346" s="1" t="s">
        <v>1346</v>
      </c>
      <c r="G1346">
        <v>4.5719000000000003E-2</v>
      </c>
      <c r="H1346">
        <v>1000</v>
      </c>
    </row>
    <row r="1347" spans="1:8" x14ac:dyDescent="0.35">
      <c r="A1347" s="1" t="s">
        <v>4</v>
      </c>
      <c r="B1347">
        <v>4586</v>
      </c>
      <c r="C1347" s="1" t="s">
        <v>193</v>
      </c>
      <c r="D1347">
        <v>2019</v>
      </c>
      <c r="E1347" s="1" t="s">
        <v>194</v>
      </c>
      <c r="F1347" s="1" t="s">
        <v>1347</v>
      </c>
      <c r="G1347">
        <v>4.5773000000000001E-2</v>
      </c>
      <c r="H1347">
        <v>21821</v>
      </c>
    </row>
    <row r="1348" spans="1:8" x14ac:dyDescent="0.35">
      <c r="A1348" s="1" t="s">
        <v>4</v>
      </c>
      <c r="B1348">
        <v>36</v>
      </c>
      <c r="C1348" s="1" t="s">
        <v>1348</v>
      </c>
      <c r="D1348">
        <v>2017</v>
      </c>
      <c r="E1348" s="1" t="s">
        <v>127</v>
      </c>
      <c r="F1348" s="1" t="s">
        <v>1349</v>
      </c>
      <c r="G1348">
        <v>4.5850000000000002E-2</v>
      </c>
      <c r="H1348">
        <v>7556</v>
      </c>
    </row>
    <row r="1349" spans="1:8" x14ac:dyDescent="0.35">
      <c r="A1349" s="1" t="s">
        <v>4</v>
      </c>
      <c r="B1349">
        <v>3193</v>
      </c>
      <c r="C1349" s="1" t="s">
        <v>61</v>
      </c>
      <c r="D1349">
        <v>2019</v>
      </c>
      <c r="E1349" s="1" t="s">
        <v>265</v>
      </c>
      <c r="F1349" s="1" t="s">
        <v>1038</v>
      </c>
      <c r="G1349">
        <v>4.5987E-2</v>
      </c>
      <c r="H1349">
        <v>384133</v>
      </c>
    </row>
    <row r="1350" spans="1:8" x14ac:dyDescent="0.35">
      <c r="A1350" s="1" t="s">
        <v>4</v>
      </c>
      <c r="B1350">
        <v>4438</v>
      </c>
      <c r="C1350" s="1" t="s">
        <v>331</v>
      </c>
      <c r="D1350">
        <v>2018</v>
      </c>
      <c r="E1350" s="1" t="s">
        <v>332</v>
      </c>
      <c r="F1350" s="1" t="s">
        <v>1350</v>
      </c>
      <c r="G1350">
        <v>4.6108999999999997E-2</v>
      </c>
      <c r="H1350">
        <v>175</v>
      </c>
    </row>
    <row r="1351" spans="1:8" x14ac:dyDescent="0.35">
      <c r="A1351" s="1" t="s">
        <v>4</v>
      </c>
      <c r="B1351">
        <v>3286</v>
      </c>
      <c r="C1351" s="1" t="s">
        <v>61</v>
      </c>
      <c r="D1351">
        <v>2019</v>
      </c>
      <c r="E1351" s="1" t="s">
        <v>127</v>
      </c>
      <c r="F1351" s="1" t="s">
        <v>301</v>
      </c>
      <c r="G1351">
        <v>4.6170999999999997E-2</v>
      </c>
      <c r="H1351">
        <v>369232</v>
      </c>
    </row>
    <row r="1352" spans="1:8" x14ac:dyDescent="0.35">
      <c r="A1352" s="1" t="s">
        <v>4</v>
      </c>
      <c r="B1352">
        <v>2596</v>
      </c>
      <c r="C1352" s="1" t="s">
        <v>543</v>
      </c>
      <c r="D1352">
        <v>2017</v>
      </c>
      <c r="E1352" s="1" t="s">
        <v>332</v>
      </c>
      <c r="F1352" s="1" t="s">
        <v>1351</v>
      </c>
      <c r="G1352">
        <v>4.6406000000000003E-2</v>
      </c>
      <c r="H1352">
        <v>1000</v>
      </c>
    </row>
    <row r="1353" spans="1:8" x14ac:dyDescent="0.35">
      <c r="A1353" s="1" t="s">
        <v>4</v>
      </c>
      <c r="B1353">
        <v>3845</v>
      </c>
      <c r="C1353" s="1" t="s">
        <v>64</v>
      </c>
      <c r="D1353">
        <v>2016</v>
      </c>
      <c r="E1353" s="1" t="s">
        <v>65</v>
      </c>
      <c r="F1353" s="1" t="s">
        <v>83</v>
      </c>
      <c r="G1353">
        <v>4.6760000000000003E-2</v>
      </c>
      <c r="H1353">
        <v>130538</v>
      </c>
    </row>
    <row r="1354" spans="1:8" x14ac:dyDescent="0.35">
      <c r="A1354" s="1" t="s">
        <v>4</v>
      </c>
      <c r="B1354">
        <v>3543</v>
      </c>
      <c r="C1354" s="1" t="s">
        <v>61</v>
      </c>
      <c r="D1354">
        <v>2019</v>
      </c>
      <c r="E1354" s="1" t="s">
        <v>471</v>
      </c>
      <c r="F1354" s="1" t="s">
        <v>1352</v>
      </c>
      <c r="G1354">
        <v>4.6766000000000002E-2</v>
      </c>
      <c r="H1354">
        <v>127603</v>
      </c>
    </row>
    <row r="1355" spans="1:8" x14ac:dyDescent="0.35">
      <c r="A1355" s="1" t="s">
        <v>4</v>
      </c>
      <c r="B1355">
        <v>3867</v>
      </c>
      <c r="C1355" s="1" t="s">
        <v>64</v>
      </c>
      <c r="D1355">
        <v>2016</v>
      </c>
      <c r="E1355" s="1" t="s">
        <v>65</v>
      </c>
      <c r="F1355" s="1" t="s">
        <v>78</v>
      </c>
      <c r="G1355">
        <v>4.6774999999999997E-2</v>
      </c>
      <c r="H1355">
        <v>130404</v>
      </c>
    </row>
    <row r="1356" spans="1:8" x14ac:dyDescent="0.35">
      <c r="A1356" s="1" t="s">
        <v>4</v>
      </c>
      <c r="B1356">
        <v>330</v>
      </c>
      <c r="C1356" s="1" t="s">
        <v>532</v>
      </c>
      <c r="D1356">
        <v>2015</v>
      </c>
      <c r="E1356" s="1" t="s">
        <v>65</v>
      </c>
      <c r="F1356" s="1" t="s">
        <v>1353</v>
      </c>
      <c r="G1356">
        <v>4.6873999999999999E-2</v>
      </c>
      <c r="H1356">
        <v>669</v>
      </c>
    </row>
    <row r="1357" spans="1:8" x14ac:dyDescent="0.35">
      <c r="A1357" s="1" t="s">
        <v>4</v>
      </c>
      <c r="B1357">
        <v>4559</v>
      </c>
      <c r="C1357" s="1" t="s">
        <v>193</v>
      </c>
      <c r="D1357">
        <v>2019</v>
      </c>
      <c r="E1357" s="1" t="s">
        <v>194</v>
      </c>
      <c r="F1357" s="1" t="s">
        <v>1354</v>
      </c>
      <c r="G1357">
        <v>4.7451E-2</v>
      </c>
      <c r="H1357">
        <v>21821</v>
      </c>
    </row>
    <row r="1358" spans="1:8" x14ac:dyDescent="0.35">
      <c r="A1358" s="1" t="s">
        <v>4</v>
      </c>
      <c r="B1358">
        <v>1167</v>
      </c>
      <c r="C1358" s="1" t="s">
        <v>1355</v>
      </c>
      <c r="D1358">
        <v>2010</v>
      </c>
      <c r="E1358" s="1" t="s">
        <v>79</v>
      </c>
      <c r="F1358" s="1" t="s">
        <v>1356</v>
      </c>
      <c r="G1358">
        <v>4.7484999999999999E-2</v>
      </c>
      <c r="H1358">
        <v>36466</v>
      </c>
    </row>
    <row r="1359" spans="1:8" x14ac:dyDescent="0.35">
      <c r="A1359" s="1" t="s">
        <v>4</v>
      </c>
      <c r="B1359">
        <v>2305</v>
      </c>
      <c r="C1359" s="1" t="s">
        <v>543</v>
      </c>
      <c r="D1359">
        <v>2017</v>
      </c>
      <c r="E1359" s="1" t="s">
        <v>332</v>
      </c>
      <c r="F1359" s="1" t="s">
        <v>915</v>
      </c>
      <c r="G1359">
        <v>4.7647000000000002E-2</v>
      </c>
      <c r="H1359">
        <v>1000</v>
      </c>
    </row>
    <row r="1360" spans="1:8" x14ac:dyDescent="0.35">
      <c r="A1360" s="1" t="s">
        <v>4</v>
      </c>
      <c r="B1360">
        <v>1651</v>
      </c>
      <c r="C1360" s="1" t="s">
        <v>409</v>
      </c>
      <c r="D1360">
        <v>2007</v>
      </c>
      <c r="E1360" s="1" t="s">
        <v>65</v>
      </c>
      <c r="F1360" s="1" t="s">
        <v>1357</v>
      </c>
      <c r="G1360">
        <v>4.7718999999999998E-2</v>
      </c>
      <c r="H1360">
        <v>753</v>
      </c>
    </row>
    <row r="1361" spans="1:8" x14ac:dyDescent="0.35">
      <c r="A1361" s="1" t="s">
        <v>4</v>
      </c>
      <c r="B1361">
        <v>1444</v>
      </c>
      <c r="C1361" s="1" t="s">
        <v>383</v>
      </c>
      <c r="D1361">
        <v>2007</v>
      </c>
      <c r="E1361" s="1" t="s">
        <v>79</v>
      </c>
      <c r="F1361" s="1" t="s">
        <v>1358</v>
      </c>
      <c r="G1361">
        <v>4.7752000000000003E-2</v>
      </c>
      <c r="H1361">
        <v>1056</v>
      </c>
    </row>
    <row r="1362" spans="1:8" x14ac:dyDescent="0.35">
      <c r="A1362" s="1" t="s">
        <v>4</v>
      </c>
      <c r="B1362">
        <v>232</v>
      </c>
      <c r="C1362" s="1" t="s">
        <v>532</v>
      </c>
      <c r="D1362">
        <v>2015</v>
      </c>
      <c r="E1362" s="1" t="s">
        <v>65</v>
      </c>
      <c r="F1362" s="1" t="s">
        <v>1359</v>
      </c>
      <c r="G1362">
        <v>4.7791E-2</v>
      </c>
      <c r="H1362">
        <v>669</v>
      </c>
    </row>
    <row r="1363" spans="1:8" x14ac:dyDescent="0.35">
      <c r="A1363" s="1" t="s">
        <v>4</v>
      </c>
      <c r="B1363">
        <v>1361</v>
      </c>
      <c r="C1363" s="1" t="s">
        <v>383</v>
      </c>
      <c r="D1363">
        <v>2007</v>
      </c>
      <c r="E1363" s="1" t="s">
        <v>79</v>
      </c>
      <c r="F1363" s="1" t="s">
        <v>1360</v>
      </c>
      <c r="G1363">
        <v>4.7926999999999997E-2</v>
      </c>
      <c r="H1363">
        <v>1069</v>
      </c>
    </row>
    <row r="1364" spans="1:8" x14ac:dyDescent="0.35">
      <c r="A1364" s="1" t="s">
        <v>4</v>
      </c>
      <c r="B1364">
        <v>1624</v>
      </c>
      <c r="C1364" s="1" t="s">
        <v>409</v>
      </c>
      <c r="D1364">
        <v>2007</v>
      </c>
      <c r="E1364" s="1" t="s">
        <v>65</v>
      </c>
      <c r="F1364" s="1" t="s">
        <v>1361</v>
      </c>
      <c r="G1364">
        <v>4.8059999999999999E-2</v>
      </c>
      <c r="H1364">
        <v>1006</v>
      </c>
    </row>
    <row r="1365" spans="1:8" x14ac:dyDescent="0.35">
      <c r="A1365" s="1" t="s">
        <v>4</v>
      </c>
      <c r="B1365">
        <v>4605</v>
      </c>
      <c r="C1365" s="1" t="s">
        <v>193</v>
      </c>
      <c r="D1365">
        <v>2019</v>
      </c>
      <c r="E1365" s="1" t="s">
        <v>194</v>
      </c>
      <c r="F1365" s="1" t="s">
        <v>1362</v>
      </c>
      <c r="G1365">
        <v>4.8168000000000002E-2</v>
      </c>
      <c r="H1365">
        <v>21821</v>
      </c>
    </row>
    <row r="1366" spans="1:8" x14ac:dyDescent="0.35">
      <c r="A1366" s="1" t="s">
        <v>4</v>
      </c>
      <c r="B1366">
        <v>4076</v>
      </c>
      <c r="C1366" s="1" t="s">
        <v>125</v>
      </c>
      <c r="D1366">
        <v>2018</v>
      </c>
      <c r="E1366" s="1" t="s">
        <v>79</v>
      </c>
      <c r="F1366" s="1" t="s">
        <v>196</v>
      </c>
      <c r="G1366">
        <v>4.8460999999999997E-2</v>
      </c>
      <c r="H1366">
        <v>434794</v>
      </c>
    </row>
    <row r="1367" spans="1:8" x14ac:dyDescent="0.35">
      <c r="A1367" s="1" t="s">
        <v>4</v>
      </c>
      <c r="B1367">
        <v>4454</v>
      </c>
      <c r="C1367" s="1" t="s">
        <v>193</v>
      </c>
      <c r="D1367">
        <v>2019</v>
      </c>
      <c r="E1367" s="1" t="s">
        <v>194</v>
      </c>
      <c r="F1367" s="1" t="s">
        <v>1363</v>
      </c>
      <c r="G1367">
        <v>4.8534000000000001E-2</v>
      </c>
      <c r="H1367">
        <v>19629</v>
      </c>
    </row>
    <row r="1368" spans="1:8" x14ac:dyDescent="0.35">
      <c r="A1368" s="1" t="s">
        <v>4</v>
      </c>
      <c r="B1368">
        <v>4108</v>
      </c>
      <c r="C1368" s="1" t="s">
        <v>100</v>
      </c>
      <c r="D1368">
        <v>2018</v>
      </c>
      <c r="E1368" s="1" t="s">
        <v>79</v>
      </c>
      <c r="F1368" s="1" t="s">
        <v>738</v>
      </c>
      <c r="G1368">
        <v>4.8765000000000003E-2</v>
      </c>
      <c r="H1368">
        <v>139818</v>
      </c>
    </row>
    <row r="1369" spans="1:8" x14ac:dyDescent="0.35">
      <c r="A1369" s="1" t="s">
        <v>4</v>
      </c>
      <c r="B1369">
        <v>2610</v>
      </c>
      <c r="C1369" s="1" t="s">
        <v>543</v>
      </c>
      <c r="D1369">
        <v>2017</v>
      </c>
      <c r="E1369" s="1" t="s">
        <v>332</v>
      </c>
      <c r="F1369" s="1" t="s">
        <v>1364</v>
      </c>
      <c r="G1369">
        <v>4.8772999999999997E-2</v>
      </c>
      <c r="H1369">
        <v>1000</v>
      </c>
    </row>
    <row r="1370" spans="1:8" x14ac:dyDescent="0.35">
      <c r="A1370" s="1" t="s">
        <v>4</v>
      </c>
      <c r="B1370">
        <v>1662</v>
      </c>
      <c r="C1370" s="1" t="s">
        <v>409</v>
      </c>
      <c r="D1370">
        <v>2007</v>
      </c>
      <c r="E1370" s="1" t="s">
        <v>79</v>
      </c>
      <c r="F1370" s="1" t="s">
        <v>1365</v>
      </c>
      <c r="G1370">
        <v>4.8876000000000003E-2</v>
      </c>
      <c r="H1370">
        <v>904</v>
      </c>
    </row>
    <row r="1371" spans="1:8" x14ac:dyDescent="0.35">
      <c r="A1371" s="1" t="s">
        <v>4</v>
      </c>
      <c r="B1371">
        <v>90</v>
      </c>
      <c r="C1371" s="1" t="s">
        <v>1366</v>
      </c>
      <c r="D1371">
        <v>2016</v>
      </c>
      <c r="E1371" s="1" t="s">
        <v>79</v>
      </c>
      <c r="F1371" s="1" t="s">
        <v>1367</v>
      </c>
      <c r="G1371">
        <v>4.9383000000000003E-2</v>
      </c>
      <c r="H1371">
        <v>35668</v>
      </c>
    </row>
    <row r="1372" spans="1:8" x14ac:dyDescent="0.35">
      <c r="A1372" s="1" t="s">
        <v>4</v>
      </c>
      <c r="B1372">
        <v>325</v>
      </c>
      <c r="C1372" s="1" t="s">
        <v>532</v>
      </c>
      <c r="D1372">
        <v>2015</v>
      </c>
      <c r="E1372" s="1" t="s">
        <v>65</v>
      </c>
      <c r="F1372" s="1" t="s">
        <v>1368</v>
      </c>
      <c r="G1372">
        <v>4.9512E-2</v>
      </c>
      <c r="H1372">
        <v>669</v>
      </c>
    </row>
    <row r="1373" spans="1:8" x14ac:dyDescent="0.35">
      <c r="A1373" s="1" t="s">
        <v>4</v>
      </c>
      <c r="B1373">
        <v>540</v>
      </c>
      <c r="C1373" s="1" t="s">
        <v>448</v>
      </c>
      <c r="D1373">
        <v>2014</v>
      </c>
      <c r="E1373" s="1" t="s">
        <v>79</v>
      </c>
      <c r="F1373" s="1" t="s">
        <v>1369</v>
      </c>
      <c r="G1373">
        <v>4.9555000000000002E-2</v>
      </c>
      <c r="H1373">
        <v>7812</v>
      </c>
    </row>
    <row r="1374" spans="1:8" x14ac:dyDescent="0.35">
      <c r="A1374" s="1" t="s">
        <v>4</v>
      </c>
      <c r="B1374">
        <v>3229</v>
      </c>
      <c r="C1374" s="1" t="s">
        <v>61</v>
      </c>
      <c r="D1374">
        <v>2019</v>
      </c>
      <c r="E1374" s="1" t="s">
        <v>127</v>
      </c>
      <c r="F1374" s="1" t="s">
        <v>1370</v>
      </c>
      <c r="G1374">
        <v>4.9576000000000002E-2</v>
      </c>
      <c r="H1374">
        <v>385494</v>
      </c>
    </row>
    <row r="1375" spans="1:8" x14ac:dyDescent="0.35">
      <c r="A1375" s="1" t="s">
        <v>4</v>
      </c>
      <c r="B1375">
        <v>3255</v>
      </c>
      <c r="C1375" s="1" t="s">
        <v>61</v>
      </c>
      <c r="D1375">
        <v>2019</v>
      </c>
      <c r="E1375" s="1" t="s">
        <v>145</v>
      </c>
      <c r="F1375" s="1" t="s">
        <v>187</v>
      </c>
      <c r="G1375">
        <v>4.9643E-2</v>
      </c>
      <c r="H1375">
        <v>373481</v>
      </c>
    </row>
    <row r="1376" spans="1:8" x14ac:dyDescent="0.35">
      <c r="A1376" s="1" t="s">
        <v>5</v>
      </c>
      <c r="B1376">
        <v>4121</v>
      </c>
      <c r="C1376" s="1" t="s">
        <v>100</v>
      </c>
      <c r="D1376">
        <v>2018</v>
      </c>
      <c r="E1376" s="1" t="s">
        <v>79</v>
      </c>
      <c r="F1376" s="1" t="s">
        <v>179</v>
      </c>
      <c r="G1376">
        <v>2.2618000000000002E-9</v>
      </c>
      <c r="H1376">
        <v>105030</v>
      </c>
    </row>
    <row r="1377" spans="1:8" x14ac:dyDescent="0.35">
      <c r="A1377" s="1" t="s">
        <v>5</v>
      </c>
      <c r="B1377">
        <v>3845</v>
      </c>
      <c r="C1377" s="1" t="s">
        <v>64</v>
      </c>
      <c r="D1377">
        <v>2016</v>
      </c>
      <c r="E1377" s="1" t="s">
        <v>65</v>
      </c>
      <c r="F1377" s="1" t="s">
        <v>83</v>
      </c>
      <c r="G1377">
        <v>1.0287E-4</v>
      </c>
      <c r="H1377">
        <v>130538</v>
      </c>
    </row>
    <row r="1378" spans="1:8" x14ac:dyDescent="0.35">
      <c r="A1378" s="1" t="s">
        <v>5</v>
      </c>
      <c r="B1378">
        <v>3846</v>
      </c>
      <c r="C1378" s="1" t="s">
        <v>64</v>
      </c>
      <c r="D1378">
        <v>2016</v>
      </c>
      <c r="E1378" s="1" t="s">
        <v>65</v>
      </c>
      <c r="F1378" s="1" t="s">
        <v>86</v>
      </c>
      <c r="G1378">
        <v>1.131E-4</v>
      </c>
      <c r="H1378">
        <v>130517</v>
      </c>
    </row>
    <row r="1379" spans="1:8" x14ac:dyDescent="0.35">
      <c r="A1379" s="1" t="s">
        <v>5</v>
      </c>
      <c r="B1379">
        <v>2097</v>
      </c>
      <c r="C1379" s="1" t="s">
        <v>543</v>
      </c>
      <c r="D1379">
        <v>2017</v>
      </c>
      <c r="E1379" s="1" t="s">
        <v>332</v>
      </c>
      <c r="F1379" s="1" t="s">
        <v>1371</v>
      </c>
      <c r="G1379">
        <v>3.0137000000000002E-4</v>
      </c>
      <c r="H1379">
        <v>1000</v>
      </c>
    </row>
    <row r="1380" spans="1:8" x14ac:dyDescent="0.35">
      <c r="A1380" s="1" t="s">
        <v>5</v>
      </c>
      <c r="B1380">
        <v>63</v>
      </c>
      <c r="C1380" s="1" t="s">
        <v>1372</v>
      </c>
      <c r="D1380">
        <v>2017</v>
      </c>
      <c r="E1380" s="1" t="s">
        <v>121</v>
      </c>
      <c r="F1380" s="1" t="s">
        <v>1373</v>
      </c>
      <c r="G1380">
        <v>4.0297E-4</v>
      </c>
      <c r="H1380">
        <v>252514</v>
      </c>
    </row>
    <row r="1381" spans="1:8" x14ac:dyDescent="0.35">
      <c r="A1381" s="1" t="s">
        <v>5</v>
      </c>
      <c r="B1381">
        <v>3495</v>
      </c>
      <c r="C1381" s="1" t="s">
        <v>61</v>
      </c>
      <c r="D1381">
        <v>2019</v>
      </c>
      <c r="E1381" s="1" t="s">
        <v>170</v>
      </c>
      <c r="F1381" s="1" t="s">
        <v>1374</v>
      </c>
      <c r="G1381">
        <v>4.0443E-4</v>
      </c>
      <c r="H1381">
        <v>385603</v>
      </c>
    </row>
    <row r="1382" spans="1:8" x14ac:dyDescent="0.35">
      <c r="A1382" s="1" t="s">
        <v>5</v>
      </c>
      <c r="B1382">
        <v>4282</v>
      </c>
      <c r="C1382" s="1" t="s">
        <v>275</v>
      </c>
      <c r="D1382">
        <v>2019</v>
      </c>
      <c r="E1382" s="1" t="s">
        <v>219</v>
      </c>
      <c r="F1382" s="1" t="s">
        <v>1205</v>
      </c>
      <c r="G1382">
        <v>4.7388999999999998E-4</v>
      </c>
      <c r="H1382">
        <v>321047</v>
      </c>
    </row>
    <row r="1383" spans="1:8" x14ac:dyDescent="0.35">
      <c r="A1383" s="1" t="s">
        <v>5</v>
      </c>
      <c r="B1383">
        <v>3608</v>
      </c>
      <c r="C1383" s="1" t="s">
        <v>61</v>
      </c>
      <c r="D1383">
        <v>2019</v>
      </c>
      <c r="E1383" s="1" t="s">
        <v>79</v>
      </c>
      <c r="F1383" s="1" t="s">
        <v>124</v>
      </c>
      <c r="G1383">
        <v>5.1517000000000002E-4</v>
      </c>
      <c r="H1383">
        <v>289307</v>
      </c>
    </row>
    <row r="1384" spans="1:8" x14ac:dyDescent="0.35">
      <c r="A1384" s="1" t="s">
        <v>5</v>
      </c>
      <c r="B1384">
        <v>3916</v>
      </c>
      <c r="C1384" s="1" t="s">
        <v>470</v>
      </c>
      <c r="D1384">
        <v>2017</v>
      </c>
      <c r="E1384" s="1" t="s">
        <v>471</v>
      </c>
      <c r="F1384" s="1" t="s">
        <v>1375</v>
      </c>
      <c r="G1384">
        <v>8.3442E-4</v>
      </c>
      <c r="H1384">
        <v>7307</v>
      </c>
    </row>
    <row r="1385" spans="1:8" x14ac:dyDescent="0.35">
      <c r="A1385" s="1" t="s">
        <v>5</v>
      </c>
      <c r="B1385">
        <v>3589</v>
      </c>
      <c r="C1385" s="1" t="s">
        <v>61</v>
      </c>
      <c r="D1385">
        <v>2019</v>
      </c>
      <c r="E1385" s="1" t="s">
        <v>137</v>
      </c>
      <c r="F1385" s="1" t="s">
        <v>347</v>
      </c>
      <c r="G1385">
        <v>8.8668000000000004E-4</v>
      </c>
      <c r="H1385">
        <v>384450</v>
      </c>
    </row>
    <row r="1386" spans="1:8" x14ac:dyDescent="0.35">
      <c r="A1386" s="1" t="s">
        <v>5</v>
      </c>
      <c r="B1386">
        <v>4278</v>
      </c>
      <c r="C1386" s="1" t="s">
        <v>275</v>
      </c>
      <c r="D1386">
        <v>2019</v>
      </c>
      <c r="E1386" s="1" t="s">
        <v>219</v>
      </c>
      <c r="F1386" s="1" t="s">
        <v>1205</v>
      </c>
      <c r="G1386">
        <v>9.4523999999999997E-4</v>
      </c>
      <c r="H1386">
        <v>400102</v>
      </c>
    </row>
    <row r="1387" spans="1:8" x14ac:dyDescent="0.35">
      <c r="A1387" s="1" t="s">
        <v>5</v>
      </c>
      <c r="B1387">
        <v>1062</v>
      </c>
      <c r="C1387" s="1" t="s">
        <v>1131</v>
      </c>
      <c r="D1387">
        <v>2009</v>
      </c>
      <c r="E1387" s="1" t="s">
        <v>170</v>
      </c>
      <c r="F1387" s="1" t="s">
        <v>1132</v>
      </c>
      <c r="G1387">
        <v>9.7333000000000001E-4</v>
      </c>
      <c r="H1387">
        <v>2716</v>
      </c>
    </row>
    <row r="1388" spans="1:8" x14ac:dyDescent="0.35">
      <c r="A1388" s="1" t="s">
        <v>5</v>
      </c>
      <c r="B1388">
        <v>4120</v>
      </c>
      <c r="C1388" s="1" t="s">
        <v>100</v>
      </c>
      <c r="D1388">
        <v>2018</v>
      </c>
      <c r="E1388" s="1" t="s">
        <v>79</v>
      </c>
      <c r="F1388" s="1" t="s">
        <v>1376</v>
      </c>
      <c r="G1388">
        <v>1.0728999999999999E-3</v>
      </c>
      <c r="H1388">
        <v>134182</v>
      </c>
    </row>
    <row r="1389" spans="1:8" x14ac:dyDescent="0.35">
      <c r="A1389" s="1" t="s">
        <v>5</v>
      </c>
      <c r="B1389">
        <v>4081</v>
      </c>
      <c r="C1389" s="1" t="s">
        <v>125</v>
      </c>
      <c r="D1389">
        <v>2018</v>
      </c>
      <c r="E1389" s="1" t="s">
        <v>79</v>
      </c>
      <c r="F1389" s="1" t="s">
        <v>350</v>
      </c>
      <c r="G1389">
        <v>1.1867E-3</v>
      </c>
      <c r="H1389">
        <v>315284</v>
      </c>
    </row>
    <row r="1390" spans="1:8" x14ac:dyDescent="0.35">
      <c r="A1390" s="1" t="s">
        <v>5</v>
      </c>
      <c r="B1390">
        <v>3867</v>
      </c>
      <c r="C1390" s="1" t="s">
        <v>64</v>
      </c>
      <c r="D1390">
        <v>2016</v>
      </c>
      <c r="E1390" s="1" t="s">
        <v>65</v>
      </c>
      <c r="F1390" s="1" t="s">
        <v>78</v>
      </c>
      <c r="G1390">
        <v>1.2796999999999999E-3</v>
      </c>
      <c r="H1390">
        <v>130404</v>
      </c>
    </row>
    <row r="1391" spans="1:8" x14ac:dyDescent="0.35">
      <c r="A1391" s="1" t="s">
        <v>5</v>
      </c>
      <c r="B1391">
        <v>3379</v>
      </c>
      <c r="C1391" s="1" t="s">
        <v>61</v>
      </c>
      <c r="D1391">
        <v>2019</v>
      </c>
      <c r="E1391" s="1" t="s">
        <v>89</v>
      </c>
      <c r="F1391" s="1" t="s">
        <v>161</v>
      </c>
      <c r="G1391">
        <v>1.2842999999999999E-3</v>
      </c>
      <c r="H1391">
        <v>361411</v>
      </c>
    </row>
    <row r="1392" spans="1:8" x14ac:dyDescent="0.35">
      <c r="A1392" s="1" t="s">
        <v>5</v>
      </c>
      <c r="B1392">
        <v>3187</v>
      </c>
      <c r="C1392" s="1" t="s">
        <v>61</v>
      </c>
      <c r="D1392">
        <v>2019</v>
      </c>
      <c r="E1392" s="1" t="s">
        <v>62</v>
      </c>
      <c r="F1392" s="1" t="s">
        <v>63</v>
      </c>
      <c r="G1392">
        <v>1.4687999999999999E-3</v>
      </c>
      <c r="H1392">
        <v>385748</v>
      </c>
    </row>
    <row r="1393" spans="1:8" x14ac:dyDescent="0.35">
      <c r="A1393" s="1" t="s">
        <v>5</v>
      </c>
      <c r="B1393">
        <v>3283</v>
      </c>
      <c r="C1393" s="1" t="s">
        <v>61</v>
      </c>
      <c r="D1393">
        <v>2019</v>
      </c>
      <c r="E1393" s="1" t="s">
        <v>265</v>
      </c>
      <c r="F1393" s="1" t="s">
        <v>650</v>
      </c>
      <c r="G1393">
        <v>1.6458E-3</v>
      </c>
      <c r="H1393">
        <v>380122</v>
      </c>
    </row>
    <row r="1394" spans="1:8" x14ac:dyDescent="0.35">
      <c r="A1394" s="1" t="s">
        <v>5</v>
      </c>
      <c r="B1394">
        <v>3866</v>
      </c>
      <c r="C1394" s="1" t="s">
        <v>64</v>
      </c>
      <c r="D1394">
        <v>2016</v>
      </c>
      <c r="E1394" s="1" t="s">
        <v>65</v>
      </c>
      <c r="F1394" s="1" t="s">
        <v>85</v>
      </c>
      <c r="G1394">
        <v>1.9492999999999999E-3</v>
      </c>
      <c r="H1394">
        <v>130388</v>
      </c>
    </row>
    <row r="1395" spans="1:8" x14ac:dyDescent="0.35">
      <c r="A1395" s="1" t="s">
        <v>5</v>
      </c>
      <c r="B1395">
        <v>4408</v>
      </c>
      <c r="C1395" s="1" t="s">
        <v>445</v>
      </c>
      <c r="D1395">
        <v>2018</v>
      </c>
      <c r="E1395" s="1" t="s">
        <v>121</v>
      </c>
      <c r="F1395" s="1" t="s">
        <v>1377</v>
      </c>
      <c r="G1395">
        <v>2.0414000000000001E-3</v>
      </c>
      <c r="H1395">
        <v>11348</v>
      </c>
    </row>
    <row r="1396" spans="1:8" x14ac:dyDescent="0.35">
      <c r="A1396" s="1" t="s">
        <v>5</v>
      </c>
      <c r="B1396">
        <v>656</v>
      </c>
      <c r="C1396" s="1" t="s">
        <v>448</v>
      </c>
      <c r="D1396">
        <v>2014</v>
      </c>
      <c r="E1396" s="1" t="s">
        <v>79</v>
      </c>
      <c r="F1396" s="1" t="s">
        <v>1206</v>
      </c>
      <c r="G1396">
        <v>2.1695999999999998E-3</v>
      </c>
      <c r="H1396">
        <v>7474</v>
      </c>
    </row>
    <row r="1397" spans="1:8" x14ac:dyDescent="0.35">
      <c r="A1397" s="1" t="s">
        <v>5</v>
      </c>
      <c r="B1397">
        <v>3448</v>
      </c>
      <c r="C1397" s="1" t="s">
        <v>61</v>
      </c>
      <c r="D1397">
        <v>2019</v>
      </c>
      <c r="E1397" s="1" t="s">
        <v>79</v>
      </c>
      <c r="F1397" s="1" t="s">
        <v>1192</v>
      </c>
      <c r="G1397">
        <v>2.3075000000000001E-3</v>
      </c>
      <c r="H1397">
        <v>379813</v>
      </c>
    </row>
    <row r="1398" spans="1:8" x14ac:dyDescent="0.35">
      <c r="A1398" s="1" t="s">
        <v>5</v>
      </c>
      <c r="B1398">
        <v>135</v>
      </c>
      <c r="C1398" s="1" t="s">
        <v>627</v>
      </c>
      <c r="D1398">
        <v>2013</v>
      </c>
      <c r="E1398" s="1" t="s">
        <v>79</v>
      </c>
      <c r="F1398" s="1" t="s">
        <v>1378</v>
      </c>
      <c r="G1398">
        <v>2.4101999999999999E-3</v>
      </c>
      <c r="H1398">
        <v>45192</v>
      </c>
    </row>
    <row r="1399" spans="1:8" x14ac:dyDescent="0.35">
      <c r="A1399" s="1" t="s">
        <v>5</v>
      </c>
      <c r="B1399">
        <v>3527</v>
      </c>
      <c r="C1399" s="1" t="s">
        <v>61</v>
      </c>
      <c r="D1399">
        <v>2019</v>
      </c>
      <c r="E1399" s="1" t="s">
        <v>162</v>
      </c>
      <c r="F1399" s="1" t="s">
        <v>1379</v>
      </c>
      <c r="G1399">
        <v>2.4193000000000001E-3</v>
      </c>
      <c r="H1399">
        <v>205217</v>
      </c>
    </row>
    <row r="1400" spans="1:8" x14ac:dyDescent="0.35">
      <c r="A1400" s="1" t="s">
        <v>5</v>
      </c>
      <c r="B1400">
        <v>3698</v>
      </c>
      <c r="C1400" s="1" t="s">
        <v>61</v>
      </c>
      <c r="D1400">
        <v>2019</v>
      </c>
      <c r="E1400" s="1" t="s">
        <v>96</v>
      </c>
      <c r="F1400" s="1" t="s">
        <v>1380</v>
      </c>
      <c r="G1400">
        <v>2.6719999999999999E-3</v>
      </c>
      <c r="H1400">
        <v>244890</v>
      </c>
    </row>
    <row r="1401" spans="1:8" x14ac:dyDescent="0.35">
      <c r="A1401" s="1" t="s">
        <v>5</v>
      </c>
      <c r="B1401">
        <v>3847</v>
      </c>
      <c r="C1401" s="1" t="s">
        <v>64</v>
      </c>
      <c r="D1401">
        <v>2016</v>
      </c>
      <c r="E1401" s="1" t="s">
        <v>65</v>
      </c>
      <c r="F1401" s="1" t="s">
        <v>185</v>
      </c>
      <c r="G1401">
        <v>2.9226E-3</v>
      </c>
      <c r="H1401">
        <v>130321</v>
      </c>
    </row>
    <row r="1402" spans="1:8" x14ac:dyDescent="0.35">
      <c r="A1402" s="1" t="s">
        <v>5</v>
      </c>
      <c r="B1402">
        <v>3634</v>
      </c>
      <c r="C1402" s="1" t="s">
        <v>61</v>
      </c>
      <c r="D1402">
        <v>2019</v>
      </c>
      <c r="E1402" s="1" t="s">
        <v>162</v>
      </c>
      <c r="F1402" s="1" t="s">
        <v>273</v>
      </c>
      <c r="G1402">
        <v>3.3008999999999998E-3</v>
      </c>
      <c r="H1402">
        <v>355137</v>
      </c>
    </row>
    <row r="1403" spans="1:8" x14ac:dyDescent="0.35">
      <c r="A1403" s="1" t="s">
        <v>5</v>
      </c>
      <c r="B1403">
        <v>3449</v>
      </c>
      <c r="C1403" s="1" t="s">
        <v>61</v>
      </c>
      <c r="D1403">
        <v>2019</v>
      </c>
      <c r="E1403" s="1" t="s">
        <v>79</v>
      </c>
      <c r="F1403" s="1" t="s">
        <v>1100</v>
      </c>
      <c r="G1403">
        <v>3.3606999999999999E-3</v>
      </c>
      <c r="H1403">
        <v>379807</v>
      </c>
    </row>
    <row r="1404" spans="1:8" x14ac:dyDescent="0.35">
      <c r="A1404" s="1" t="s">
        <v>5</v>
      </c>
      <c r="B1404">
        <v>2037</v>
      </c>
      <c r="C1404" s="1" t="s">
        <v>198</v>
      </c>
      <c r="D1404">
        <v>2016</v>
      </c>
      <c r="E1404" s="1" t="s">
        <v>65</v>
      </c>
      <c r="F1404" s="1" t="s">
        <v>199</v>
      </c>
      <c r="G1404">
        <v>3.8812E-3</v>
      </c>
      <c r="H1404">
        <v>6487</v>
      </c>
    </row>
    <row r="1405" spans="1:8" x14ac:dyDescent="0.35">
      <c r="A1405" s="1" t="s">
        <v>5</v>
      </c>
      <c r="B1405">
        <v>4281</v>
      </c>
      <c r="C1405" s="1" t="s">
        <v>275</v>
      </c>
      <c r="D1405">
        <v>2019</v>
      </c>
      <c r="E1405" s="1" t="s">
        <v>219</v>
      </c>
      <c r="F1405" s="1" t="s">
        <v>276</v>
      </c>
      <c r="G1405">
        <v>3.9367999999999998E-3</v>
      </c>
      <c r="H1405">
        <v>345265</v>
      </c>
    </row>
    <row r="1406" spans="1:8" x14ac:dyDescent="0.35">
      <c r="A1406" s="1" t="s">
        <v>5</v>
      </c>
      <c r="B1406">
        <v>3242</v>
      </c>
      <c r="C1406" s="1" t="s">
        <v>61</v>
      </c>
      <c r="D1406">
        <v>2019</v>
      </c>
      <c r="E1406" s="1" t="s">
        <v>145</v>
      </c>
      <c r="F1406" s="1" t="s">
        <v>779</v>
      </c>
      <c r="G1406">
        <v>4.2430999999999996E-3</v>
      </c>
      <c r="H1406">
        <v>372901</v>
      </c>
    </row>
    <row r="1407" spans="1:8" x14ac:dyDescent="0.35">
      <c r="A1407" s="1" t="s">
        <v>5</v>
      </c>
      <c r="B1407">
        <v>231</v>
      </c>
      <c r="C1407" s="1" t="s">
        <v>532</v>
      </c>
      <c r="D1407">
        <v>2015</v>
      </c>
      <c r="E1407" s="1" t="s">
        <v>65</v>
      </c>
      <c r="F1407" s="1" t="s">
        <v>1310</v>
      </c>
      <c r="G1407">
        <v>4.3857000000000002E-3</v>
      </c>
      <c r="H1407">
        <v>669</v>
      </c>
    </row>
    <row r="1408" spans="1:8" x14ac:dyDescent="0.35">
      <c r="A1408" s="1" t="s">
        <v>5</v>
      </c>
      <c r="B1408">
        <v>3403</v>
      </c>
      <c r="C1408" s="1" t="s">
        <v>61</v>
      </c>
      <c r="D1408">
        <v>2019</v>
      </c>
      <c r="E1408" s="1" t="s">
        <v>420</v>
      </c>
      <c r="F1408" s="1" t="s">
        <v>1381</v>
      </c>
      <c r="G1408">
        <v>4.5043000000000001E-3</v>
      </c>
      <c r="H1408">
        <v>99934</v>
      </c>
    </row>
    <row r="1409" spans="1:8" x14ac:dyDescent="0.35">
      <c r="A1409" s="1" t="s">
        <v>5</v>
      </c>
      <c r="B1409">
        <v>232</v>
      </c>
      <c r="C1409" s="1" t="s">
        <v>532</v>
      </c>
      <c r="D1409">
        <v>2015</v>
      </c>
      <c r="E1409" s="1" t="s">
        <v>65</v>
      </c>
      <c r="F1409" s="1" t="s">
        <v>1359</v>
      </c>
      <c r="G1409">
        <v>4.6296000000000002E-3</v>
      </c>
      <c r="H1409">
        <v>669</v>
      </c>
    </row>
    <row r="1410" spans="1:8" x14ac:dyDescent="0.35">
      <c r="A1410" s="1" t="s">
        <v>5</v>
      </c>
      <c r="B1410">
        <v>1141</v>
      </c>
      <c r="C1410" s="1" t="s">
        <v>1166</v>
      </c>
      <c r="D1410">
        <v>2016</v>
      </c>
      <c r="E1410" s="1" t="s">
        <v>127</v>
      </c>
      <c r="F1410" s="1" t="s">
        <v>1095</v>
      </c>
      <c r="G1410">
        <v>4.7020999999999999E-3</v>
      </c>
      <c r="H1410">
        <v>128266</v>
      </c>
    </row>
    <row r="1411" spans="1:8" x14ac:dyDescent="0.35">
      <c r="A1411" s="1" t="s">
        <v>5</v>
      </c>
      <c r="B1411">
        <v>3310</v>
      </c>
      <c r="C1411" s="1" t="s">
        <v>61</v>
      </c>
      <c r="D1411">
        <v>2019</v>
      </c>
      <c r="E1411" s="1" t="s">
        <v>137</v>
      </c>
      <c r="F1411" s="1" t="s">
        <v>217</v>
      </c>
      <c r="G1411">
        <v>4.7400999999999997E-3</v>
      </c>
      <c r="H1411">
        <v>332074</v>
      </c>
    </row>
    <row r="1412" spans="1:8" x14ac:dyDescent="0.35">
      <c r="A1412" s="1" t="s">
        <v>5</v>
      </c>
      <c r="B1412">
        <v>4104</v>
      </c>
      <c r="C1412" s="1" t="s">
        <v>100</v>
      </c>
      <c r="D1412">
        <v>2018</v>
      </c>
      <c r="E1412" s="1" t="s">
        <v>79</v>
      </c>
      <c r="F1412" s="1" t="s">
        <v>1382</v>
      </c>
      <c r="G1412">
        <v>5.0603000000000002E-3</v>
      </c>
      <c r="H1412">
        <v>113509</v>
      </c>
    </row>
    <row r="1413" spans="1:8" x14ac:dyDescent="0.35">
      <c r="A1413" s="1" t="s">
        <v>5</v>
      </c>
      <c r="B1413">
        <v>2744</v>
      </c>
      <c r="C1413" s="1" t="s">
        <v>543</v>
      </c>
      <c r="D1413">
        <v>2017</v>
      </c>
      <c r="E1413" s="1" t="s">
        <v>332</v>
      </c>
      <c r="F1413" s="1" t="s">
        <v>1128</v>
      </c>
      <c r="G1413">
        <v>5.5332999999999997E-3</v>
      </c>
      <c r="H1413">
        <v>1000</v>
      </c>
    </row>
    <row r="1414" spans="1:8" x14ac:dyDescent="0.35">
      <c r="A1414" s="1" t="s">
        <v>5</v>
      </c>
      <c r="B1414">
        <v>3354</v>
      </c>
      <c r="C1414" s="1" t="s">
        <v>61</v>
      </c>
      <c r="D1414">
        <v>2019</v>
      </c>
      <c r="E1414" s="1" t="s">
        <v>127</v>
      </c>
      <c r="F1414" s="1" t="s">
        <v>1383</v>
      </c>
      <c r="G1414">
        <v>5.8995000000000002E-3</v>
      </c>
      <c r="H1414">
        <v>94873</v>
      </c>
    </row>
    <row r="1415" spans="1:8" x14ac:dyDescent="0.35">
      <c r="A1415" s="1" t="s">
        <v>5</v>
      </c>
      <c r="B1415">
        <v>133</v>
      </c>
      <c r="C1415" s="1" t="s">
        <v>627</v>
      </c>
      <c r="D1415">
        <v>2013</v>
      </c>
      <c r="E1415" s="1" t="s">
        <v>79</v>
      </c>
      <c r="F1415" s="1" t="s">
        <v>1384</v>
      </c>
      <c r="G1415">
        <v>6.7428000000000002E-3</v>
      </c>
      <c r="H1415">
        <v>45192</v>
      </c>
    </row>
    <row r="1416" spans="1:8" x14ac:dyDescent="0.35">
      <c r="A1416" s="1" t="s">
        <v>5</v>
      </c>
      <c r="B1416">
        <v>3280</v>
      </c>
      <c r="C1416" s="1" t="s">
        <v>61</v>
      </c>
      <c r="D1416">
        <v>2019</v>
      </c>
      <c r="E1416" s="1" t="s">
        <v>303</v>
      </c>
      <c r="F1416" s="1" t="s">
        <v>1136</v>
      </c>
      <c r="G1416">
        <v>7.4859000000000002E-3</v>
      </c>
      <c r="H1416">
        <v>379747</v>
      </c>
    </row>
    <row r="1417" spans="1:8" x14ac:dyDescent="0.35">
      <c r="A1417" s="1" t="s">
        <v>5</v>
      </c>
      <c r="B1417">
        <v>4459</v>
      </c>
      <c r="C1417" s="1" t="s">
        <v>193</v>
      </c>
      <c r="D1417">
        <v>2019</v>
      </c>
      <c r="E1417" s="1" t="s">
        <v>194</v>
      </c>
      <c r="F1417" s="1" t="s">
        <v>1385</v>
      </c>
      <c r="G1417">
        <v>7.5722000000000003E-3</v>
      </c>
      <c r="H1417">
        <v>19629</v>
      </c>
    </row>
    <row r="1418" spans="1:8" x14ac:dyDescent="0.35">
      <c r="A1418" s="1" t="s">
        <v>5</v>
      </c>
      <c r="B1418">
        <v>322</v>
      </c>
      <c r="C1418" s="1" t="s">
        <v>532</v>
      </c>
      <c r="D1418">
        <v>2015</v>
      </c>
      <c r="E1418" s="1" t="s">
        <v>65</v>
      </c>
      <c r="F1418" s="1" t="s">
        <v>1386</v>
      </c>
      <c r="G1418">
        <v>7.5906999999999997E-3</v>
      </c>
      <c r="H1418">
        <v>669</v>
      </c>
    </row>
    <row r="1419" spans="1:8" x14ac:dyDescent="0.35">
      <c r="A1419" s="1" t="s">
        <v>5</v>
      </c>
      <c r="B1419">
        <v>4631</v>
      </c>
      <c r="C1419" s="1" t="s">
        <v>193</v>
      </c>
      <c r="D1419">
        <v>2019</v>
      </c>
      <c r="E1419" s="1" t="s">
        <v>194</v>
      </c>
      <c r="F1419" s="1" t="s">
        <v>1387</v>
      </c>
      <c r="G1419">
        <v>7.6593E-3</v>
      </c>
      <c r="H1419">
        <v>21821</v>
      </c>
    </row>
    <row r="1420" spans="1:8" x14ac:dyDescent="0.35">
      <c r="A1420" s="1" t="s">
        <v>5</v>
      </c>
      <c r="B1420">
        <v>3881</v>
      </c>
      <c r="C1420" s="1" t="s">
        <v>64</v>
      </c>
      <c r="D1420">
        <v>2016</v>
      </c>
      <c r="E1420" s="1" t="s">
        <v>65</v>
      </c>
      <c r="F1420" s="1" t="s">
        <v>69</v>
      </c>
      <c r="G1420">
        <v>7.8356999999999993E-3</v>
      </c>
      <c r="H1420">
        <v>170763</v>
      </c>
    </row>
    <row r="1421" spans="1:8" x14ac:dyDescent="0.35">
      <c r="A1421" s="1" t="s">
        <v>5</v>
      </c>
      <c r="B1421">
        <v>3568</v>
      </c>
      <c r="C1421" s="1" t="s">
        <v>61</v>
      </c>
      <c r="D1421">
        <v>2019</v>
      </c>
      <c r="E1421" s="1" t="s">
        <v>127</v>
      </c>
      <c r="F1421" s="1" t="s">
        <v>1388</v>
      </c>
      <c r="G1421">
        <v>7.8405000000000002E-3</v>
      </c>
      <c r="H1421">
        <v>94509</v>
      </c>
    </row>
    <row r="1422" spans="1:8" x14ac:dyDescent="0.35">
      <c r="A1422" s="1" t="s">
        <v>5</v>
      </c>
      <c r="B1422">
        <v>3365</v>
      </c>
      <c r="C1422" s="1" t="s">
        <v>61</v>
      </c>
      <c r="D1422">
        <v>2019</v>
      </c>
      <c r="E1422" s="1" t="s">
        <v>194</v>
      </c>
      <c r="F1422" s="1" t="s">
        <v>1389</v>
      </c>
      <c r="G1422">
        <v>8.3189000000000006E-3</v>
      </c>
      <c r="H1422">
        <v>97524</v>
      </c>
    </row>
    <row r="1423" spans="1:8" x14ac:dyDescent="0.35">
      <c r="A1423" s="1" t="s">
        <v>5</v>
      </c>
      <c r="B1423">
        <v>3430</v>
      </c>
      <c r="C1423" s="1" t="s">
        <v>61</v>
      </c>
      <c r="D1423">
        <v>2019</v>
      </c>
      <c r="E1423" s="1" t="s">
        <v>420</v>
      </c>
      <c r="F1423" s="1" t="s">
        <v>1390</v>
      </c>
      <c r="G1423">
        <v>8.5967999999999999E-3</v>
      </c>
      <c r="H1423">
        <v>65220</v>
      </c>
    </row>
    <row r="1424" spans="1:8" x14ac:dyDescent="0.35">
      <c r="A1424" s="1" t="s">
        <v>5</v>
      </c>
      <c r="B1424">
        <v>4560</v>
      </c>
      <c r="C1424" s="1" t="s">
        <v>193</v>
      </c>
      <c r="D1424">
        <v>2019</v>
      </c>
      <c r="E1424" s="1" t="s">
        <v>194</v>
      </c>
      <c r="F1424" s="1" t="s">
        <v>1385</v>
      </c>
      <c r="G1424">
        <v>8.7773E-3</v>
      </c>
      <c r="H1424">
        <v>21821</v>
      </c>
    </row>
    <row r="1425" spans="1:8" x14ac:dyDescent="0.35">
      <c r="A1425" s="1" t="s">
        <v>5</v>
      </c>
      <c r="B1425">
        <v>3501</v>
      </c>
      <c r="C1425" s="1" t="s">
        <v>61</v>
      </c>
      <c r="D1425">
        <v>2019</v>
      </c>
      <c r="E1425" s="1" t="s">
        <v>170</v>
      </c>
      <c r="F1425" s="1" t="s">
        <v>1391</v>
      </c>
      <c r="G1425">
        <v>8.8757000000000003E-3</v>
      </c>
      <c r="H1425">
        <v>176380</v>
      </c>
    </row>
    <row r="1426" spans="1:8" x14ac:dyDescent="0.35">
      <c r="A1426" s="1" t="s">
        <v>5</v>
      </c>
      <c r="B1426">
        <v>469</v>
      </c>
      <c r="C1426" s="1" t="s">
        <v>448</v>
      </c>
      <c r="D1426">
        <v>2014</v>
      </c>
      <c r="E1426" s="1" t="s">
        <v>79</v>
      </c>
      <c r="F1426" s="1" t="s">
        <v>1392</v>
      </c>
      <c r="G1426">
        <v>9.0757000000000008E-3</v>
      </c>
      <c r="H1426">
        <v>6025</v>
      </c>
    </row>
    <row r="1427" spans="1:8" x14ac:dyDescent="0.35">
      <c r="A1427" s="1" t="s">
        <v>5</v>
      </c>
      <c r="B1427">
        <v>1187</v>
      </c>
      <c r="C1427" s="1" t="s">
        <v>567</v>
      </c>
      <c r="D1427">
        <v>2012</v>
      </c>
      <c r="E1427" s="1" t="s">
        <v>194</v>
      </c>
      <c r="F1427" s="1" t="s">
        <v>568</v>
      </c>
      <c r="G1427">
        <v>9.0916999999999994E-3</v>
      </c>
      <c r="H1427">
        <v>8477</v>
      </c>
    </row>
    <row r="1428" spans="1:8" x14ac:dyDescent="0.35">
      <c r="A1428" s="1" t="s">
        <v>5</v>
      </c>
      <c r="B1428">
        <v>4608</v>
      </c>
      <c r="C1428" s="1" t="s">
        <v>193</v>
      </c>
      <c r="D1428">
        <v>2019</v>
      </c>
      <c r="E1428" s="1" t="s">
        <v>194</v>
      </c>
      <c r="F1428" s="1" t="s">
        <v>1393</v>
      </c>
      <c r="G1428">
        <v>9.2209000000000006E-3</v>
      </c>
      <c r="H1428">
        <v>21821</v>
      </c>
    </row>
    <row r="1429" spans="1:8" x14ac:dyDescent="0.35">
      <c r="A1429" s="1" t="s">
        <v>5</v>
      </c>
      <c r="B1429">
        <v>2311</v>
      </c>
      <c r="C1429" s="1" t="s">
        <v>543</v>
      </c>
      <c r="D1429">
        <v>2017</v>
      </c>
      <c r="E1429" s="1" t="s">
        <v>332</v>
      </c>
      <c r="F1429" s="1" t="s">
        <v>1394</v>
      </c>
      <c r="G1429">
        <v>9.2414999999999997E-3</v>
      </c>
      <c r="H1429">
        <v>1000</v>
      </c>
    </row>
    <row r="1430" spans="1:8" x14ac:dyDescent="0.35">
      <c r="A1430" s="1" t="s">
        <v>5</v>
      </c>
      <c r="B1430">
        <v>3758</v>
      </c>
      <c r="C1430" s="1" t="s">
        <v>61</v>
      </c>
      <c r="D1430">
        <v>2019</v>
      </c>
      <c r="E1430" s="1" t="s">
        <v>127</v>
      </c>
      <c r="F1430" s="1" t="s">
        <v>1395</v>
      </c>
      <c r="G1430">
        <v>9.6518999999999997E-3</v>
      </c>
      <c r="H1430">
        <v>126198</v>
      </c>
    </row>
    <row r="1431" spans="1:8" x14ac:dyDescent="0.35">
      <c r="A1431" s="1" t="s">
        <v>5</v>
      </c>
      <c r="B1431">
        <v>4537</v>
      </c>
      <c r="C1431" s="1" t="s">
        <v>193</v>
      </c>
      <c r="D1431">
        <v>2019</v>
      </c>
      <c r="E1431" s="1" t="s">
        <v>194</v>
      </c>
      <c r="F1431" s="1" t="s">
        <v>1396</v>
      </c>
      <c r="G1431">
        <v>9.7234000000000001E-3</v>
      </c>
      <c r="H1431">
        <v>19629</v>
      </c>
    </row>
    <row r="1432" spans="1:8" x14ac:dyDescent="0.35">
      <c r="A1432" s="1" t="s">
        <v>5</v>
      </c>
      <c r="B1432">
        <v>2750</v>
      </c>
      <c r="C1432" s="1" t="s">
        <v>543</v>
      </c>
      <c r="D1432">
        <v>2017</v>
      </c>
      <c r="E1432" s="1" t="s">
        <v>332</v>
      </c>
      <c r="F1432" s="1" t="s">
        <v>1397</v>
      </c>
      <c r="G1432">
        <v>9.8600000000000007E-3</v>
      </c>
      <c r="H1432">
        <v>1000</v>
      </c>
    </row>
    <row r="1433" spans="1:8" x14ac:dyDescent="0.35">
      <c r="A1433" s="1" t="s">
        <v>5</v>
      </c>
      <c r="B1433">
        <v>4285</v>
      </c>
      <c r="C1433" s="1" t="s">
        <v>275</v>
      </c>
      <c r="D1433">
        <v>2019</v>
      </c>
      <c r="E1433" s="1" t="s">
        <v>219</v>
      </c>
      <c r="F1433" s="1" t="s">
        <v>276</v>
      </c>
      <c r="G1433">
        <v>9.9177999999999992E-3</v>
      </c>
      <c r="H1433">
        <v>321047</v>
      </c>
    </row>
    <row r="1434" spans="1:8" x14ac:dyDescent="0.35">
      <c r="A1434" s="1" t="s">
        <v>5</v>
      </c>
      <c r="B1434">
        <v>3678</v>
      </c>
      <c r="C1434" s="1" t="s">
        <v>61</v>
      </c>
      <c r="D1434">
        <v>2019</v>
      </c>
      <c r="E1434" s="1" t="s">
        <v>62</v>
      </c>
      <c r="F1434" s="1" t="s">
        <v>1398</v>
      </c>
      <c r="G1434">
        <v>1.0869999999999999E-2</v>
      </c>
      <c r="H1434">
        <v>300791</v>
      </c>
    </row>
    <row r="1435" spans="1:8" x14ac:dyDescent="0.35">
      <c r="A1435" s="1" t="s">
        <v>5</v>
      </c>
      <c r="B1435">
        <v>4304</v>
      </c>
      <c r="C1435" s="1" t="s">
        <v>140</v>
      </c>
      <c r="D1435">
        <v>2019</v>
      </c>
      <c r="E1435" s="1" t="s">
        <v>79</v>
      </c>
      <c r="F1435" s="1" t="s">
        <v>1399</v>
      </c>
      <c r="G1435">
        <v>1.1194000000000001E-2</v>
      </c>
      <c r="H1435">
        <v>195068</v>
      </c>
    </row>
    <row r="1436" spans="1:8" x14ac:dyDescent="0.35">
      <c r="A1436" s="1" t="s">
        <v>5</v>
      </c>
      <c r="B1436">
        <v>3412</v>
      </c>
      <c r="C1436" s="1" t="s">
        <v>61</v>
      </c>
      <c r="D1436">
        <v>2019</v>
      </c>
      <c r="E1436" s="1" t="s">
        <v>62</v>
      </c>
      <c r="F1436" s="1" t="s">
        <v>77</v>
      </c>
      <c r="G1436">
        <v>1.1317000000000001E-2</v>
      </c>
      <c r="H1436">
        <v>385393</v>
      </c>
    </row>
    <row r="1437" spans="1:8" x14ac:dyDescent="0.35">
      <c r="A1437" s="1" t="s">
        <v>5</v>
      </c>
      <c r="B1437">
        <v>3950</v>
      </c>
      <c r="C1437" s="1" t="s">
        <v>1400</v>
      </c>
      <c r="D1437">
        <v>2017</v>
      </c>
      <c r="E1437" s="1" t="s">
        <v>194</v>
      </c>
      <c r="F1437" s="1" t="s">
        <v>1401</v>
      </c>
      <c r="G1437">
        <v>1.1349E-2</v>
      </c>
      <c r="H1437">
        <v>4084</v>
      </c>
    </row>
    <row r="1438" spans="1:8" x14ac:dyDescent="0.35">
      <c r="A1438" s="1" t="s">
        <v>5</v>
      </c>
      <c r="B1438">
        <v>3882</v>
      </c>
      <c r="C1438" s="1" t="s">
        <v>64</v>
      </c>
      <c r="D1438">
        <v>2016</v>
      </c>
      <c r="E1438" s="1" t="s">
        <v>65</v>
      </c>
      <c r="F1438" s="1" t="s">
        <v>70</v>
      </c>
      <c r="G1438">
        <v>1.1613E-2</v>
      </c>
      <c r="H1438">
        <v>170761</v>
      </c>
    </row>
    <row r="1439" spans="1:8" x14ac:dyDescent="0.35">
      <c r="A1439" s="1" t="s">
        <v>5</v>
      </c>
      <c r="B1439">
        <v>2008</v>
      </c>
      <c r="C1439" s="1" t="s">
        <v>1402</v>
      </c>
      <c r="D1439">
        <v>2013</v>
      </c>
      <c r="E1439" s="1" t="s">
        <v>121</v>
      </c>
      <c r="F1439" s="1" t="s">
        <v>1403</v>
      </c>
      <c r="G1439">
        <v>1.1785E-2</v>
      </c>
      <c r="H1439">
        <v>872</v>
      </c>
    </row>
    <row r="1440" spans="1:8" x14ac:dyDescent="0.35">
      <c r="A1440" s="1" t="s">
        <v>5</v>
      </c>
      <c r="B1440">
        <v>214</v>
      </c>
      <c r="C1440" s="1" t="s">
        <v>532</v>
      </c>
      <c r="D1440">
        <v>2015</v>
      </c>
      <c r="E1440" s="1" t="s">
        <v>65</v>
      </c>
      <c r="F1440" s="1" t="s">
        <v>1404</v>
      </c>
      <c r="G1440">
        <v>1.1851E-2</v>
      </c>
      <c r="H1440">
        <v>669</v>
      </c>
    </row>
    <row r="1441" spans="1:8" x14ac:dyDescent="0.35">
      <c r="A1441" s="1" t="s">
        <v>5</v>
      </c>
      <c r="B1441">
        <v>3240</v>
      </c>
      <c r="C1441" s="1" t="s">
        <v>61</v>
      </c>
      <c r="D1441">
        <v>2019</v>
      </c>
      <c r="E1441" s="1" t="s">
        <v>145</v>
      </c>
      <c r="F1441" s="1" t="s">
        <v>222</v>
      </c>
      <c r="G1441">
        <v>1.1955E-2</v>
      </c>
      <c r="H1441">
        <v>374858</v>
      </c>
    </row>
    <row r="1442" spans="1:8" x14ac:dyDescent="0.35">
      <c r="A1442" s="1" t="s">
        <v>5</v>
      </c>
      <c r="B1442">
        <v>3951</v>
      </c>
      <c r="C1442" s="1" t="s">
        <v>1400</v>
      </c>
      <c r="D1442">
        <v>2017</v>
      </c>
      <c r="E1442" s="1" t="s">
        <v>194</v>
      </c>
      <c r="F1442" s="1" t="s">
        <v>1405</v>
      </c>
      <c r="G1442">
        <v>1.2011000000000001E-2</v>
      </c>
      <c r="H1442">
        <v>4084</v>
      </c>
    </row>
    <row r="1443" spans="1:8" x14ac:dyDescent="0.35">
      <c r="A1443" s="1" t="s">
        <v>5</v>
      </c>
      <c r="B1443">
        <v>3735</v>
      </c>
      <c r="C1443" s="1" t="s">
        <v>61</v>
      </c>
      <c r="D1443">
        <v>2019</v>
      </c>
      <c r="E1443" s="1" t="s">
        <v>127</v>
      </c>
      <c r="F1443" s="1" t="s">
        <v>1406</v>
      </c>
      <c r="G1443">
        <v>1.2496999999999999E-2</v>
      </c>
      <c r="H1443">
        <v>69606</v>
      </c>
    </row>
    <row r="1444" spans="1:8" x14ac:dyDescent="0.35">
      <c r="A1444" s="1" t="s">
        <v>5</v>
      </c>
      <c r="B1444">
        <v>4507</v>
      </c>
      <c r="C1444" s="1" t="s">
        <v>193</v>
      </c>
      <c r="D1444">
        <v>2019</v>
      </c>
      <c r="E1444" s="1" t="s">
        <v>194</v>
      </c>
      <c r="F1444" s="1" t="s">
        <v>1393</v>
      </c>
      <c r="G1444">
        <v>1.2637000000000001E-2</v>
      </c>
      <c r="H1444">
        <v>19629</v>
      </c>
    </row>
    <row r="1445" spans="1:8" x14ac:dyDescent="0.35">
      <c r="A1445" s="1" t="s">
        <v>5</v>
      </c>
      <c r="B1445">
        <v>2938</v>
      </c>
      <c r="C1445" s="1" t="s">
        <v>543</v>
      </c>
      <c r="D1445">
        <v>2017</v>
      </c>
      <c r="E1445" s="1" t="s">
        <v>332</v>
      </c>
      <c r="F1445" s="1" t="s">
        <v>1407</v>
      </c>
      <c r="G1445">
        <v>1.2709E-2</v>
      </c>
      <c r="H1445">
        <v>1000</v>
      </c>
    </row>
    <row r="1446" spans="1:8" x14ac:dyDescent="0.35">
      <c r="A1446" s="1" t="s">
        <v>5</v>
      </c>
      <c r="B1446">
        <v>762</v>
      </c>
      <c r="C1446" s="1" t="s">
        <v>448</v>
      </c>
      <c r="D1446">
        <v>2014</v>
      </c>
      <c r="E1446" s="1" t="s">
        <v>79</v>
      </c>
      <c r="F1446" s="1" t="s">
        <v>654</v>
      </c>
      <c r="G1446">
        <v>1.2818E-2</v>
      </c>
      <c r="H1446">
        <v>4566</v>
      </c>
    </row>
    <row r="1447" spans="1:8" x14ac:dyDescent="0.35">
      <c r="A1447" s="1" t="s">
        <v>5</v>
      </c>
      <c r="B1447">
        <v>2939</v>
      </c>
      <c r="C1447" s="1" t="s">
        <v>543</v>
      </c>
      <c r="D1447">
        <v>2017</v>
      </c>
      <c r="E1447" s="1" t="s">
        <v>332</v>
      </c>
      <c r="F1447" s="1" t="s">
        <v>1408</v>
      </c>
      <c r="G1447">
        <v>1.2945E-2</v>
      </c>
      <c r="H1447">
        <v>1000</v>
      </c>
    </row>
    <row r="1448" spans="1:8" x14ac:dyDescent="0.35">
      <c r="A1448" s="1" t="s">
        <v>5</v>
      </c>
      <c r="B1448">
        <v>2197</v>
      </c>
      <c r="C1448" s="1" t="s">
        <v>543</v>
      </c>
      <c r="D1448">
        <v>2017</v>
      </c>
      <c r="E1448" s="1" t="s">
        <v>332</v>
      </c>
      <c r="F1448" s="1" t="s">
        <v>669</v>
      </c>
      <c r="G1448">
        <v>1.316E-2</v>
      </c>
      <c r="H1448">
        <v>1000</v>
      </c>
    </row>
    <row r="1449" spans="1:8" x14ac:dyDescent="0.35">
      <c r="A1449" s="1" t="s">
        <v>5</v>
      </c>
      <c r="B1449">
        <v>1004</v>
      </c>
      <c r="C1449" s="1" t="s">
        <v>278</v>
      </c>
      <c r="D1449">
        <v>2017</v>
      </c>
      <c r="E1449" s="1" t="s">
        <v>65</v>
      </c>
      <c r="F1449" s="1" t="s">
        <v>1409</v>
      </c>
      <c r="G1449">
        <v>1.3466000000000001E-2</v>
      </c>
      <c r="H1449">
        <v>8243</v>
      </c>
    </row>
    <row r="1450" spans="1:8" x14ac:dyDescent="0.35">
      <c r="A1450" s="1" t="s">
        <v>5</v>
      </c>
      <c r="B1450">
        <v>3029</v>
      </c>
      <c r="C1450" s="1" t="s">
        <v>543</v>
      </c>
      <c r="D1450">
        <v>2017</v>
      </c>
      <c r="E1450" s="1" t="s">
        <v>332</v>
      </c>
      <c r="F1450" s="1" t="s">
        <v>1410</v>
      </c>
      <c r="G1450">
        <v>1.3507E-2</v>
      </c>
      <c r="H1450">
        <v>1000</v>
      </c>
    </row>
    <row r="1451" spans="1:8" x14ac:dyDescent="0.35">
      <c r="A1451" s="1" t="s">
        <v>5</v>
      </c>
      <c r="B1451">
        <v>50</v>
      </c>
      <c r="C1451" s="1" t="s">
        <v>1411</v>
      </c>
      <c r="D1451">
        <v>2016</v>
      </c>
      <c r="E1451" s="1" t="s">
        <v>121</v>
      </c>
      <c r="F1451" s="1" t="s">
        <v>1412</v>
      </c>
      <c r="G1451">
        <v>1.3764E-2</v>
      </c>
      <c r="H1451">
        <v>343072</v>
      </c>
    </row>
    <row r="1452" spans="1:8" x14ac:dyDescent="0.35">
      <c r="A1452" s="1" t="s">
        <v>5</v>
      </c>
      <c r="B1452">
        <v>2860</v>
      </c>
      <c r="C1452" s="1" t="s">
        <v>543</v>
      </c>
      <c r="D1452">
        <v>2017</v>
      </c>
      <c r="E1452" s="1" t="s">
        <v>332</v>
      </c>
      <c r="F1452" s="1" t="s">
        <v>1413</v>
      </c>
      <c r="G1452">
        <v>1.3899E-2</v>
      </c>
      <c r="H1452">
        <v>1000</v>
      </c>
    </row>
    <row r="1453" spans="1:8" x14ac:dyDescent="0.35">
      <c r="A1453" s="1" t="s">
        <v>5</v>
      </c>
      <c r="B1453">
        <v>4592</v>
      </c>
      <c r="C1453" s="1" t="s">
        <v>193</v>
      </c>
      <c r="D1453">
        <v>2019</v>
      </c>
      <c r="E1453" s="1" t="s">
        <v>194</v>
      </c>
      <c r="F1453" s="1" t="s">
        <v>1414</v>
      </c>
      <c r="G1453">
        <v>1.3977E-2</v>
      </c>
      <c r="H1453">
        <v>21821</v>
      </c>
    </row>
    <row r="1454" spans="1:8" x14ac:dyDescent="0.35">
      <c r="A1454" s="1" t="s">
        <v>5</v>
      </c>
      <c r="B1454">
        <v>308</v>
      </c>
      <c r="C1454" s="1" t="s">
        <v>532</v>
      </c>
      <c r="D1454">
        <v>2015</v>
      </c>
      <c r="E1454" s="1" t="s">
        <v>65</v>
      </c>
      <c r="F1454" s="1" t="s">
        <v>1415</v>
      </c>
      <c r="G1454">
        <v>1.4182E-2</v>
      </c>
      <c r="H1454">
        <v>669</v>
      </c>
    </row>
    <row r="1455" spans="1:8" x14ac:dyDescent="0.35">
      <c r="A1455" s="1" t="s">
        <v>5</v>
      </c>
      <c r="B1455">
        <v>494</v>
      </c>
      <c r="C1455" s="1" t="s">
        <v>448</v>
      </c>
      <c r="D1455">
        <v>2014</v>
      </c>
      <c r="E1455" s="1" t="s">
        <v>79</v>
      </c>
      <c r="F1455" s="1" t="s">
        <v>1416</v>
      </c>
      <c r="G1455">
        <v>1.4184E-2</v>
      </c>
      <c r="H1455">
        <v>7796</v>
      </c>
    </row>
    <row r="1456" spans="1:8" x14ac:dyDescent="0.35">
      <c r="A1456" s="1" t="s">
        <v>5</v>
      </c>
      <c r="B1456">
        <v>4638</v>
      </c>
      <c r="C1456" s="1" t="s">
        <v>193</v>
      </c>
      <c r="D1456">
        <v>2019</v>
      </c>
      <c r="E1456" s="1" t="s">
        <v>194</v>
      </c>
      <c r="F1456" s="1" t="s">
        <v>1396</v>
      </c>
      <c r="G1456">
        <v>1.4347E-2</v>
      </c>
      <c r="H1456">
        <v>21821</v>
      </c>
    </row>
    <row r="1457" spans="1:8" x14ac:dyDescent="0.35">
      <c r="A1457" s="1" t="s">
        <v>5</v>
      </c>
      <c r="B1457">
        <v>39</v>
      </c>
      <c r="C1457" s="1" t="s">
        <v>1417</v>
      </c>
      <c r="D1457">
        <v>2016</v>
      </c>
      <c r="E1457" s="1" t="s">
        <v>420</v>
      </c>
      <c r="F1457" s="1" t="s">
        <v>1418</v>
      </c>
      <c r="G1457">
        <v>1.4441000000000001E-2</v>
      </c>
      <c r="H1457">
        <v>112067</v>
      </c>
    </row>
    <row r="1458" spans="1:8" x14ac:dyDescent="0.35">
      <c r="A1458" s="1" t="s">
        <v>5</v>
      </c>
      <c r="B1458">
        <v>676</v>
      </c>
      <c r="C1458" s="1" t="s">
        <v>448</v>
      </c>
      <c r="D1458">
        <v>2014</v>
      </c>
      <c r="E1458" s="1" t="s">
        <v>79</v>
      </c>
      <c r="F1458" s="1" t="s">
        <v>1202</v>
      </c>
      <c r="G1458">
        <v>1.4652E-2</v>
      </c>
      <c r="H1458">
        <v>7776</v>
      </c>
    </row>
    <row r="1459" spans="1:8" x14ac:dyDescent="0.35">
      <c r="A1459" s="1" t="s">
        <v>5</v>
      </c>
      <c r="B1459">
        <v>452</v>
      </c>
      <c r="C1459" s="1" t="s">
        <v>448</v>
      </c>
      <c r="D1459">
        <v>2014</v>
      </c>
      <c r="E1459" s="1" t="s">
        <v>79</v>
      </c>
      <c r="F1459" s="1" t="s">
        <v>1419</v>
      </c>
      <c r="G1459">
        <v>1.4818E-2</v>
      </c>
      <c r="H1459">
        <v>6380</v>
      </c>
    </row>
    <row r="1460" spans="1:8" x14ac:dyDescent="0.35">
      <c r="A1460" s="1" t="s">
        <v>5</v>
      </c>
      <c r="B1460">
        <v>2526</v>
      </c>
      <c r="C1460" s="1" t="s">
        <v>543</v>
      </c>
      <c r="D1460">
        <v>2017</v>
      </c>
      <c r="E1460" s="1" t="s">
        <v>332</v>
      </c>
      <c r="F1460" s="1" t="s">
        <v>1420</v>
      </c>
      <c r="G1460">
        <v>1.5207E-2</v>
      </c>
      <c r="H1460">
        <v>1000</v>
      </c>
    </row>
    <row r="1461" spans="1:8" x14ac:dyDescent="0.35">
      <c r="A1461" s="1" t="s">
        <v>5</v>
      </c>
      <c r="B1461">
        <v>3160</v>
      </c>
      <c r="C1461" s="1" t="s">
        <v>543</v>
      </c>
      <c r="D1461">
        <v>2017</v>
      </c>
      <c r="E1461" s="1" t="s">
        <v>332</v>
      </c>
      <c r="F1461" s="1" t="s">
        <v>1421</v>
      </c>
      <c r="G1461">
        <v>1.5257E-2</v>
      </c>
      <c r="H1461">
        <v>1000</v>
      </c>
    </row>
    <row r="1462" spans="1:8" x14ac:dyDescent="0.35">
      <c r="A1462" s="1" t="s">
        <v>5</v>
      </c>
      <c r="B1462">
        <v>394</v>
      </c>
      <c r="C1462" s="1" t="s">
        <v>448</v>
      </c>
      <c r="D1462">
        <v>2014</v>
      </c>
      <c r="E1462" s="1" t="s">
        <v>79</v>
      </c>
      <c r="F1462" s="1" t="s">
        <v>1422</v>
      </c>
      <c r="G1462">
        <v>1.5259999999999999E-2</v>
      </c>
      <c r="H1462">
        <v>6182</v>
      </c>
    </row>
    <row r="1463" spans="1:8" x14ac:dyDescent="0.35">
      <c r="A1463" s="1" t="s">
        <v>5</v>
      </c>
      <c r="B1463">
        <v>3750</v>
      </c>
      <c r="C1463" s="1" t="s">
        <v>61</v>
      </c>
      <c r="D1463">
        <v>2019</v>
      </c>
      <c r="E1463" s="1" t="s">
        <v>127</v>
      </c>
      <c r="F1463" s="1" t="s">
        <v>1423</v>
      </c>
      <c r="G1463">
        <v>1.5472E-2</v>
      </c>
      <c r="H1463">
        <v>57010</v>
      </c>
    </row>
    <row r="1464" spans="1:8" x14ac:dyDescent="0.35">
      <c r="A1464" s="1" t="s">
        <v>5</v>
      </c>
      <c r="B1464">
        <v>139</v>
      </c>
      <c r="C1464" s="1" t="s">
        <v>627</v>
      </c>
      <c r="D1464">
        <v>2013</v>
      </c>
      <c r="E1464" s="1" t="s">
        <v>79</v>
      </c>
      <c r="F1464" s="1" t="s">
        <v>177</v>
      </c>
      <c r="G1464">
        <v>1.5533E-2</v>
      </c>
      <c r="H1464">
        <v>42969</v>
      </c>
    </row>
    <row r="1465" spans="1:8" x14ac:dyDescent="0.35">
      <c r="A1465" s="1" t="s">
        <v>5</v>
      </c>
      <c r="B1465">
        <v>327</v>
      </c>
      <c r="C1465" s="1" t="s">
        <v>532</v>
      </c>
      <c r="D1465">
        <v>2015</v>
      </c>
      <c r="E1465" s="1" t="s">
        <v>65</v>
      </c>
      <c r="F1465" s="1" t="s">
        <v>1424</v>
      </c>
      <c r="G1465">
        <v>1.5582E-2</v>
      </c>
      <c r="H1465">
        <v>669</v>
      </c>
    </row>
    <row r="1466" spans="1:8" x14ac:dyDescent="0.35">
      <c r="A1466" s="1" t="s">
        <v>5</v>
      </c>
      <c r="B1466">
        <v>4588</v>
      </c>
      <c r="C1466" s="1" t="s">
        <v>193</v>
      </c>
      <c r="D1466">
        <v>2019</v>
      </c>
      <c r="E1466" s="1" t="s">
        <v>194</v>
      </c>
      <c r="F1466" s="1" t="s">
        <v>526</v>
      </c>
      <c r="G1466">
        <v>1.6449999999999999E-2</v>
      </c>
      <c r="H1466">
        <v>21821</v>
      </c>
    </row>
    <row r="1467" spans="1:8" x14ac:dyDescent="0.35">
      <c r="A1467" s="1" t="s">
        <v>5</v>
      </c>
      <c r="B1467">
        <v>916</v>
      </c>
      <c r="C1467" s="1" t="s">
        <v>271</v>
      </c>
      <c r="D1467">
        <v>2016</v>
      </c>
      <c r="E1467" s="1" t="s">
        <v>79</v>
      </c>
      <c r="F1467" s="1" t="s">
        <v>1425</v>
      </c>
      <c r="G1467">
        <v>1.6583000000000001E-2</v>
      </c>
      <c r="H1467">
        <v>21559</v>
      </c>
    </row>
    <row r="1468" spans="1:8" x14ac:dyDescent="0.35">
      <c r="A1468" s="1" t="s">
        <v>5</v>
      </c>
      <c r="B1468">
        <v>3546</v>
      </c>
      <c r="C1468" s="1" t="s">
        <v>61</v>
      </c>
      <c r="D1468">
        <v>2019</v>
      </c>
      <c r="E1468" s="1" t="s">
        <v>182</v>
      </c>
      <c r="F1468" s="1" t="s">
        <v>1426</v>
      </c>
      <c r="G1468">
        <v>1.6920999999999999E-2</v>
      </c>
      <c r="H1468">
        <v>385026</v>
      </c>
    </row>
    <row r="1469" spans="1:8" x14ac:dyDescent="0.35">
      <c r="A1469" s="1" t="s">
        <v>5</v>
      </c>
      <c r="B1469">
        <v>52</v>
      </c>
      <c r="C1469" s="1" t="s">
        <v>1411</v>
      </c>
      <c r="D1469">
        <v>2016</v>
      </c>
      <c r="E1469" s="1" t="s">
        <v>121</v>
      </c>
      <c r="F1469" s="1" t="s">
        <v>1427</v>
      </c>
      <c r="G1469">
        <v>1.7271000000000002E-2</v>
      </c>
      <c r="H1469">
        <v>103909</v>
      </c>
    </row>
    <row r="1470" spans="1:8" x14ac:dyDescent="0.35">
      <c r="A1470" s="1" t="s">
        <v>5</v>
      </c>
      <c r="B1470">
        <v>35</v>
      </c>
      <c r="C1470" s="1" t="s">
        <v>1348</v>
      </c>
      <c r="D1470">
        <v>2017</v>
      </c>
      <c r="E1470" s="1" t="s">
        <v>127</v>
      </c>
      <c r="F1470" s="1" t="s">
        <v>1428</v>
      </c>
      <c r="G1470">
        <v>1.7276E-2</v>
      </c>
      <c r="H1470">
        <v>7556</v>
      </c>
    </row>
    <row r="1471" spans="1:8" x14ac:dyDescent="0.35">
      <c r="A1471" s="1" t="s">
        <v>5</v>
      </c>
      <c r="B1471">
        <v>3511</v>
      </c>
      <c r="C1471" s="1" t="s">
        <v>61</v>
      </c>
      <c r="D1471">
        <v>2019</v>
      </c>
      <c r="E1471" s="1" t="s">
        <v>127</v>
      </c>
      <c r="F1471" s="1" t="s">
        <v>1429</v>
      </c>
      <c r="G1471">
        <v>1.7578E-2</v>
      </c>
      <c r="H1471">
        <v>142645</v>
      </c>
    </row>
    <row r="1472" spans="1:8" x14ac:dyDescent="0.35">
      <c r="A1472" s="1" t="s">
        <v>5</v>
      </c>
      <c r="B1472">
        <v>4129</v>
      </c>
      <c r="C1472" s="1" t="s">
        <v>100</v>
      </c>
      <c r="D1472">
        <v>2018</v>
      </c>
      <c r="E1472" s="1" t="s">
        <v>65</v>
      </c>
      <c r="F1472" s="1" t="s">
        <v>101</v>
      </c>
      <c r="G1472">
        <v>1.7905999999999998E-2</v>
      </c>
      <c r="H1472">
        <v>107964</v>
      </c>
    </row>
    <row r="1473" spans="1:8" x14ac:dyDescent="0.35">
      <c r="A1473" s="1" t="s">
        <v>5</v>
      </c>
      <c r="B1473">
        <v>2015</v>
      </c>
      <c r="C1473" s="1" t="s">
        <v>529</v>
      </c>
      <c r="D1473">
        <v>2014</v>
      </c>
      <c r="E1473" s="1" t="s">
        <v>127</v>
      </c>
      <c r="F1473" s="1" t="s">
        <v>634</v>
      </c>
      <c r="G1473">
        <v>1.8370000000000001E-2</v>
      </c>
      <c r="H1473">
        <v>294</v>
      </c>
    </row>
    <row r="1474" spans="1:8" x14ac:dyDescent="0.35">
      <c r="A1474" s="1" t="s">
        <v>5</v>
      </c>
      <c r="B1474">
        <v>3868</v>
      </c>
      <c r="C1474" s="1" t="s">
        <v>64</v>
      </c>
      <c r="D1474">
        <v>2016</v>
      </c>
      <c r="E1474" s="1" t="s">
        <v>65</v>
      </c>
      <c r="F1474" s="1" t="s">
        <v>106</v>
      </c>
      <c r="G1474">
        <v>1.8402000000000002E-2</v>
      </c>
      <c r="H1474">
        <v>131969</v>
      </c>
    </row>
    <row r="1475" spans="1:8" x14ac:dyDescent="0.35">
      <c r="A1475" s="1" t="s">
        <v>5</v>
      </c>
      <c r="B1475">
        <v>3592</v>
      </c>
      <c r="C1475" s="1" t="s">
        <v>61</v>
      </c>
      <c r="D1475">
        <v>2019</v>
      </c>
      <c r="E1475" s="1" t="s">
        <v>137</v>
      </c>
      <c r="F1475" s="1" t="s">
        <v>1430</v>
      </c>
      <c r="G1475">
        <v>1.8763999999999999E-2</v>
      </c>
      <c r="H1475">
        <v>385261</v>
      </c>
    </row>
    <row r="1476" spans="1:8" x14ac:dyDescent="0.35">
      <c r="A1476" s="1" t="s">
        <v>5</v>
      </c>
      <c r="B1476">
        <v>602</v>
      </c>
      <c r="C1476" s="1" t="s">
        <v>448</v>
      </c>
      <c r="D1476">
        <v>2014</v>
      </c>
      <c r="E1476" s="1" t="s">
        <v>79</v>
      </c>
      <c r="F1476" s="1" t="s">
        <v>1431</v>
      </c>
      <c r="G1476">
        <v>1.8978999999999999E-2</v>
      </c>
      <c r="H1476">
        <v>7662</v>
      </c>
    </row>
    <row r="1477" spans="1:8" x14ac:dyDescent="0.35">
      <c r="A1477" s="1" t="s">
        <v>5</v>
      </c>
      <c r="B1477">
        <v>3195</v>
      </c>
      <c r="C1477" s="1" t="s">
        <v>61</v>
      </c>
      <c r="D1477">
        <v>2019</v>
      </c>
      <c r="E1477" s="1" t="s">
        <v>162</v>
      </c>
      <c r="F1477" s="1" t="s">
        <v>1432</v>
      </c>
      <c r="G1477">
        <v>1.9234000000000001E-2</v>
      </c>
      <c r="H1477">
        <v>332594</v>
      </c>
    </row>
    <row r="1478" spans="1:8" x14ac:dyDescent="0.35">
      <c r="A1478" s="1" t="s">
        <v>5</v>
      </c>
      <c r="B1478">
        <v>2359</v>
      </c>
      <c r="C1478" s="1" t="s">
        <v>543</v>
      </c>
      <c r="D1478">
        <v>2017</v>
      </c>
      <c r="E1478" s="1" t="s">
        <v>332</v>
      </c>
      <c r="F1478" s="1" t="s">
        <v>1433</v>
      </c>
      <c r="G1478">
        <v>1.9635E-2</v>
      </c>
      <c r="H1478">
        <v>1000</v>
      </c>
    </row>
    <row r="1479" spans="1:8" x14ac:dyDescent="0.35">
      <c r="A1479" s="1" t="s">
        <v>5</v>
      </c>
      <c r="B1479">
        <v>3883</v>
      </c>
      <c r="C1479" s="1" t="s">
        <v>64</v>
      </c>
      <c r="D1479">
        <v>2016</v>
      </c>
      <c r="E1479" s="1" t="s">
        <v>65</v>
      </c>
      <c r="F1479" s="1" t="s">
        <v>117</v>
      </c>
      <c r="G1479">
        <v>1.9793000000000002E-2</v>
      </c>
      <c r="H1479">
        <v>170548</v>
      </c>
    </row>
    <row r="1480" spans="1:8" x14ac:dyDescent="0.35">
      <c r="A1480" s="1" t="s">
        <v>5</v>
      </c>
      <c r="B1480">
        <v>297</v>
      </c>
      <c r="C1480" s="1" t="s">
        <v>532</v>
      </c>
      <c r="D1480">
        <v>2015</v>
      </c>
      <c r="E1480" s="1" t="s">
        <v>65</v>
      </c>
      <c r="F1480" s="1" t="s">
        <v>1434</v>
      </c>
      <c r="G1480">
        <v>2.0653999999999999E-2</v>
      </c>
      <c r="H1480">
        <v>669</v>
      </c>
    </row>
    <row r="1481" spans="1:8" x14ac:dyDescent="0.35">
      <c r="A1481" s="1" t="s">
        <v>5</v>
      </c>
      <c r="B1481">
        <v>2900</v>
      </c>
      <c r="C1481" s="1" t="s">
        <v>543</v>
      </c>
      <c r="D1481">
        <v>2017</v>
      </c>
      <c r="E1481" s="1" t="s">
        <v>332</v>
      </c>
      <c r="F1481" s="1" t="s">
        <v>1435</v>
      </c>
      <c r="G1481">
        <v>2.1278999999999999E-2</v>
      </c>
      <c r="H1481">
        <v>1000</v>
      </c>
    </row>
    <row r="1482" spans="1:8" x14ac:dyDescent="0.35">
      <c r="A1482" s="1" t="s">
        <v>5</v>
      </c>
      <c r="B1482">
        <v>2076</v>
      </c>
      <c r="C1482" s="1" t="s">
        <v>543</v>
      </c>
      <c r="D1482">
        <v>2017</v>
      </c>
      <c r="E1482" s="1" t="s">
        <v>332</v>
      </c>
      <c r="F1482" s="1" t="s">
        <v>1436</v>
      </c>
      <c r="G1482">
        <v>2.1687000000000001E-2</v>
      </c>
      <c r="H1482">
        <v>1000</v>
      </c>
    </row>
    <row r="1483" spans="1:8" x14ac:dyDescent="0.35">
      <c r="A1483" s="1" t="s">
        <v>5</v>
      </c>
      <c r="B1483">
        <v>256</v>
      </c>
      <c r="C1483" s="1" t="s">
        <v>532</v>
      </c>
      <c r="D1483">
        <v>2015</v>
      </c>
      <c r="E1483" s="1" t="s">
        <v>65</v>
      </c>
      <c r="F1483" s="1" t="s">
        <v>1437</v>
      </c>
      <c r="G1483">
        <v>2.1881999999999999E-2</v>
      </c>
      <c r="H1483">
        <v>669</v>
      </c>
    </row>
    <row r="1484" spans="1:8" x14ac:dyDescent="0.35">
      <c r="A1484" s="1" t="s">
        <v>5</v>
      </c>
      <c r="B1484">
        <v>4410</v>
      </c>
      <c r="C1484" s="1" t="s">
        <v>445</v>
      </c>
      <c r="D1484">
        <v>2018</v>
      </c>
      <c r="E1484" s="1" t="s">
        <v>121</v>
      </c>
      <c r="F1484" s="1" t="s">
        <v>1438</v>
      </c>
      <c r="G1484">
        <v>2.3040000000000001E-2</v>
      </c>
      <c r="H1484">
        <v>11348</v>
      </c>
    </row>
    <row r="1485" spans="1:8" x14ac:dyDescent="0.35">
      <c r="A1485" s="1" t="s">
        <v>5</v>
      </c>
      <c r="B1485">
        <v>3760</v>
      </c>
      <c r="C1485" s="1" t="s">
        <v>61</v>
      </c>
      <c r="D1485">
        <v>2019</v>
      </c>
      <c r="E1485" s="1" t="s">
        <v>127</v>
      </c>
      <c r="F1485" s="1" t="s">
        <v>1439</v>
      </c>
      <c r="G1485">
        <v>2.3341000000000001E-2</v>
      </c>
      <c r="H1485">
        <v>126203</v>
      </c>
    </row>
    <row r="1486" spans="1:8" x14ac:dyDescent="0.35">
      <c r="A1486" s="1" t="s">
        <v>5</v>
      </c>
      <c r="B1486">
        <v>37</v>
      </c>
      <c r="C1486" s="1" t="s">
        <v>1348</v>
      </c>
      <c r="D1486">
        <v>2017</v>
      </c>
      <c r="E1486" s="1" t="s">
        <v>127</v>
      </c>
      <c r="F1486" s="1" t="s">
        <v>1440</v>
      </c>
      <c r="G1486">
        <v>2.3387000000000002E-2</v>
      </c>
      <c r="H1486">
        <v>5228</v>
      </c>
    </row>
    <row r="1487" spans="1:8" x14ac:dyDescent="0.35">
      <c r="A1487" s="1" t="s">
        <v>5</v>
      </c>
      <c r="B1487">
        <v>43</v>
      </c>
      <c r="C1487" s="1" t="s">
        <v>1441</v>
      </c>
      <c r="D1487">
        <v>2016</v>
      </c>
      <c r="E1487" s="1" t="s">
        <v>162</v>
      </c>
      <c r="F1487" s="1" t="s">
        <v>1442</v>
      </c>
      <c r="G1487">
        <v>2.359E-2</v>
      </c>
      <c r="H1487">
        <v>112151</v>
      </c>
    </row>
    <row r="1488" spans="1:8" x14ac:dyDescent="0.35">
      <c r="A1488" s="1" t="s">
        <v>5</v>
      </c>
      <c r="B1488">
        <v>4067</v>
      </c>
      <c r="C1488" s="1" t="s">
        <v>945</v>
      </c>
      <c r="D1488">
        <v>2018</v>
      </c>
      <c r="E1488" s="1" t="s">
        <v>420</v>
      </c>
      <c r="F1488" s="1" t="s">
        <v>1443</v>
      </c>
      <c r="G1488">
        <v>2.4212999999999998E-2</v>
      </c>
      <c r="H1488">
        <v>257828</v>
      </c>
    </row>
    <row r="1489" spans="1:8" x14ac:dyDescent="0.35">
      <c r="A1489" s="1" t="s">
        <v>5</v>
      </c>
      <c r="B1489">
        <v>4310</v>
      </c>
      <c r="C1489" s="1" t="s">
        <v>1444</v>
      </c>
      <c r="D1489">
        <v>2019</v>
      </c>
      <c r="E1489" s="1" t="s">
        <v>62</v>
      </c>
      <c r="F1489" s="1" t="s">
        <v>1445</v>
      </c>
      <c r="G1489">
        <v>2.4279999999999999E-2</v>
      </c>
      <c r="H1489">
        <v>403124</v>
      </c>
    </row>
    <row r="1490" spans="1:8" x14ac:dyDescent="0.35">
      <c r="A1490" s="1" t="s">
        <v>5</v>
      </c>
      <c r="B1490">
        <v>3686</v>
      </c>
      <c r="C1490" s="1" t="s">
        <v>61</v>
      </c>
      <c r="D1490">
        <v>2019</v>
      </c>
      <c r="E1490" s="1" t="s">
        <v>150</v>
      </c>
      <c r="F1490" s="1" t="s">
        <v>479</v>
      </c>
      <c r="G1490">
        <v>2.4368999999999998E-2</v>
      </c>
      <c r="H1490">
        <v>244890</v>
      </c>
    </row>
    <row r="1491" spans="1:8" x14ac:dyDescent="0.35">
      <c r="A1491" s="1" t="s">
        <v>5</v>
      </c>
      <c r="B1491">
        <v>409</v>
      </c>
      <c r="C1491" s="1" t="s">
        <v>448</v>
      </c>
      <c r="D1491">
        <v>2014</v>
      </c>
      <c r="E1491" s="1" t="s">
        <v>79</v>
      </c>
      <c r="F1491" s="1" t="s">
        <v>1446</v>
      </c>
      <c r="G1491">
        <v>2.4444E-2</v>
      </c>
      <c r="H1491">
        <v>7804</v>
      </c>
    </row>
    <row r="1492" spans="1:8" x14ac:dyDescent="0.35">
      <c r="A1492" s="1" t="s">
        <v>5</v>
      </c>
      <c r="B1492">
        <v>4193</v>
      </c>
      <c r="C1492" s="1" t="s">
        <v>189</v>
      </c>
      <c r="D1492">
        <v>2019</v>
      </c>
      <c r="E1492" s="1" t="s">
        <v>89</v>
      </c>
      <c r="F1492" s="1" t="s">
        <v>190</v>
      </c>
      <c r="G1492">
        <v>2.4598999999999999E-2</v>
      </c>
      <c r="H1492">
        <v>17422</v>
      </c>
    </row>
    <row r="1493" spans="1:8" x14ac:dyDescent="0.35">
      <c r="A1493" s="1" t="s">
        <v>5</v>
      </c>
      <c r="B1493">
        <v>4202</v>
      </c>
      <c r="C1493" s="1" t="s">
        <v>189</v>
      </c>
      <c r="D1493">
        <v>2019</v>
      </c>
      <c r="E1493" s="1" t="s">
        <v>79</v>
      </c>
      <c r="F1493" s="1" t="s">
        <v>1014</v>
      </c>
      <c r="G1493">
        <v>2.4719000000000001E-2</v>
      </c>
      <c r="H1493">
        <v>45727</v>
      </c>
    </row>
    <row r="1494" spans="1:8" x14ac:dyDescent="0.35">
      <c r="A1494" s="1" t="s">
        <v>5</v>
      </c>
      <c r="B1494">
        <v>62</v>
      </c>
      <c r="C1494" s="1" t="s">
        <v>1447</v>
      </c>
      <c r="D1494">
        <v>2015</v>
      </c>
      <c r="E1494" s="1" t="s">
        <v>121</v>
      </c>
      <c r="F1494" s="1" t="s">
        <v>1448</v>
      </c>
      <c r="G1494">
        <v>2.4972000000000001E-2</v>
      </c>
      <c r="H1494">
        <v>69360</v>
      </c>
    </row>
    <row r="1495" spans="1:8" x14ac:dyDescent="0.35">
      <c r="A1495" s="1" t="s">
        <v>5</v>
      </c>
      <c r="B1495">
        <v>2581</v>
      </c>
      <c r="C1495" s="1" t="s">
        <v>543</v>
      </c>
      <c r="D1495">
        <v>2017</v>
      </c>
      <c r="E1495" s="1" t="s">
        <v>332</v>
      </c>
      <c r="F1495" s="1" t="s">
        <v>1449</v>
      </c>
      <c r="G1495">
        <v>2.5068E-2</v>
      </c>
      <c r="H1495">
        <v>1000</v>
      </c>
    </row>
    <row r="1496" spans="1:8" x14ac:dyDescent="0.35">
      <c r="A1496" s="1" t="s">
        <v>5</v>
      </c>
      <c r="B1496">
        <v>125</v>
      </c>
      <c r="C1496" s="1" t="s">
        <v>627</v>
      </c>
      <c r="D1496">
        <v>2013</v>
      </c>
      <c r="E1496" s="1" t="s">
        <v>79</v>
      </c>
      <c r="F1496" s="1" t="s">
        <v>196</v>
      </c>
      <c r="G1496">
        <v>2.5180999999999999E-2</v>
      </c>
      <c r="H1496">
        <v>72397</v>
      </c>
    </row>
    <row r="1497" spans="1:8" x14ac:dyDescent="0.35">
      <c r="A1497" s="1" t="s">
        <v>5</v>
      </c>
      <c r="B1497">
        <v>3848</v>
      </c>
      <c r="C1497" s="1" t="s">
        <v>64</v>
      </c>
      <c r="D1497">
        <v>2016</v>
      </c>
      <c r="E1497" s="1" t="s">
        <v>65</v>
      </c>
      <c r="F1497" s="1" t="s">
        <v>1450</v>
      </c>
      <c r="G1497">
        <v>2.5426000000000001E-2</v>
      </c>
      <c r="H1497">
        <v>132452</v>
      </c>
    </row>
    <row r="1498" spans="1:8" x14ac:dyDescent="0.35">
      <c r="A1498" s="1" t="s">
        <v>5</v>
      </c>
      <c r="B1498">
        <v>2351</v>
      </c>
      <c r="C1498" s="1" t="s">
        <v>543</v>
      </c>
      <c r="D1498">
        <v>2017</v>
      </c>
      <c r="E1498" s="1" t="s">
        <v>332</v>
      </c>
      <c r="F1498" s="1" t="s">
        <v>1451</v>
      </c>
      <c r="G1498">
        <v>2.5877000000000001E-2</v>
      </c>
      <c r="H1498">
        <v>1000</v>
      </c>
    </row>
    <row r="1499" spans="1:8" x14ac:dyDescent="0.35">
      <c r="A1499" s="1" t="s">
        <v>5</v>
      </c>
      <c r="B1499">
        <v>2873</v>
      </c>
      <c r="C1499" s="1" t="s">
        <v>543</v>
      </c>
      <c r="D1499">
        <v>2017</v>
      </c>
      <c r="E1499" s="1" t="s">
        <v>332</v>
      </c>
      <c r="F1499" s="1" t="s">
        <v>1061</v>
      </c>
      <c r="G1499">
        <v>2.6433999999999999E-2</v>
      </c>
      <c r="H1499">
        <v>1000</v>
      </c>
    </row>
    <row r="1500" spans="1:8" x14ac:dyDescent="0.35">
      <c r="A1500" s="1" t="s">
        <v>5</v>
      </c>
      <c r="B1500">
        <v>4487</v>
      </c>
      <c r="C1500" s="1" t="s">
        <v>193</v>
      </c>
      <c r="D1500">
        <v>2019</v>
      </c>
      <c r="E1500" s="1" t="s">
        <v>194</v>
      </c>
      <c r="F1500" s="1" t="s">
        <v>526</v>
      </c>
      <c r="G1500">
        <v>2.6616999999999998E-2</v>
      </c>
      <c r="H1500">
        <v>19629</v>
      </c>
    </row>
    <row r="1501" spans="1:8" x14ac:dyDescent="0.35">
      <c r="A1501" s="1" t="s">
        <v>5</v>
      </c>
      <c r="B1501">
        <v>3126</v>
      </c>
      <c r="C1501" s="1" t="s">
        <v>543</v>
      </c>
      <c r="D1501">
        <v>2017</v>
      </c>
      <c r="E1501" s="1" t="s">
        <v>332</v>
      </c>
      <c r="F1501" s="1" t="s">
        <v>1452</v>
      </c>
      <c r="G1501">
        <v>2.8035000000000001E-2</v>
      </c>
      <c r="H1501">
        <v>1000</v>
      </c>
    </row>
    <row r="1502" spans="1:8" x14ac:dyDescent="0.35">
      <c r="A1502" s="1" t="s">
        <v>5</v>
      </c>
      <c r="B1502">
        <v>4655</v>
      </c>
      <c r="C1502" s="1" t="s">
        <v>1453</v>
      </c>
      <c r="D1502">
        <v>2019</v>
      </c>
      <c r="E1502" s="1" t="s">
        <v>194</v>
      </c>
      <c r="F1502" s="1" t="s">
        <v>1454</v>
      </c>
      <c r="G1502">
        <v>2.8136000000000001E-2</v>
      </c>
      <c r="H1502">
        <v>17706</v>
      </c>
    </row>
    <row r="1503" spans="1:8" x14ac:dyDescent="0.35">
      <c r="A1503" s="1" t="s">
        <v>5</v>
      </c>
      <c r="B1503">
        <v>2017</v>
      </c>
      <c r="C1503" s="1" t="s">
        <v>529</v>
      </c>
      <c r="D1503">
        <v>2014</v>
      </c>
      <c r="E1503" s="1" t="s">
        <v>127</v>
      </c>
      <c r="F1503" s="1" t="s">
        <v>530</v>
      </c>
      <c r="G1503">
        <v>2.8509E-2</v>
      </c>
      <c r="H1503">
        <v>294</v>
      </c>
    </row>
    <row r="1504" spans="1:8" x14ac:dyDescent="0.35">
      <c r="A1504" s="1" t="s">
        <v>5</v>
      </c>
      <c r="B1504">
        <v>4642</v>
      </c>
      <c r="C1504" s="1" t="s">
        <v>193</v>
      </c>
      <c r="D1504">
        <v>2019</v>
      </c>
      <c r="E1504" s="1" t="s">
        <v>194</v>
      </c>
      <c r="F1504" s="1" t="s">
        <v>1455</v>
      </c>
      <c r="G1504">
        <v>2.8719999999999999E-2</v>
      </c>
      <c r="H1504">
        <v>21821</v>
      </c>
    </row>
    <row r="1505" spans="1:8" x14ac:dyDescent="0.35">
      <c r="A1505" s="1" t="s">
        <v>5</v>
      </c>
      <c r="B1505">
        <v>3139</v>
      </c>
      <c r="C1505" s="1" t="s">
        <v>543</v>
      </c>
      <c r="D1505">
        <v>2017</v>
      </c>
      <c r="E1505" s="1" t="s">
        <v>332</v>
      </c>
      <c r="F1505" s="1" t="s">
        <v>1456</v>
      </c>
      <c r="G1505">
        <v>2.8929E-2</v>
      </c>
      <c r="H1505">
        <v>1000</v>
      </c>
    </row>
    <row r="1506" spans="1:8" x14ac:dyDescent="0.35">
      <c r="A1506" s="1" t="s">
        <v>5</v>
      </c>
      <c r="B1506">
        <v>3893</v>
      </c>
      <c r="C1506" s="1" t="s">
        <v>64</v>
      </c>
      <c r="D1506">
        <v>2016</v>
      </c>
      <c r="E1506" s="1" t="s">
        <v>65</v>
      </c>
      <c r="F1506" s="1" t="s">
        <v>84</v>
      </c>
      <c r="G1506">
        <v>2.9034999999999998E-2</v>
      </c>
      <c r="H1506">
        <v>170384</v>
      </c>
    </row>
    <row r="1507" spans="1:8" x14ac:dyDescent="0.35">
      <c r="A1507" s="1" t="s">
        <v>5</v>
      </c>
      <c r="B1507">
        <v>617</v>
      </c>
      <c r="C1507" s="1" t="s">
        <v>448</v>
      </c>
      <c r="D1507">
        <v>2014</v>
      </c>
      <c r="E1507" s="1" t="s">
        <v>79</v>
      </c>
      <c r="F1507" s="1" t="s">
        <v>1457</v>
      </c>
      <c r="G1507">
        <v>2.9111000000000001E-2</v>
      </c>
      <c r="H1507">
        <v>7807</v>
      </c>
    </row>
    <row r="1508" spans="1:8" x14ac:dyDescent="0.35">
      <c r="A1508" s="1" t="s">
        <v>5</v>
      </c>
      <c r="B1508">
        <v>3146</v>
      </c>
      <c r="C1508" s="1" t="s">
        <v>543</v>
      </c>
      <c r="D1508">
        <v>2017</v>
      </c>
      <c r="E1508" s="1" t="s">
        <v>332</v>
      </c>
      <c r="F1508" s="1" t="s">
        <v>1458</v>
      </c>
      <c r="G1508">
        <v>2.9434999999999999E-2</v>
      </c>
      <c r="H1508">
        <v>1000</v>
      </c>
    </row>
    <row r="1509" spans="1:8" x14ac:dyDescent="0.35">
      <c r="A1509" s="1" t="s">
        <v>5</v>
      </c>
      <c r="B1509">
        <v>227</v>
      </c>
      <c r="C1509" s="1" t="s">
        <v>532</v>
      </c>
      <c r="D1509">
        <v>2015</v>
      </c>
      <c r="E1509" s="1" t="s">
        <v>65</v>
      </c>
      <c r="F1509" s="1" t="s">
        <v>1230</v>
      </c>
      <c r="G1509">
        <v>2.9579999999999999E-2</v>
      </c>
      <c r="H1509">
        <v>669</v>
      </c>
    </row>
    <row r="1510" spans="1:8" x14ac:dyDescent="0.35">
      <c r="A1510" s="1" t="s">
        <v>5</v>
      </c>
      <c r="B1510">
        <v>347</v>
      </c>
      <c r="C1510" s="1" t="s">
        <v>532</v>
      </c>
      <c r="D1510">
        <v>2015</v>
      </c>
      <c r="E1510" s="1" t="s">
        <v>65</v>
      </c>
      <c r="F1510" s="1" t="s">
        <v>1459</v>
      </c>
      <c r="G1510">
        <v>2.9954999999999999E-2</v>
      </c>
      <c r="H1510">
        <v>669</v>
      </c>
    </row>
    <row r="1511" spans="1:8" x14ac:dyDescent="0.35">
      <c r="A1511" s="1" t="s">
        <v>5</v>
      </c>
      <c r="B1511">
        <v>3069</v>
      </c>
      <c r="C1511" s="1" t="s">
        <v>543</v>
      </c>
      <c r="D1511">
        <v>2017</v>
      </c>
      <c r="E1511" s="1" t="s">
        <v>332</v>
      </c>
      <c r="F1511" s="1" t="s">
        <v>1460</v>
      </c>
      <c r="G1511">
        <v>2.9992000000000001E-2</v>
      </c>
      <c r="H1511">
        <v>1000</v>
      </c>
    </row>
    <row r="1512" spans="1:8" x14ac:dyDescent="0.35">
      <c r="A1512" s="1" t="s">
        <v>5</v>
      </c>
      <c r="B1512">
        <v>4591</v>
      </c>
      <c r="C1512" s="1" t="s">
        <v>193</v>
      </c>
      <c r="D1512">
        <v>2019</v>
      </c>
      <c r="E1512" s="1" t="s">
        <v>194</v>
      </c>
      <c r="F1512" s="1" t="s">
        <v>1461</v>
      </c>
      <c r="G1512">
        <v>3.0020000000000002E-2</v>
      </c>
      <c r="H1512">
        <v>21821</v>
      </c>
    </row>
    <row r="1513" spans="1:8" x14ac:dyDescent="0.35">
      <c r="A1513" s="1" t="s">
        <v>5</v>
      </c>
      <c r="B1513">
        <v>4283</v>
      </c>
      <c r="C1513" s="1" t="s">
        <v>275</v>
      </c>
      <c r="D1513">
        <v>2019</v>
      </c>
      <c r="E1513" s="1" t="s">
        <v>219</v>
      </c>
      <c r="F1513" s="1" t="s">
        <v>375</v>
      </c>
      <c r="G1513">
        <v>3.0634999999999999E-2</v>
      </c>
      <c r="H1513">
        <v>321047</v>
      </c>
    </row>
    <row r="1514" spans="1:8" x14ac:dyDescent="0.35">
      <c r="A1514" s="1" t="s">
        <v>5</v>
      </c>
      <c r="B1514">
        <v>3669</v>
      </c>
      <c r="C1514" s="1" t="s">
        <v>61</v>
      </c>
      <c r="D1514">
        <v>2019</v>
      </c>
      <c r="E1514" s="1" t="s">
        <v>96</v>
      </c>
      <c r="F1514" s="1" t="s">
        <v>1462</v>
      </c>
      <c r="G1514">
        <v>3.0705E-2</v>
      </c>
      <c r="H1514">
        <v>300791</v>
      </c>
    </row>
    <row r="1515" spans="1:8" x14ac:dyDescent="0.35">
      <c r="A1515" s="1" t="s">
        <v>5</v>
      </c>
      <c r="B1515">
        <v>462</v>
      </c>
      <c r="C1515" s="1" t="s">
        <v>448</v>
      </c>
      <c r="D1515">
        <v>2014</v>
      </c>
      <c r="E1515" s="1" t="s">
        <v>79</v>
      </c>
      <c r="F1515" s="1" t="s">
        <v>1130</v>
      </c>
      <c r="G1515">
        <v>3.0758000000000001E-2</v>
      </c>
      <c r="H1515">
        <v>7789</v>
      </c>
    </row>
    <row r="1516" spans="1:8" x14ac:dyDescent="0.35">
      <c r="A1516" s="1" t="s">
        <v>5</v>
      </c>
      <c r="B1516">
        <v>4753</v>
      </c>
      <c r="C1516" s="1" t="s">
        <v>697</v>
      </c>
      <c r="D1516">
        <v>2019</v>
      </c>
      <c r="E1516" s="1" t="s">
        <v>194</v>
      </c>
      <c r="F1516" s="1" t="s">
        <v>698</v>
      </c>
      <c r="G1516">
        <v>3.0904999999999998E-2</v>
      </c>
      <c r="H1516">
        <v>17706</v>
      </c>
    </row>
    <row r="1517" spans="1:8" x14ac:dyDescent="0.35">
      <c r="A1517" s="1" t="s">
        <v>5</v>
      </c>
      <c r="B1517">
        <v>4106</v>
      </c>
      <c r="C1517" s="1" t="s">
        <v>100</v>
      </c>
      <c r="D1517">
        <v>2018</v>
      </c>
      <c r="E1517" s="1" t="s">
        <v>79</v>
      </c>
      <c r="F1517" s="1" t="s">
        <v>328</v>
      </c>
      <c r="G1517">
        <v>3.1167E-2</v>
      </c>
      <c r="H1517">
        <v>98538</v>
      </c>
    </row>
    <row r="1518" spans="1:8" x14ac:dyDescent="0.35">
      <c r="A1518" s="1" t="s">
        <v>5</v>
      </c>
      <c r="B1518">
        <v>517</v>
      </c>
      <c r="C1518" s="1" t="s">
        <v>448</v>
      </c>
      <c r="D1518">
        <v>2014</v>
      </c>
      <c r="E1518" s="1" t="s">
        <v>79</v>
      </c>
      <c r="F1518" s="1" t="s">
        <v>1463</v>
      </c>
      <c r="G1518">
        <v>3.1206999999999999E-2</v>
      </c>
      <c r="H1518">
        <v>7816</v>
      </c>
    </row>
    <row r="1519" spans="1:8" x14ac:dyDescent="0.35">
      <c r="A1519" s="1" t="s">
        <v>5</v>
      </c>
      <c r="B1519">
        <v>4279</v>
      </c>
      <c r="C1519" s="1" t="s">
        <v>275</v>
      </c>
      <c r="D1519">
        <v>2019</v>
      </c>
      <c r="E1519" s="1" t="s">
        <v>219</v>
      </c>
      <c r="F1519" s="1" t="s">
        <v>375</v>
      </c>
      <c r="G1519">
        <v>3.1236E-2</v>
      </c>
      <c r="H1519">
        <v>400102</v>
      </c>
    </row>
    <row r="1520" spans="1:8" x14ac:dyDescent="0.35">
      <c r="A1520" s="1" t="s">
        <v>5</v>
      </c>
      <c r="B1520">
        <v>4497</v>
      </c>
      <c r="C1520" s="1" t="s">
        <v>193</v>
      </c>
      <c r="D1520">
        <v>2019</v>
      </c>
      <c r="E1520" s="1" t="s">
        <v>194</v>
      </c>
      <c r="F1520" s="1" t="s">
        <v>1464</v>
      </c>
      <c r="G1520">
        <v>3.1462999999999998E-2</v>
      </c>
      <c r="H1520">
        <v>19629</v>
      </c>
    </row>
    <row r="1521" spans="1:8" x14ac:dyDescent="0.35">
      <c r="A1521" s="1" t="s">
        <v>5</v>
      </c>
      <c r="B1521">
        <v>2925</v>
      </c>
      <c r="C1521" s="1" t="s">
        <v>543</v>
      </c>
      <c r="D1521">
        <v>2017</v>
      </c>
      <c r="E1521" s="1" t="s">
        <v>332</v>
      </c>
      <c r="F1521" s="1" t="s">
        <v>1465</v>
      </c>
      <c r="G1521">
        <v>3.1482000000000003E-2</v>
      </c>
      <c r="H1521">
        <v>1000</v>
      </c>
    </row>
    <row r="1522" spans="1:8" x14ac:dyDescent="0.35">
      <c r="A1522" s="1" t="s">
        <v>5</v>
      </c>
      <c r="B1522">
        <v>3821</v>
      </c>
      <c r="C1522" s="1" t="s">
        <v>1466</v>
      </c>
      <c r="D1522">
        <v>2010</v>
      </c>
      <c r="E1522" s="1" t="s">
        <v>96</v>
      </c>
      <c r="F1522" s="1" t="s">
        <v>1467</v>
      </c>
      <c r="G1522">
        <v>3.1673E-2</v>
      </c>
      <c r="H1522">
        <v>15283</v>
      </c>
    </row>
    <row r="1523" spans="1:8" x14ac:dyDescent="0.35">
      <c r="A1523" s="1" t="s">
        <v>5</v>
      </c>
      <c r="B1523">
        <v>3716</v>
      </c>
      <c r="C1523" s="1" t="s">
        <v>61</v>
      </c>
      <c r="D1523">
        <v>2019</v>
      </c>
      <c r="E1523" s="1" t="s">
        <v>303</v>
      </c>
      <c r="F1523" s="1" t="s">
        <v>1468</v>
      </c>
      <c r="G1523">
        <v>3.1830999999999998E-2</v>
      </c>
      <c r="H1523">
        <v>244890</v>
      </c>
    </row>
    <row r="1524" spans="1:8" x14ac:dyDescent="0.35">
      <c r="A1524" s="1" t="s">
        <v>5</v>
      </c>
      <c r="B1524">
        <v>587</v>
      </c>
      <c r="C1524" s="1" t="s">
        <v>448</v>
      </c>
      <c r="D1524">
        <v>2014</v>
      </c>
      <c r="E1524" s="1" t="s">
        <v>79</v>
      </c>
      <c r="F1524" s="1" t="s">
        <v>1469</v>
      </c>
      <c r="G1524">
        <v>3.2113000000000003E-2</v>
      </c>
      <c r="H1524">
        <v>5705</v>
      </c>
    </row>
    <row r="1525" spans="1:8" x14ac:dyDescent="0.35">
      <c r="A1525" s="1" t="s">
        <v>5</v>
      </c>
      <c r="B1525">
        <v>3290</v>
      </c>
      <c r="C1525" s="1" t="s">
        <v>61</v>
      </c>
      <c r="D1525">
        <v>2019</v>
      </c>
      <c r="E1525" s="1" t="s">
        <v>127</v>
      </c>
      <c r="F1525" s="1" t="s">
        <v>1470</v>
      </c>
      <c r="G1525">
        <v>3.2134000000000003E-2</v>
      </c>
      <c r="H1525">
        <v>376411</v>
      </c>
    </row>
    <row r="1526" spans="1:8" x14ac:dyDescent="0.35">
      <c r="A1526" s="1" t="s">
        <v>5</v>
      </c>
      <c r="B1526">
        <v>1147</v>
      </c>
      <c r="C1526" s="1" t="s">
        <v>602</v>
      </c>
      <c r="D1526">
        <v>2014</v>
      </c>
      <c r="E1526" s="1" t="s">
        <v>79</v>
      </c>
      <c r="F1526" s="1" t="s">
        <v>1471</v>
      </c>
      <c r="G1526">
        <v>3.2170999999999998E-2</v>
      </c>
      <c r="H1526">
        <v>4213</v>
      </c>
    </row>
    <row r="1527" spans="1:8" x14ac:dyDescent="0.35">
      <c r="A1527" s="1" t="s">
        <v>5</v>
      </c>
      <c r="B1527">
        <v>4673</v>
      </c>
      <c r="C1527" s="1" t="s">
        <v>1472</v>
      </c>
      <c r="D1527">
        <v>2019</v>
      </c>
      <c r="E1527" s="1" t="s">
        <v>194</v>
      </c>
      <c r="F1527" s="1" t="s">
        <v>1473</v>
      </c>
      <c r="G1527">
        <v>3.2244000000000002E-2</v>
      </c>
      <c r="H1527">
        <v>17706</v>
      </c>
    </row>
    <row r="1528" spans="1:8" x14ac:dyDescent="0.35">
      <c r="A1528" s="1" t="s">
        <v>5</v>
      </c>
      <c r="B1528">
        <v>894</v>
      </c>
      <c r="C1528" s="1" t="s">
        <v>271</v>
      </c>
      <c r="D1528">
        <v>2016</v>
      </c>
      <c r="E1528" s="1" t="s">
        <v>79</v>
      </c>
      <c r="F1528" s="1" t="s">
        <v>1474</v>
      </c>
      <c r="G1528">
        <v>3.2432999999999997E-2</v>
      </c>
      <c r="H1528">
        <v>21555</v>
      </c>
    </row>
    <row r="1529" spans="1:8" x14ac:dyDescent="0.35">
      <c r="A1529" s="1" t="s">
        <v>5</v>
      </c>
      <c r="B1529">
        <v>229</v>
      </c>
      <c r="C1529" s="1" t="s">
        <v>532</v>
      </c>
      <c r="D1529">
        <v>2015</v>
      </c>
      <c r="E1529" s="1" t="s">
        <v>65</v>
      </c>
      <c r="F1529" s="1" t="s">
        <v>1276</v>
      </c>
      <c r="G1529">
        <v>3.2632000000000001E-2</v>
      </c>
      <c r="H1529">
        <v>669</v>
      </c>
    </row>
    <row r="1530" spans="1:8" x14ac:dyDescent="0.35">
      <c r="A1530" s="1" t="s">
        <v>5</v>
      </c>
      <c r="B1530">
        <v>3239</v>
      </c>
      <c r="C1530" s="1" t="s">
        <v>61</v>
      </c>
      <c r="D1530">
        <v>2019</v>
      </c>
      <c r="E1530" s="1" t="s">
        <v>127</v>
      </c>
      <c r="F1530" s="1" t="s">
        <v>302</v>
      </c>
      <c r="G1530">
        <v>3.3183999999999998E-2</v>
      </c>
      <c r="H1530">
        <v>327794</v>
      </c>
    </row>
    <row r="1531" spans="1:8" x14ac:dyDescent="0.35">
      <c r="A1531" s="1" t="s">
        <v>5</v>
      </c>
      <c r="B1531">
        <v>892</v>
      </c>
      <c r="C1531" s="1" t="s">
        <v>271</v>
      </c>
      <c r="D1531">
        <v>2016</v>
      </c>
      <c r="E1531" s="1" t="s">
        <v>79</v>
      </c>
      <c r="F1531" s="1" t="s">
        <v>1475</v>
      </c>
      <c r="G1531">
        <v>3.3388000000000001E-2</v>
      </c>
      <c r="H1531">
        <v>21552</v>
      </c>
    </row>
    <row r="1532" spans="1:8" x14ac:dyDescent="0.35">
      <c r="A1532" s="1" t="s">
        <v>5</v>
      </c>
      <c r="B1532">
        <v>885</v>
      </c>
      <c r="C1532" s="1" t="s">
        <v>271</v>
      </c>
      <c r="D1532">
        <v>2016</v>
      </c>
      <c r="E1532" s="1" t="s">
        <v>79</v>
      </c>
      <c r="F1532" s="1" t="s">
        <v>1476</v>
      </c>
      <c r="G1532">
        <v>3.3535000000000002E-2</v>
      </c>
      <c r="H1532">
        <v>24776</v>
      </c>
    </row>
    <row r="1533" spans="1:8" x14ac:dyDescent="0.35">
      <c r="A1533" s="1" t="s">
        <v>5</v>
      </c>
      <c r="B1533">
        <v>897</v>
      </c>
      <c r="C1533" s="1" t="s">
        <v>271</v>
      </c>
      <c r="D1533">
        <v>2016</v>
      </c>
      <c r="E1533" s="1" t="s">
        <v>79</v>
      </c>
      <c r="F1533" s="1" t="s">
        <v>1477</v>
      </c>
      <c r="G1533">
        <v>3.3751999999999997E-2</v>
      </c>
      <c r="H1533">
        <v>21550</v>
      </c>
    </row>
    <row r="1534" spans="1:8" x14ac:dyDescent="0.35">
      <c r="A1534" s="1" t="s">
        <v>5</v>
      </c>
      <c r="B1534">
        <v>4048</v>
      </c>
      <c r="C1534" s="1" t="s">
        <v>1478</v>
      </c>
      <c r="D1534">
        <v>2018</v>
      </c>
      <c r="E1534" s="1" t="s">
        <v>62</v>
      </c>
      <c r="F1534" s="1" t="s">
        <v>1479</v>
      </c>
      <c r="G1534">
        <v>3.3771000000000002E-2</v>
      </c>
      <c r="H1534">
        <v>102503</v>
      </c>
    </row>
    <row r="1535" spans="1:8" x14ac:dyDescent="0.35">
      <c r="A1535" s="1" t="s">
        <v>5</v>
      </c>
      <c r="B1535">
        <v>3165</v>
      </c>
      <c r="C1535" s="1" t="s">
        <v>543</v>
      </c>
      <c r="D1535">
        <v>2017</v>
      </c>
      <c r="E1535" s="1" t="s">
        <v>332</v>
      </c>
      <c r="F1535" s="1" t="s">
        <v>1480</v>
      </c>
      <c r="G1535">
        <v>3.4236000000000003E-2</v>
      </c>
      <c r="H1535">
        <v>1000</v>
      </c>
    </row>
    <row r="1536" spans="1:8" x14ac:dyDescent="0.35">
      <c r="A1536" s="1" t="s">
        <v>5</v>
      </c>
      <c r="B1536">
        <v>895</v>
      </c>
      <c r="C1536" s="1" t="s">
        <v>271</v>
      </c>
      <c r="D1536">
        <v>2016</v>
      </c>
      <c r="E1536" s="1" t="s">
        <v>79</v>
      </c>
      <c r="F1536" s="1" t="s">
        <v>958</v>
      </c>
      <c r="G1536">
        <v>3.4264999999999997E-2</v>
      </c>
      <c r="H1536">
        <v>19273</v>
      </c>
    </row>
    <row r="1537" spans="1:8" x14ac:dyDescent="0.35">
      <c r="A1537" s="1" t="s">
        <v>5</v>
      </c>
      <c r="B1537">
        <v>4521</v>
      </c>
      <c r="C1537" s="1" t="s">
        <v>193</v>
      </c>
      <c r="D1537">
        <v>2019</v>
      </c>
      <c r="E1537" s="1" t="s">
        <v>194</v>
      </c>
      <c r="F1537" s="1" t="s">
        <v>1481</v>
      </c>
      <c r="G1537">
        <v>3.4271999999999997E-2</v>
      </c>
      <c r="H1537">
        <v>19629</v>
      </c>
    </row>
    <row r="1538" spans="1:8" x14ac:dyDescent="0.35">
      <c r="A1538" s="1" t="s">
        <v>5</v>
      </c>
      <c r="B1538">
        <v>2244</v>
      </c>
      <c r="C1538" s="1" t="s">
        <v>543</v>
      </c>
      <c r="D1538">
        <v>2017</v>
      </c>
      <c r="E1538" s="1" t="s">
        <v>332</v>
      </c>
      <c r="F1538" s="1" t="s">
        <v>1482</v>
      </c>
      <c r="G1538">
        <v>3.4445000000000003E-2</v>
      </c>
      <c r="H1538">
        <v>1000</v>
      </c>
    </row>
    <row r="1539" spans="1:8" x14ac:dyDescent="0.35">
      <c r="A1539" s="1" t="s">
        <v>5</v>
      </c>
      <c r="B1539">
        <v>2422</v>
      </c>
      <c r="C1539" s="1" t="s">
        <v>543</v>
      </c>
      <c r="D1539">
        <v>2017</v>
      </c>
      <c r="E1539" s="1" t="s">
        <v>332</v>
      </c>
      <c r="F1539" s="1" t="s">
        <v>1483</v>
      </c>
      <c r="G1539">
        <v>3.4596000000000002E-2</v>
      </c>
      <c r="H1539">
        <v>1000</v>
      </c>
    </row>
    <row r="1540" spans="1:8" x14ac:dyDescent="0.35">
      <c r="A1540" s="1" t="s">
        <v>5</v>
      </c>
      <c r="B1540">
        <v>4474</v>
      </c>
      <c r="C1540" s="1" t="s">
        <v>193</v>
      </c>
      <c r="D1540">
        <v>2019</v>
      </c>
      <c r="E1540" s="1" t="s">
        <v>194</v>
      </c>
      <c r="F1540" s="1" t="s">
        <v>923</v>
      </c>
      <c r="G1540">
        <v>3.4762000000000001E-2</v>
      </c>
      <c r="H1540">
        <v>19629</v>
      </c>
    </row>
    <row r="1541" spans="1:8" x14ac:dyDescent="0.35">
      <c r="A1541" s="1" t="s">
        <v>5</v>
      </c>
      <c r="B1541">
        <v>4222</v>
      </c>
      <c r="C1541" s="1" t="s">
        <v>129</v>
      </c>
      <c r="D1541">
        <v>2019</v>
      </c>
      <c r="E1541" s="1" t="s">
        <v>130</v>
      </c>
      <c r="F1541" s="1" t="s">
        <v>518</v>
      </c>
      <c r="G1541">
        <v>3.4877999999999999E-2</v>
      </c>
      <c r="H1541">
        <v>224024</v>
      </c>
    </row>
    <row r="1542" spans="1:8" x14ac:dyDescent="0.35">
      <c r="A1542" s="1" t="s">
        <v>5</v>
      </c>
      <c r="B1542">
        <v>896</v>
      </c>
      <c r="C1542" s="1" t="s">
        <v>271</v>
      </c>
      <c r="D1542">
        <v>2016</v>
      </c>
      <c r="E1542" s="1" t="s">
        <v>79</v>
      </c>
      <c r="F1542" s="1" t="s">
        <v>928</v>
      </c>
      <c r="G1542">
        <v>3.4967999999999999E-2</v>
      </c>
      <c r="H1542">
        <v>19273</v>
      </c>
    </row>
    <row r="1543" spans="1:8" x14ac:dyDescent="0.35">
      <c r="A1543" s="1" t="s">
        <v>5</v>
      </c>
      <c r="B1543">
        <v>3997</v>
      </c>
      <c r="C1543" s="1" t="s">
        <v>535</v>
      </c>
      <c r="D1543">
        <v>2018</v>
      </c>
      <c r="E1543" s="1" t="s">
        <v>127</v>
      </c>
      <c r="F1543" s="1" t="s">
        <v>1484</v>
      </c>
      <c r="G1543">
        <v>3.5217999999999999E-2</v>
      </c>
      <c r="H1543">
        <v>264646</v>
      </c>
    </row>
    <row r="1544" spans="1:8" x14ac:dyDescent="0.35">
      <c r="A1544" s="1" t="s">
        <v>5</v>
      </c>
      <c r="B1544">
        <v>510</v>
      </c>
      <c r="C1544" s="1" t="s">
        <v>448</v>
      </c>
      <c r="D1544">
        <v>2014</v>
      </c>
      <c r="E1544" s="1" t="s">
        <v>79</v>
      </c>
      <c r="F1544" s="1" t="s">
        <v>1485</v>
      </c>
      <c r="G1544">
        <v>3.5569999999999997E-2</v>
      </c>
      <c r="H1544">
        <v>2729</v>
      </c>
    </row>
    <row r="1545" spans="1:8" x14ac:dyDescent="0.35">
      <c r="A1545" s="1" t="s">
        <v>5</v>
      </c>
      <c r="B1545">
        <v>1000</v>
      </c>
      <c r="C1545" s="1" t="s">
        <v>278</v>
      </c>
      <c r="D1545">
        <v>2017</v>
      </c>
      <c r="E1545" s="1" t="s">
        <v>65</v>
      </c>
      <c r="F1545" s="1" t="s">
        <v>1486</v>
      </c>
      <c r="G1545">
        <v>3.6047999999999997E-2</v>
      </c>
      <c r="H1545">
        <v>840</v>
      </c>
    </row>
    <row r="1546" spans="1:8" x14ac:dyDescent="0.35">
      <c r="A1546" s="1" t="s">
        <v>5</v>
      </c>
      <c r="B1546">
        <v>2373</v>
      </c>
      <c r="C1546" s="1" t="s">
        <v>543</v>
      </c>
      <c r="D1546">
        <v>2017</v>
      </c>
      <c r="E1546" s="1" t="s">
        <v>332</v>
      </c>
      <c r="F1546" s="1" t="s">
        <v>1487</v>
      </c>
      <c r="G1546">
        <v>3.6062999999999998E-2</v>
      </c>
      <c r="H1546">
        <v>1000</v>
      </c>
    </row>
    <row r="1547" spans="1:8" x14ac:dyDescent="0.35">
      <c r="A1547" s="1" t="s">
        <v>5</v>
      </c>
      <c r="B1547">
        <v>908</v>
      </c>
      <c r="C1547" s="1" t="s">
        <v>271</v>
      </c>
      <c r="D1547">
        <v>2016</v>
      </c>
      <c r="E1547" s="1" t="s">
        <v>79</v>
      </c>
      <c r="F1547" s="1" t="s">
        <v>1488</v>
      </c>
      <c r="G1547">
        <v>3.6144000000000003E-2</v>
      </c>
      <c r="H1547">
        <v>19273</v>
      </c>
    </row>
    <row r="1548" spans="1:8" x14ac:dyDescent="0.35">
      <c r="A1548" s="1" t="s">
        <v>5</v>
      </c>
      <c r="B1548">
        <v>2143</v>
      </c>
      <c r="C1548" s="1" t="s">
        <v>543</v>
      </c>
      <c r="D1548">
        <v>2017</v>
      </c>
      <c r="E1548" s="1" t="s">
        <v>332</v>
      </c>
      <c r="F1548" s="1" t="s">
        <v>783</v>
      </c>
      <c r="G1548">
        <v>3.6538000000000001E-2</v>
      </c>
      <c r="H1548">
        <v>1000</v>
      </c>
    </row>
    <row r="1549" spans="1:8" x14ac:dyDescent="0.35">
      <c r="A1549" s="1" t="s">
        <v>5</v>
      </c>
      <c r="B1549">
        <v>918</v>
      </c>
      <c r="C1549" s="1" t="s">
        <v>271</v>
      </c>
      <c r="D1549">
        <v>2016</v>
      </c>
      <c r="E1549" s="1" t="s">
        <v>79</v>
      </c>
      <c r="F1549" s="1" t="s">
        <v>874</v>
      </c>
      <c r="G1549">
        <v>3.6792999999999999E-2</v>
      </c>
      <c r="H1549">
        <v>19273</v>
      </c>
    </row>
    <row r="1550" spans="1:8" x14ac:dyDescent="0.35">
      <c r="A1550" s="1" t="s">
        <v>5</v>
      </c>
      <c r="B1550">
        <v>377</v>
      </c>
      <c r="C1550" s="1" t="s">
        <v>448</v>
      </c>
      <c r="D1550">
        <v>2014</v>
      </c>
      <c r="E1550" s="1" t="s">
        <v>79</v>
      </c>
      <c r="F1550" s="1" t="s">
        <v>1489</v>
      </c>
      <c r="G1550">
        <v>3.6816000000000002E-2</v>
      </c>
      <c r="H1550">
        <v>7802</v>
      </c>
    </row>
    <row r="1551" spans="1:8" x14ac:dyDescent="0.35">
      <c r="A1551" s="1" t="s">
        <v>5</v>
      </c>
      <c r="B1551">
        <v>114</v>
      </c>
      <c r="C1551" s="1" t="s">
        <v>1490</v>
      </c>
      <c r="D1551">
        <v>2010</v>
      </c>
      <c r="E1551" s="1" t="s">
        <v>79</v>
      </c>
      <c r="F1551" s="1" t="s">
        <v>178</v>
      </c>
      <c r="G1551">
        <v>3.7247000000000002E-2</v>
      </c>
      <c r="H1551">
        <v>77167</v>
      </c>
    </row>
    <row r="1552" spans="1:8" x14ac:dyDescent="0.35">
      <c r="A1552" s="1" t="s">
        <v>5</v>
      </c>
      <c r="B1552">
        <v>530</v>
      </c>
      <c r="C1552" s="1" t="s">
        <v>448</v>
      </c>
      <c r="D1552">
        <v>2014</v>
      </c>
      <c r="E1552" s="1" t="s">
        <v>79</v>
      </c>
      <c r="F1552" s="1" t="s">
        <v>1184</v>
      </c>
      <c r="G1552">
        <v>3.746E-2</v>
      </c>
      <c r="H1552">
        <v>7507</v>
      </c>
    </row>
    <row r="1553" spans="1:8" x14ac:dyDescent="0.35">
      <c r="A1553" s="1" t="s">
        <v>5</v>
      </c>
      <c r="B1553">
        <v>258</v>
      </c>
      <c r="C1553" s="1" t="s">
        <v>532</v>
      </c>
      <c r="D1553">
        <v>2015</v>
      </c>
      <c r="E1553" s="1" t="s">
        <v>65</v>
      </c>
      <c r="F1553" s="1" t="s">
        <v>1157</v>
      </c>
      <c r="G1553">
        <v>3.8384000000000001E-2</v>
      </c>
      <c r="H1553">
        <v>669</v>
      </c>
    </row>
    <row r="1554" spans="1:8" x14ac:dyDescent="0.35">
      <c r="A1554" s="1" t="s">
        <v>5</v>
      </c>
      <c r="B1554">
        <v>2118</v>
      </c>
      <c r="C1554" s="1" t="s">
        <v>543</v>
      </c>
      <c r="D1554">
        <v>2017</v>
      </c>
      <c r="E1554" s="1" t="s">
        <v>332</v>
      </c>
      <c r="F1554" s="1" t="s">
        <v>1491</v>
      </c>
      <c r="G1554">
        <v>3.8525999999999998E-2</v>
      </c>
      <c r="H1554">
        <v>1000</v>
      </c>
    </row>
    <row r="1555" spans="1:8" x14ac:dyDescent="0.35">
      <c r="A1555" s="1" t="s">
        <v>5</v>
      </c>
      <c r="B1555">
        <v>834</v>
      </c>
      <c r="C1555" s="1" t="s">
        <v>448</v>
      </c>
      <c r="D1555">
        <v>2014</v>
      </c>
      <c r="E1555" s="1" t="s">
        <v>79</v>
      </c>
      <c r="F1555" s="1" t="s">
        <v>452</v>
      </c>
      <c r="G1555">
        <v>3.8601000000000003E-2</v>
      </c>
      <c r="H1555">
        <v>1789</v>
      </c>
    </row>
    <row r="1556" spans="1:8" x14ac:dyDescent="0.35">
      <c r="A1556" s="1" t="s">
        <v>5</v>
      </c>
      <c r="B1556">
        <v>3744</v>
      </c>
      <c r="C1556" s="1" t="s">
        <v>61</v>
      </c>
      <c r="D1556">
        <v>2019</v>
      </c>
      <c r="E1556" s="1" t="s">
        <v>127</v>
      </c>
      <c r="F1556" s="1" t="s">
        <v>1492</v>
      </c>
      <c r="G1556">
        <v>3.8973000000000001E-2</v>
      </c>
      <c r="H1556">
        <v>126632</v>
      </c>
    </row>
    <row r="1557" spans="1:8" x14ac:dyDescent="0.35">
      <c r="A1557" s="1" t="s">
        <v>5</v>
      </c>
      <c r="B1557">
        <v>2882</v>
      </c>
      <c r="C1557" s="1" t="s">
        <v>543</v>
      </c>
      <c r="D1557">
        <v>2017</v>
      </c>
      <c r="E1557" s="1" t="s">
        <v>332</v>
      </c>
      <c r="F1557" s="1" t="s">
        <v>1493</v>
      </c>
      <c r="G1557">
        <v>3.9342000000000002E-2</v>
      </c>
      <c r="H1557">
        <v>1000</v>
      </c>
    </row>
    <row r="1558" spans="1:8" x14ac:dyDescent="0.35">
      <c r="A1558" s="1" t="s">
        <v>5</v>
      </c>
      <c r="B1558">
        <v>2613</v>
      </c>
      <c r="C1558" s="1" t="s">
        <v>543</v>
      </c>
      <c r="D1558">
        <v>2017</v>
      </c>
      <c r="E1558" s="1" t="s">
        <v>332</v>
      </c>
      <c r="F1558" s="1" t="s">
        <v>1494</v>
      </c>
      <c r="G1558">
        <v>3.9423E-2</v>
      </c>
      <c r="H1558">
        <v>1000</v>
      </c>
    </row>
    <row r="1559" spans="1:8" x14ac:dyDescent="0.35">
      <c r="A1559" s="1" t="s">
        <v>5</v>
      </c>
      <c r="B1559">
        <v>4541</v>
      </c>
      <c r="C1559" s="1" t="s">
        <v>193</v>
      </c>
      <c r="D1559">
        <v>2019</v>
      </c>
      <c r="E1559" s="1" t="s">
        <v>194</v>
      </c>
      <c r="F1559" s="1" t="s">
        <v>1455</v>
      </c>
      <c r="G1559">
        <v>3.9621000000000003E-2</v>
      </c>
      <c r="H1559">
        <v>19629</v>
      </c>
    </row>
    <row r="1560" spans="1:8" x14ac:dyDescent="0.35">
      <c r="A1560" s="1" t="s">
        <v>5</v>
      </c>
      <c r="B1560">
        <v>917</v>
      </c>
      <c r="C1560" s="1" t="s">
        <v>271</v>
      </c>
      <c r="D1560">
        <v>2016</v>
      </c>
      <c r="E1560" s="1" t="s">
        <v>79</v>
      </c>
      <c r="F1560" s="1" t="s">
        <v>902</v>
      </c>
      <c r="G1560">
        <v>3.9820000000000001E-2</v>
      </c>
      <c r="H1560">
        <v>19273</v>
      </c>
    </row>
    <row r="1561" spans="1:8" x14ac:dyDescent="0.35">
      <c r="A1561" s="1" t="s">
        <v>5</v>
      </c>
      <c r="B1561">
        <v>3727</v>
      </c>
      <c r="C1561" s="1" t="s">
        <v>61</v>
      </c>
      <c r="D1561">
        <v>2019</v>
      </c>
      <c r="E1561" s="1" t="s">
        <v>127</v>
      </c>
      <c r="F1561" s="1" t="s">
        <v>1495</v>
      </c>
      <c r="G1561">
        <v>3.9844999999999998E-2</v>
      </c>
      <c r="H1561">
        <v>118397</v>
      </c>
    </row>
    <row r="1562" spans="1:8" x14ac:dyDescent="0.35">
      <c r="A1562" s="1" t="s">
        <v>5</v>
      </c>
      <c r="B1562">
        <v>4622</v>
      </c>
      <c r="C1562" s="1" t="s">
        <v>193</v>
      </c>
      <c r="D1562">
        <v>2019</v>
      </c>
      <c r="E1562" s="1" t="s">
        <v>194</v>
      </c>
      <c r="F1562" s="1" t="s">
        <v>1481</v>
      </c>
      <c r="G1562">
        <v>3.9974999999999997E-2</v>
      </c>
      <c r="H1562">
        <v>21821</v>
      </c>
    </row>
    <row r="1563" spans="1:8" x14ac:dyDescent="0.35">
      <c r="A1563" s="1" t="s">
        <v>5</v>
      </c>
      <c r="B1563">
        <v>919</v>
      </c>
      <c r="C1563" s="1" t="s">
        <v>271</v>
      </c>
      <c r="D1563">
        <v>2016</v>
      </c>
      <c r="E1563" s="1" t="s">
        <v>79</v>
      </c>
      <c r="F1563" s="1" t="s">
        <v>860</v>
      </c>
      <c r="G1563">
        <v>4.0124E-2</v>
      </c>
      <c r="H1563">
        <v>19273</v>
      </c>
    </row>
    <row r="1564" spans="1:8" x14ac:dyDescent="0.35">
      <c r="A1564" s="1" t="s">
        <v>5</v>
      </c>
      <c r="B1564">
        <v>4176</v>
      </c>
      <c r="C1564" s="1" t="s">
        <v>149</v>
      </c>
      <c r="D1564">
        <v>2019</v>
      </c>
      <c r="E1564" s="1" t="s">
        <v>150</v>
      </c>
      <c r="F1564" s="1" t="s">
        <v>151</v>
      </c>
      <c r="G1564">
        <v>4.0572999999999998E-2</v>
      </c>
      <c r="H1564">
        <v>191764</v>
      </c>
    </row>
    <row r="1565" spans="1:8" x14ac:dyDescent="0.35">
      <c r="A1565" s="1" t="s">
        <v>5</v>
      </c>
      <c r="B1565">
        <v>4603</v>
      </c>
      <c r="C1565" s="1" t="s">
        <v>193</v>
      </c>
      <c r="D1565">
        <v>2019</v>
      </c>
      <c r="E1565" s="1" t="s">
        <v>194</v>
      </c>
      <c r="F1565" s="1" t="s">
        <v>1496</v>
      </c>
      <c r="G1565">
        <v>4.0576000000000001E-2</v>
      </c>
      <c r="H1565">
        <v>21821</v>
      </c>
    </row>
    <row r="1566" spans="1:8" x14ac:dyDescent="0.35">
      <c r="A1566" s="1" t="s">
        <v>5</v>
      </c>
      <c r="B1566">
        <v>486</v>
      </c>
      <c r="C1566" s="1" t="s">
        <v>448</v>
      </c>
      <c r="D1566">
        <v>2014</v>
      </c>
      <c r="E1566" s="1" t="s">
        <v>79</v>
      </c>
      <c r="F1566" s="1" t="s">
        <v>1497</v>
      </c>
      <c r="G1566">
        <v>4.0646000000000002E-2</v>
      </c>
      <c r="H1566">
        <v>7183</v>
      </c>
    </row>
    <row r="1567" spans="1:8" x14ac:dyDescent="0.35">
      <c r="A1567" s="1" t="s">
        <v>5</v>
      </c>
      <c r="B1567">
        <v>248</v>
      </c>
      <c r="C1567" s="1" t="s">
        <v>532</v>
      </c>
      <c r="D1567">
        <v>2015</v>
      </c>
      <c r="E1567" s="1" t="s">
        <v>65</v>
      </c>
      <c r="F1567" s="1" t="s">
        <v>1498</v>
      </c>
      <c r="G1567">
        <v>4.0839E-2</v>
      </c>
      <c r="H1567">
        <v>669</v>
      </c>
    </row>
    <row r="1568" spans="1:8" x14ac:dyDescent="0.35">
      <c r="A1568" s="1" t="s">
        <v>5</v>
      </c>
      <c r="B1568">
        <v>406</v>
      </c>
      <c r="C1568" s="1" t="s">
        <v>448</v>
      </c>
      <c r="D1568">
        <v>2014</v>
      </c>
      <c r="E1568" s="1" t="s">
        <v>79</v>
      </c>
      <c r="F1568" s="1" t="s">
        <v>1499</v>
      </c>
      <c r="G1568">
        <v>4.0903000000000002E-2</v>
      </c>
      <c r="H1568">
        <v>7803</v>
      </c>
    </row>
    <row r="1569" spans="1:8" x14ac:dyDescent="0.35">
      <c r="A1569" s="1" t="s">
        <v>5</v>
      </c>
      <c r="B1569">
        <v>920</v>
      </c>
      <c r="C1569" s="1" t="s">
        <v>271</v>
      </c>
      <c r="D1569">
        <v>2016</v>
      </c>
      <c r="E1569" s="1" t="s">
        <v>79</v>
      </c>
      <c r="F1569" s="1" t="s">
        <v>898</v>
      </c>
      <c r="G1569">
        <v>4.0953999999999997E-2</v>
      </c>
      <c r="H1569">
        <v>21558</v>
      </c>
    </row>
    <row r="1570" spans="1:8" x14ac:dyDescent="0.35">
      <c r="A1570" s="1" t="s">
        <v>5</v>
      </c>
      <c r="B1570">
        <v>2983</v>
      </c>
      <c r="C1570" s="1" t="s">
        <v>543</v>
      </c>
      <c r="D1570">
        <v>2017</v>
      </c>
      <c r="E1570" s="1" t="s">
        <v>332</v>
      </c>
      <c r="F1570" s="1" t="s">
        <v>1500</v>
      </c>
      <c r="G1570">
        <v>4.1293000000000003E-2</v>
      </c>
      <c r="H1570">
        <v>1000</v>
      </c>
    </row>
    <row r="1571" spans="1:8" x14ac:dyDescent="0.35">
      <c r="A1571" s="1" t="s">
        <v>5</v>
      </c>
      <c r="B1571">
        <v>173</v>
      </c>
      <c r="C1571" s="1" t="s">
        <v>695</v>
      </c>
      <c r="D1571">
        <v>2015</v>
      </c>
      <c r="E1571" s="1" t="s">
        <v>79</v>
      </c>
      <c r="F1571" s="1" t="s">
        <v>1501</v>
      </c>
      <c r="G1571">
        <v>4.1331E-2</v>
      </c>
      <c r="H1571">
        <v>231355</v>
      </c>
    </row>
    <row r="1572" spans="1:8" x14ac:dyDescent="0.35">
      <c r="A1572" s="1" t="s">
        <v>5</v>
      </c>
      <c r="B1572">
        <v>174</v>
      </c>
      <c r="C1572" s="1" t="s">
        <v>695</v>
      </c>
      <c r="D1572">
        <v>2015</v>
      </c>
      <c r="E1572" s="1" t="s">
        <v>79</v>
      </c>
      <c r="F1572" s="1" t="s">
        <v>1501</v>
      </c>
      <c r="G1572">
        <v>4.1331E-2</v>
      </c>
      <c r="H1572">
        <v>245749</v>
      </c>
    </row>
    <row r="1573" spans="1:8" x14ac:dyDescent="0.35">
      <c r="A1573" s="1" t="s">
        <v>5</v>
      </c>
      <c r="B1573">
        <v>3300</v>
      </c>
      <c r="C1573" s="1" t="s">
        <v>61</v>
      </c>
      <c r="D1573">
        <v>2019</v>
      </c>
      <c r="E1573" s="1" t="s">
        <v>127</v>
      </c>
      <c r="F1573" s="1" t="s">
        <v>1502</v>
      </c>
      <c r="G1573">
        <v>4.1466000000000003E-2</v>
      </c>
      <c r="H1573">
        <v>375053</v>
      </c>
    </row>
    <row r="1574" spans="1:8" x14ac:dyDescent="0.35">
      <c r="A1574" s="1" t="s">
        <v>5</v>
      </c>
      <c r="B1574">
        <v>3268</v>
      </c>
      <c r="C1574" s="1" t="s">
        <v>61</v>
      </c>
      <c r="D1574">
        <v>2019</v>
      </c>
      <c r="E1574" s="1" t="s">
        <v>127</v>
      </c>
      <c r="F1574" s="1" t="s">
        <v>1503</v>
      </c>
      <c r="G1574">
        <v>4.1520000000000001E-2</v>
      </c>
      <c r="H1574">
        <v>357907</v>
      </c>
    </row>
    <row r="1575" spans="1:8" x14ac:dyDescent="0.35">
      <c r="A1575" s="1" t="s">
        <v>5</v>
      </c>
      <c r="B1575">
        <v>893</v>
      </c>
      <c r="C1575" s="1" t="s">
        <v>271</v>
      </c>
      <c r="D1575">
        <v>2016</v>
      </c>
      <c r="E1575" s="1" t="s">
        <v>79</v>
      </c>
      <c r="F1575" s="1" t="s">
        <v>969</v>
      </c>
      <c r="G1575">
        <v>4.1718999999999999E-2</v>
      </c>
      <c r="H1575">
        <v>19273</v>
      </c>
    </row>
    <row r="1576" spans="1:8" x14ac:dyDescent="0.35">
      <c r="A1576" s="1" t="s">
        <v>5</v>
      </c>
      <c r="B1576">
        <v>4665</v>
      </c>
      <c r="C1576" s="1" t="s">
        <v>1291</v>
      </c>
      <c r="D1576">
        <v>2019</v>
      </c>
      <c r="E1576" s="1" t="s">
        <v>194</v>
      </c>
      <c r="F1576" s="1" t="s">
        <v>1292</v>
      </c>
      <c r="G1576">
        <v>4.2166000000000002E-2</v>
      </c>
      <c r="H1576">
        <v>17706</v>
      </c>
    </row>
    <row r="1577" spans="1:8" x14ac:dyDescent="0.35">
      <c r="A1577" s="1" t="s">
        <v>5</v>
      </c>
      <c r="B1577">
        <v>3232</v>
      </c>
      <c r="C1577" s="1" t="s">
        <v>61</v>
      </c>
      <c r="D1577">
        <v>2019</v>
      </c>
      <c r="E1577" s="1" t="s">
        <v>194</v>
      </c>
      <c r="F1577" s="1" t="s">
        <v>1135</v>
      </c>
      <c r="G1577">
        <v>4.2486999999999997E-2</v>
      </c>
      <c r="H1577">
        <v>386078</v>
      </c>
    </row>
    <row r="1578" spans="1:8" x14ac:dyDescent="0.35">
      <c r="A1578" s="1" t="s">
        <v>5</v>
      </c>
      <c r="B1578">
        <v>4059</v>
      </c>
      <c r="C1578" s="1" t="s">
        <v>493</v>
      </c>
      <c r="D1578">
        <v>2017</v>
      </c>
      <c r="E1578" s="1" t="s">
        <v>79</v>
      </c>
      <c r="F1578" s="1" t="s">
        <v>1170</v>
      </c>
      <c r="G1578">
        <v>4.2609000000000001E-2</v>
      </c>
      <c r="H1578">
        <v>32861</v>
      </c>
    </row>
    <row r="1579" spans="1:8" x14ac:dyDescent="0.35">
      <c r="A1579" s="1" t="s">
        <v>5</v>
      </c>
      <c r="B1579">
        <v>779</v>
      </c>
      <c r="C1579" s="1" t="s">
        <v>448</v>
      </c>
      <c r="D1579">
        <v>2014</v>
      </c>
      <c r="E1579" s="1" t="s">
        <v>79</v>
      </c>
      <c r="F1579" s="1" t="s">
        <v>1504</v>
      </c>
      <c r="G1579">
        <v>4.2613999999999999E-2</v>
      </c>
      <c r="H1579">
        <v>6432</v>
      </c>
    </row>
    <row r="1580" spans="1:8" x14ac:dyDescent="0.35">
      <c r="A1580" s="1" t="s">
        <v>5</v>
      </c>
      <c r="B1580">
        <v>2481</v>
      </c>
      <c r="C1580" s="1" t="s">
        <v>543</v>
      </c>
      <c r="D1580">
        <v>2017</v>
      </c>
      <c r="E1580" s="1" t="s">
        <v>332</v>
      </c>
      <c r="F1580" s="1" t="s">
        <v>1505</v>
      </c>
      <c r="G1580">
        <v>4.2810000000000001E-2</v>
      </c>
      <c r="H1580">
        <v>1000</v>
      </c>
    </row>
    <row r="1581" spans="1:8" x14ac:dyDescent="0.35">
      <c r="A1581" s="1" t="s">
        <v>5</v>
      </c>
      <c r="B1581">
        <v>4382</v>
      </c>
      <c r="C1581" s="1" t="s">
        <v>319</v>
      </c>
      <c r="D1581">
        <v>2019</v>
      </c>
      <c r="E1581" s="1" t="s">
        <v>174</v>
      </c>
      <c r="F1581" s="1" t="s">
        <v>1506</v>
      </c>
      <c r="G1581">
        <v>4.2917999999999998E-2</v>
      </c>
      <c r="H1581">
        <v>5734</v>
      </c>
    </row>
    <row r="1582" spans="1:8" x14ac:dyDescent="0.35">
      <c r="A1582" s="1" t="s">
        <v>5</v>
      </c>
      <c r="B1582">
        <v>3472</v>
      </c>
      <c r="C1582" s="1" t="s">
        <v>61</v>
      </c>
      <c r="D1582">
        <v>2019</v>
      </c>
      <c r="E1582" s="1" t="s">
        <v>174</v>
      </c>
      <c r="F1582" s="1" t="s">
        <v>1507</v>
      </c>
      <c r="G1582">
        <v>4.2952999999999998E-2</v>
      </c>
      <c r="H1582">
        <v>61875</v>
      </c>
    </row>
    <row r="1583" spans="1:8" x14ac:dyDescent="0.35">
      <c r="A1583" s="1" t="s">
        <v>5</v>
      </c>
      <c r="B1583">
        <v>36</v>
      </c>
      <c r="C1583" s="1" t="s">
        <v>1348</v>
      </c>
      <c r="D1583">
        <v>2017</v>
      </c>
      <c r="E1583" s="1" t="s">
        <v>127</v>
      </c>
      <c r="F1583" s="1" t="s">
        <v>1349</v>
      </c>
      <c r="G1583">
        <v>4.3036999999999999E-2</v>
      </c>
      <c r="H1583">
        <v>7556</v>
      </c>
    </row>
    <row r="1584" spans="1:8" x14ac:dyDescent="0.35">
      <c r="A1584" s="1" t="s">
        <v>5</v>
      </c>
      <c r="B1584">
        <v>4280</v>
      </c>
      <c r="C1584" s="1" t="s">
        <v>275</v>
      </c>
      <c r="D1584">
        <v>2019</v>
      </c>
      <c r="E1584" s="1" t="s">
        <v>219</v>
      </c>
      <c r="F1584" s="1" t="s">
        <v>1508</v>
      </c>
      <c r="G1584">
        <v>4.3191E-2</v>
      </c>
      <c r="H1584">
        <v>400102</v>
      </c>
    </row>
    <row r="1585" spans="1:8" x14ac:dyDescent="0.35">
      <c r="A1585" s="1" t="s">
        <v>5</v>
      </c>
      <c r="B1585">
        <v>2201</v>
      </c>
      <c r="C1585" s="1" t="s">
        <v>543</v>
      </c>
      <c r="D1585">
        <v>2017</v>
      </c>
      <c r="E1585" s="1" t="s">
        <v>332</v>
      </c>
      <c r="F1585" s="1" t="s">
        <v>1509</v>
      </c>
      <c r="G1585">
        <v>4.3465999999999998E-2</v>
      </c>
      <c r="H1585">
        <v>1000</v>
      </c>
    </row>
    <row r="1586" spans="1:8" x14ac:dyDescent="0.35">
      <c r="A1586" s="1" t="s">
        <v>5</v>
      </c>
      <c r="B1586">
        <v>141</v>
      </c>
      <c r="C1586" s="1" t="s">
        <v>627</v>
      </c>
      <c r="D1586">
        <v>2013</v>
      </c>
      <c r="E1586" s="1" t="s">
        <v>79</v>
      </c>
      <c r="F1586" s="1" t="s">
        <v>1510</v>
      </c>
      <c r="G1586">
        <v>4.4095000000000002E-2</v>
      </c>
      <c r="H1586">
        <v>42969</v>
      </c>
    </row>
    <row r="1587" spans="1:8" x14ac:dyDescent="0.35">
      <c r="A1587" s="1" t="s">
        <v>5</v>
      </c>
      <c r="B1587">
        <v>2867</v>
      </c>
      <c r="C1587" s="1" t="s">
        <v>543</v>
      </c>
      <c r="D1587">
        <v>2017</v>
      </c>
      <c r="E1587" s="1" t="s">
        <v>332</v>
      </c>
      <c r="F1587" s="1" t="s">
        <v>1511</v>
      </c>
      <c r="G1587">
        <v>4.4301E-2</v>
      </c>
      <c r="H1587">
        <v>1000</v>
      </c>
    </row>
    <row r="1588" spans="1:8" x14ac:dyDescent="0.35">
      <c r="A1588" s="1" t="s">
        <v>5</v>
      </c>
      <c r="B1588">
        <v>2839</v>
      </c>
      <c r="C1588" s="1" t="s">
        <v>543</v>
      </c>
      <c r="D1588">
        <v>2017</v>
      </c>
      <c r="E1588" s="1" t="s">
        <v>332</v>
      </c>
      <c r="F1588" s="1" t="s">
        <v>1512</v>
      </c>
      <c r="G1588">
        <v>4.4380999999999997E-2</v>
      </c>
      <c r="H1588">
        <v>1000</v>
      </c>
    </row>
    <row r="1589" spans="1:8" x14ac:dyDescent="0.35">
      <c r="A1589" s="1" t="s">
        <v>5</v>
      </c>
      <c r="B1589">
        <v>2633</v>
      </c>
      <c r="C1589" s="1" t="s">
        <v>543</v>
      </c>
      <c r="D1589">
        <v>2017</v>
      </c>
      <c r="E1589" s="1" t="s">
        <v>332</v>
      </c>
      <c r="F1589" s="1" t="s">
        <v>1238</v>
      </c>
      <c r="G1589">
        <v>4.4711000000000001E-2</v>
      </c>
      <c r="H1589">
        <v>1000</v>
      </c>
    </row>
    <row r="1590" spans="1:8" x14ac:dyDescent="0.35">
      <c r="A1590" s="1" t="s">
        <v>5</v>
      </c>
      <c r="B1590">
        <v>2016</v>
      </c>
      <c r="C1590" s="1" t="s">
        <v>529</v>
      </c>
      <c r="D1590">
        <v>2014</v>
      </c>
      <c r="E1590" s="1" t="s">
        <v>127</v>
      </c>
      <c r="F1590" s="1" t="s">
        <v>547</v>
      </c>
      <c r="G1590">
        <v>4.4849E-2</v>
      </c>
      <c r="H1590">
        <v>294</v>
      </c>
    </row>
    <row r="1591" spans="1:8" x14ac:dyDescent="0.35">
      <c r="A1591" s="1" t="s">
        <v>5</v>
      </c>
      <c r="B1591">
        <v>2106</v>
      </c>
      <c r="C1591" s="1" t="s">
        <v>543</v>
      </c>
      <c r="D1591">
        <v>2017</v>
      </c>
      <c r="E1591" s="1" t="s">
        <v>332</v>
      </c>
      <c r="F1591" s="1" t="s">
        <v>1513</v>
      </c>
      <c r="G1591">
        <v>4.5106E-2</v>
      </c>
      <c r="H1591">
        <v>1000</v>
      </c>
    </row>
    <row r="1592" spans="1:8" x14ac:dyDescent="0.35">
      <c r="A1592" s="1" t="s">
        <v>5</v>
      </c>
      <c r="B1592">
        <v>4166</v>
      </c>
      <c r="C1592" s="1" t="s">
        <v>481</v>
      </c>
      <c r="D1592">
        <v>2018</v>
      </c>
      <c r="E1592" s="1" t="s">
        <v>79</v>
      </c>
      <c r="F1592" s="1" t="s">
        <v>213</v>
      </c>
      <c r="G1592">
        <v>4.5169000000000001E-2</v>
      </c>
      <c r="H1592">
        <v>334487</v>
      </c>
    </row>
    <row r="1593" spans="1:8" x14ac:dyDescent="0.35">
      <c r="A1593" s="1" t="s">
        <v>5</v>
      </c>
      <c r="B1593">
        <v>3519</v>
      </c>
      <c r="C1593" s="1" t="s">
        <v>61</v>
      </c>
      <c r="D1593">
        <v>2019</v>
      </c>
      <c r="E1593" s="1" t="s">
        <v>162</v>
      </c>
      <c r="F1593" s="1" t="s">
        <v>1514</v>
      </c>
      <c r="G1593">
        <v>4.5344000000000002E-2</v>
      </c>
      <c r="H1593">
        <v>385138</v>
      </c>
    </row>
    <row r="1594" spans="1:8" x14ac:dyDescent="0.35">
      <c r="A1594" s="1" t="s">
        <v>5</v>
      </c>
      <c r="B1594">
        <v>2218</v>
      </c>
      <c r="C1594" s="1" t="s">
        <v>543</v>
      </c>
      <c r="D1594">
        <v>2017</v>
      </c>
      <c r="E1594" s="1" t="s">
        <v>332</v>
      </c>
      <c r="F1594" s="1" t="s">
        <v>1515</v>
      </c>
      <c r="G1594">
        <v>4.5802000000000002E-2</v>
      </c>
      <c r="H1594">
        <v>1000</v>
      </c>
    </row>
    <row r="1595" spans="1:8" x14ac:dyDescent="0.35">
      <c r="A1595" s="1" t="s">
        <v>5</v>
      </c>
      <c r="B1595">
        <v>1148</v>
      </c>
      <c r="C1595" s="1" t="s">
        <v>602</v>
      </c>
      <c r="D1595">
        <v>2014</v>
      </c>
      <c r="E1595" s="1" t="s">
        <v>79</v>
      </c>
      <c r="F1595" s="1" t="s">
        <v>1516</v>
      </c>
      <c r="G1595">
        <v>4.5831999999999998E-2</v>
      </c>
      <c r="H1595">
        <v>4324</v>
      </c>
    </row>
    <row r="1596" spans="1:8" x14ac:dyDescent="0.35">
      <c r="A1596" s="1" t="s">
        <v>5</v>
      </c>
      <c r="B1596">
        <v>4055</v>
      </c>
      <c r="C1596" s="1" t="s">
        <v>493</v>
      </c>
      <c r="D1596">
        <v>2017</v>
      </c>
      <c r="E1596" s="1" t="s">
        <v>79</v>
      </c>
      <c r="F1596" s="1" t="s">
        <v>597</v>
      </c>
      <c r="G1596">
        <v>4.5856000000000001E-2</v>
      </c>
      <c r="H1596">
        <v>94677</v>
      </c>
    </row>
    <row r="1597" spans="1:8" x14ac:dyDescent="0.35">
      <c r="A1597" s="1" t="s">
        <v>5</v>
      </c>
      <c r="B1597">
        <v>4050</v>
      </c>
      <c r="C1597" s="1" t="s">
        <v>208</v>
      </c>
      <c r="D1597">
        <v>2017</v>
      </c>
      <c r="E1597" s="1" t="s">
        <v>182</v>
      </c>
      <c r="F1597" s="1" t="s">
        <v>209</v>
      </c>
      <c r="G1597">
        <v>4.6261999999999998E-2</v>
      </c>
      <c r="H1597">
        <v>99342</v>
      </c>
    </row>
    <row r="1598" spans="1:8" x14ac:dyDescent="0.35">
      <c r="A1598" s="1" t="s">
        <v>5</v>
      </c>
      <c r="B1598">
        <v>2755</v>
      </c>
      <c r="C1598" s="1" t="s">
        <v>543</v>
      </c>
      <c r="D1598">
        <v>2017</v>
      </c>
      <c r="E1598" s="1" t="s">
        <v>332</v>
      </c>
      <c r="F1598" s="1" t="s">
        <v>1517</v>
      </c>
      <c r="G1598">
        <v>4.6679999999999999E-2</v>
      </c>
      <c r="H1598">
        <v>1000</v>
      </c>
    </row>
    <row r="1599" spans="1:8" x14ac:dyDescent="0.35">
      <c r="A1599" s="1" t="s">
        <v>5</v>
      </c>
      <c r="B1599">
        <v>2325</v>
      </c>
      <c r="C1599" s="1" t="s">
        <v>543</v>
      </c>
      <c r="D1599">
        <v>2017</v>
      </c>
      <c r="E1599" s="1" t="s">
        <v>332</v>
      </c>
      <c r="F1599" s="1" t="s">
        <v>1518</v>
      </c>
      <c r="G1599">
        <v>4.7044999999999997E-2</v>
      </c>
      <c r="H1599">
        <v>1000</v>
      </c>
    </row>
    <row r="1600" spans="1:8" x14ac:dyDescent="0.35">
      <c r="A1600" s="1" t="s">
        <v>5</v>
      </c>
      <c r="B1600">
        <v>4491</v>
      </c>
      <c r="C1600" s="1" t="s">
        <v>193</v>
      </c>
      <c r="D1600">
        <v>2019</v>
      </c>
      <c r="E1600" s="1" t="s">
        <v>194</v>
      </c>
      <c r="F1600" s="1" t="s">
        <v>1414</v>
      </c>
      <c r="G1600">
        <v>4.7046999999999999E-2</v>
      </c>
      <c r="H1600">
        <v>19629</v>
      </c>
    </row>
    <row r="1601" spans="1:8" x14ac:dyDescent="0.35">
      <c r="A1601" s="1" t="s">
        <v>5</v>
      </c>
      <c r="B1601">
        <v>3090</v>
      </c>
      <c r="C1601" s="1" t="s">
        <v>543</v>
      </c>
      <c r="D1601">
        <v>2017</v>
      </c>
      <c r="E1601" s="1" t="s">
        <v>332</v>
      </c>
      <c r="F1601" s="1" t="s">
        <v>828</v>
      </c>
      <c r="G1601">
        <v>4.7225999999999997E-2</v>
      </c>
      <c r="H1601">
        <v>1000</v>
      </c>
    </row>
    <row r="1602" spans="1:8" x14ac:dyDescent="0.35">
      <c r="A1602" s="1" t="s">
        <v>5</v>
      </c>
      <c r="B1602">
        <v>2651</v>
      </c>
      <c r="C1602" s="1" t="s">
        <v>543</v>
      </c>
      <c r="D1602">
        <v>2017</v>
      </c>
      <c r="E1602" s="1" t="s">
        <v>332</v>
      </c>
      <c r="F1602" s="1" t="s">
        <v>789</v>
      </c>
      <c r="G1602">
        <v>4.7252000000000002E-2</v>
      </c>
      <c r="H1602">
        <v>1000</v>
      </c>
    </row>
    <row r="1603" spans="1:8" x14ac:dyDescent="0.35">
      <c r="A1603" s="1" t="s">
        <v>5</v>
      </c>
      <c r="B1603">
        <v>4561</v>
      </c>
      <c r="C1603" s="1" t="s">
        <v>193</v>
      </c>
      <c r="D1603">
        <v>2019</v>
      </c>
      <c r="E1603" s="1" t="s">
        <v>194</v>
      </c>
      <c r="F1603" s="1" t="s">
        <v>1519</v>
      </c>
      <c r="G1603">
        <v>4.7438000000000001E-2</v>
      </c>
      <c r="H1603">
        <v>21821</v>
      </c>
    </row>
    <row r="1604" spans="1:8" x14ac:dyDescent="0.35">
      <c r="A1604" s="1" t="s">
        <v>5</v>
      </c>
      <c r="B1604">
        <v>3798</v>
      </c>
      <c r="C1604" s="1" t="s">
        <v>1151</v>
      </c>
      <c r="D1604">
        <v>2018</v>
      </c>
      <c r="E1604" s="1" t="s">
        <v>127</v>
      </c>
      <c r="F1604" s="1" t="s">
        <v>1152</v>
      </c>
      <c r="G1604">
        <v>4.7508000000000002E-2</v>
      </c>
      <c r="H1604">
        <v>348219</v>
      </c>
    </row>
    <row r="1605" spans="1:8" x14ac:dyDescent="0.35">
      <c r="A1605" s="1" t="s">
        <v>5</v>
      </c>
      <c r="B1605">
        <v>3471</v>
      </c>
      <c r="C1605" s="1" t="s">
        <v>61</v>
      </c>
      <c r="D1605">
        <v>2019</v>
      </c>
      <c r="E1605" s="1" t="s">
        <v>79</v>
      </c>
      <c r="F1605" s="1" t="s">
        <v>81</v>
      </c>
      <c r="G1605">
        <v>4.7667000000000001E-2</v>
      </c>
      <c r="H1605">
        <v>379469</v>
      </c>
    </row>
    <row r="1606" spans="1:8" x14ac:dyDescent="0.35">
      <c r="A1606" s="1" t="s">
        <v>5</v>
      </c>
      <c r="B1606">
        <v>4530</v>
      </c>
      <c r="C1606" s="1" t="s">
        <v>193</v>
      </c>
      <c r="D1606">
        <v>2019</v>
      </c>
      <c r="E1606" s="1" t="s">
        <v>194</v>
      </c>
      <c r="F1606" s="1" t="s">
        <v>1387</v>
      </c>
      <c r="G1606">
        <v>4.7723000000000002E-2</v>
      </c>
      <c r="H1606">
        <v>19629</v>
      </c>
    </row>
    <row r="1607" spans="1:8" x14ac:dyDescent="0.35">
      <c r="A1607" s="1" t="s">
        <v>5</v>
      </c>
      <c r="B1607">
        <v>3470</v>
      </c>
      <c r="C1607" s="1" t="s">
        <v>61</v>
      </c>
      <c r="D1607">
        <v>2019</v>
      </c>
      <c r="E1607" s="1" t="s">
        <v>79</v>
      </c>
      <c r="F1607" s="1" t="s">
        <v>80</v>
      </c>
      <c r="G1607">
        <v>4.7785000000000001E-2</v>
      </c>
      <c r="H1607">
        <v>379507</v>
      </c>
    </row>
    <row r="1608" spans="1:8" x14ac:dyDescent="0.35">
      <c r="A1608" s="1" t="s">
        <v>5</v>
      </c>
      <c r="B1608">
        <v>4743</v>
      </c>
      <c r="C1608" s="1" t="s">
        <v>1331</v>
      </c>
      <c r="D1608">
        <v>2019</v>
      </c>
      <c r="E1608" s="1" t="s">
        <v>194</v>
      </c>
      <c r="F1608" s="1" t="s">
        <v>1332</v>
      </c>
      <c r="G1608">
        <v>4.7793000000000002E-2</v>
      </c>
      <c r="H1608">
        <v>17706</v>
      </c>
    </row>
    <row r="1609" spans="1:8" x14ac:dyDescent="0.35">
      <c r="A1609" s="1" t="s">
        <v>5</v>
      </c>
      <c r="B1609">
        <v>3895</v>
      </c>
      <c r="C1609" s="1" t="s">
        <v>64</v>
      </c>
      <c r="D1609">
        <v>2016</v>
      </c>
      <c r="E1609" s="1" t="s">
        <v>65</v>
      </c>
      <c r="F1609" s="1" t="s">
        <v>75</v>
      </c>
      <c r="G1609">
        <v>4.7844999999999999E-2</v>
      </c>
      <c r="H1609">
        <v>170702</v>
      </c>
    </row>
    <row r="1610" spans="1:8" x14ac:dyDescent="0.35">
      <c r="A1610" s="1" t="s">
        <v>5</v>
      </c>
      <c r="B1610">
        <v>4284</v>
      </c>
      <c r="C1610" s="1" t="s">
        <v>275</v>
      </c>
      <c r="D1610">
        <v>2019</v>
      </c>
      <c r="E1610" s="1" t="s">
        <v>219</v>
      </c>
      <c r="F1610" s="1" t="s">
        <v>1508</v>
      </c>
      <c r="G1610">
        <v>4.7927999999999998E-2</v>
      </c>
      <c r="H1610">
        <v>321047</v>
      </c>
    </row>
    <row r="1611" spans="1:8" x14ac:dyDescent="0.35">
      <c r="A1611" s="1" t="s">
        <v>5</v>
      </c>
      <c r="B1611">
        <v>3115</v>
      </c>
      <c r="C1611" s="1" t="s">
        <v>543</v>
      </c>
      <c r="D1611">
        <v>2017</v>
      </c>
      <c r="E1611" s="1" t="s">
        <v>332</v>
      </c>
      <c r="F1611" s="1" t="s">
        <v>1520</v>
      </c>
      <c r="G1611">
        <v>4.8447999999999998E-2</v>
      </c>
      <c r="H1611">
        <v>1000</v>
      </c>
    </row>
    <row r="1612" spans="1:8" x14ac:dyDescent="0.35">
      <c r="A1612" s="1" t="s">
        <v>5</v>
      </c>
      <c r="B1612">
        <v>3554</v>
      </c>
      <c r="C1612" s="1" t="s">
        <v>61</v>
      </c>
      <c r="D1612">
        <v>2019</v>
      </c>
      <c r="E1612" s="1" t="s">
        <v>137</v>
      </c>
      <c r="F1612" s="1" t="s">
        <v>249</v>
      </c>
      <c r="G1612">
        <v>4.8521000000000002E-2</v>
      </c>
      <c r="H1612">
        <v>207533</v>
      </c>
    </row>
    <row r="1613" spans="1:8" x14ac:dyDescent="0.35">
      <c r="A1613" s="1" t="s">
        <v>5</v>
      </c>
      <c r="B1613">
        <v>2295</v>
      </c>
      <c r="C1613" s="1" t="s">
        <v>543</v>
      </c>
      <c r="D1613">
        <v>2017</v>
      </c>
      <c r="E1613" s="1" t="s">
        <v>332</v>
      </c>
      <c r="F1613" s="1" t="s">
        <v>1521</v>
      </c>
      <c r="G1613">
        <v>4.9389000000000002E-2</v>
      </c>
      <c r="H1613">
        <v>1000</v>
      </c>
    </row>
    <row r="1614" spans="1:8" x14ac:dyDescent="0.35">
      <c r="A1614" s="1" t="s">
        <v>5</v>
      </c>
      <c r="B1614">
        <v>614</v>
      </c>
      <c r="C1614" s="1" t="s">
        <v>448</v>
      </c>
      <c r="D1614">
        <v>2014</v>
      </c>
      <c r="E1614" s="1" t="s">
        <v>79</v>
      </c>
      <c r="F1614" s="1" t="s">
        <v>1522</v>
      </c>
      <c r="G1614">
        <v>4.9498E-2</v>
      </c>
      <c r="H1614">
        <v>4368</v>
      </c>
    </row>
    <row r="1615" spans="1:8" x14ac:dyDescent="0.35">
      <c r="A1615" s="1" t="s">
        <v>5</v>
      </c>
      <c r="B1615">
        <v>3166</v>
      </c>
      <c r="C1615" s="1" t="s">
        <v>543</v>
      </c>
      <c r="D1615">
        <v>2017</v>
      </c>
      <c r="E1615" s="1" t="s">
        <v>332</v>
      </c>
      <c r="F1615" s="1" t="s">
        <v>1523</v>
      </c>
      <c r="G1615">
        <v>4.9592999999999998E-2</v>
      </c>
      <c r="H1615">
        <v>1000</v>
      </c>
    </row>
    <row r="1616" spans="1:8" x14ac:dyDescent="0.35">
      <c r="A1616" s="1" t="s">
        <v>6</v>
      </c>
      <c r="B1616">
        <v>4101</v>
      </c>
      <c r="C1616" s="1" t="s">
        <v>100</v>
      </c>
      <c r="D1616">
        <v>2018</v>
      </c>
      <c r="E1616" s="1" t="s">
        <v>79</v>
      </c>
      <c r="F1616" s="1" t="s">
        <v>1524</v>
      </c>
      <c r="G1616">
        <v>9.7477999999999991E-69</v>
      </c>
      <c r="H1616">
        <v>105597</v>
      </c>
    </row>
    <row r="1617" spans="1:8" x14ac:dyDescent="0.35">
      <c r="A1617" s="1" t="s">
        <v>6</v>
      </c>
      <c r="B1617">
        <v>4183</v>
      </c>
      <c r="C1617" s="1" t="s">
        <v>189</v>
      </c>
      <c r="D1617">
        <v>2019</v>
      </c>
      <c r="E1617" s="1" t="s">
        <v>79</v>
      </c>
      <c r="F1617" s="1" t="s">
        <v>1524</v>
      </c>
      <c r="G1617">
        <v>1.9193000000000001E-36</v>
      </c>
      <c r="H1617">
        <v>33096</v>
      </c>
    </row>
    <row r="1618" spans="1:8" x14ac:dyDescent="0.35">
      <c r="A1618" s="1" t="s">
        <v>6</v>
      </c>
      <c r="B1618">
        <v>3608</v>
      </c>
      <c r="C1618" s="1" t="s">
        <v>61</v>
      </c>
      <c r="D1618">
        <v>2019</v>
      </c>
      <c r="E1618" s="1" t="s">
        <v>79</v>
      </c>
      <c r="F1618" s="1" t="s">
        <v>124</v>
      </c>
      <c r="G1618">
        <v>3.1034000000000002E-19</v>
      </c>
      <c r="H1618">
        <v>289307</v>
      </c>
    </row>
    <row r="1619" spans="1:8" x14ac:dyDescent="0.35">
      <c r="A1619" s="1" t="s">
        <v>6</v>
      </c>
      <c r="B1619">
        <v>4225</v>
      </c>
      <c r="C1619" s="1" t="s">
        <v>129</v>
      </c>
      <c r="D1619">
        <v>2019</v>
      </c>
      <c r="E1619" s="1" t="s">
        <v>130</v>
      </c>
      <c r="F1619" s="1" t="s">
        <v>131</v>
      </c>
      <c r="G1619">
        <v>3.06E-17</v>
      </c>
      <c r="H1619">
        <v>290385</v>
      </c>
    </row>
    <row r="1620" spans="1:8" x14ac:dyDescent="0.35">
      <c r="A1620" s="1" t="s">
        <v>6</v>
      </c>
      <c r="B1620">
        <v>944</v>
      </c>
      <c r="C1620" s="1" t="s">
        <v>271</v>
      </c>
      <c r="D1620">
        <v>2016</v>
      </c>
      <c r="E1620" s="1" t="s">
        <v>79</v>
      </c>
      <c r="F1620" s="1" t="s">
        <v>772</v>
      </c>
      <c r="G1620">
        <v>1.0035E-13</v>
      </c>
      <c r="H1620">
        <v>21558</v>
      </c>
    </row>
    <row r="1621" spans="1:8" x14ac:dyDescent="0.35">
      <c r="A1621" s="1" t="s">
        <v>6</v>
      </c>
      <c r="B1621">
        <v>942</v>
      </c>
      <c r="C1621" s="1" t="s">
        <v>271</v>
      </c>
      <c r="D1621">
        <v>2016</v>
      </c>
      <c r="E1621" s="1" t="s">
        <v>79</v>
      </c>
      <c r="F1621" s="1" t="s">
        <v>759</v>
      </c>
      <c r="G1621">
        <v>1.2612E-13</v>
      </c>
      <c r="H1621">
        <v>19273</v>
      </c>
    </row>
    <row r="1622" spans="1:8" x14ac:dyDescent="0.35">
      <c r="A1622" s="1" t="s">
        <v>6</v>
      </c>
      <c r="B1622">
        <v>925</v>
      </c>
      <c r="C1622" s="1" t="s">
        <v>271</v>
      </c>
      <c r="D1622">
        <v>2016</v>
      </c>
      <c r="E1622" s="1" t="s">
        <v>79</v>
      </c>
      <c r="F1622" s="1" t="s">
        <v>776</v>
      </c>
      <c r="G1622">
        <v>1.5701E-13</v>
      </c>
      <c r="H1622">
        <v>19273</v>
      </c>
    </row>
    <row r="1623" spans="1:8" x14ac:dyDescent="0.35">
      <c r="A1623" s="1" t="s">
        <v>6</v>
      </c>
      <c r="B1623">
        <v>968</v>
      </c>
      <c r="C1623" s="1" t="s">
        <v>271</v>
      </c>
      <c r="D1623">
        <v>2016</v>
      </c>
      <c r="E1623" s="1" t="s">
        <v>79</v>
      </c>
      <c r="F1623" s="1" t="s">
        <v>762</v>
      </c>
      <c r="G1623">
        <v>1.6425000000000001E-13</v>
      </c>
      <c r="H1623">
        <v>19273</v>
      </c>
    </row>
    <row r="1624" spans="1:8" x14ac:dyDescent="0.35">
      <c r="A1624" s="1" t="s">
        <v>6</v>
      </c>
      <c r="B1624">
        <v>943</v>
      </c>
      <c r="C1624" s="1" t="s">
        <v>271</v>
      </c>
      <c r="D1624">
        <v>2016</v>
      </c>
      <c r="E1624" s="1" t="s">
        <v>79</v>
      </c>
      <c r="F1624" s="1" t="s">
        <v>756</v>
      </c>
      <c r="G1624">
        <v>1.7494000000000001E-13</v>
      </c>
      <c r="H1624">
        <v>21551</v>
      </c>
    </row>
    <row r="1625" spans="1:8" x14ac:dyDescent="0.35">
      <c r="A1625" s="1" t="s">
        <v>6</v>
      </c>
      <c r="B1625">
        <v>4099</v>
      </c>
      <c r="C1625" s="1" t="s">
        <v>100</v>
      </c>
      <c r="D1625">
        <v>2018</v>
      </c>
      <c r="E1625" s="1" t="s">
        <v>79</v>
      </c>
      <c r="F1625" s="1" t="s">
        <v>1525</v>
      </c>
      <c r="G1625">
        <v>1.882E-13</v>
      </c>
      <c r="H1625">
        <v>70657</v>
      </c>
    </row>
    <row r="1626" spans="1:8" x14ac:dyDescent="0.35">
      <c r="A1626" s="1" t="s">
        <v>6</v>
      </c>
      <c r="B1626">
        <v>941</v>
      </c>
      <c r="C1626" s="1" t="s">
        <v>271</v>
      </c>
      <c r="D1626">
        <v>2016</v>
      </c>
      <c r="E1626" s="1" t="s">
        <v>79</v>
      </c>
      <c r="F1626" s="1" t="s">
        <v>758</v>
      </c>
      <c r="G1626">
        <v>2.1757E-13</v>
      </c>
      <c r="H1626">
        <v>19273</v>
      </c>
    </row>
    <row r="1627" spans="1:8" x14ac:dyDescent="0.35">
      <c r="A1627" s="1" t="s">
        <v>6</v>
      </c>
      <c r="B1627">
        <v>946</v>
      </c>
      <c r="C1627" s="1" t="s">
        <v>271</v>
      </c>
      <c r="D1627">
        <v>2016</v>
      </c>
      <c r="E1627" s="1" t="s">
        <v>79</v>
      </c>
      <c r="F1627" s="1" t="s">
        <v>832</v>
      </c>
      <c r="G1627">
        <v>2.5650999999999998E-13</v>
      </c>
      <c r="H1627">
        <v>21545</v>
      </c>
    </row>
    <row r="1628" spans="1:8" x14ac:dyDescent="0.35">
      <c r="A1628" s="1" t="s">
        <v>6</v>
      </c>
      <c r="B1628">
        <v>3554</v>
      </c>
      <c r="C1628" s="1" t="s">
        <v>61</v>
      </c>
      <c r="D1628">
        <v>2019</v>
      </c>
      <c r="E1628" s="1" t="s">
        <v>137</v>
      </c>
      <c r="F1628" s="1" t="s">
        <v>249</v>
      </c>
      <c r="G1628">
        <v>3.3018999999999998E-13</v>
      </c>
      <c r="H1628">
        <v>207533</v>
      </c>
    </row>
    <row r="1629" spans="1:8" x14ac:dyDescent="0.35">
      <c r="A1629" s="1" t="s">
        <v>6</v>
      </c>
      <c r="B1629">
        <v>4098</v>
      </c>
      <c r="C1629" s="1" t="s">
        <v>100</v>
      </c>
      <c r="D1629">
        <v>2018</v>
      </c>
      <c r="E1629" s="1" t="s">
        <v>79</v>
      </c>
      <c r="F1629" s="1" t="s">
        <v>251</v>
      </c>
      <c r="G1629">
        <v>3.6868E-13</v>
      </c>
      <c r="H1629">
        <v>128305</v>
      </c>
    </row>
    <row r="1630" spans="1:8" x14ac:dyDescent="0.35">
      <c r="A1630" s="1" t="s">
        <v>6</v>
      </c>
      <c r="B1630">
        <v>935</v>
      </c>
      <c r="C1630" s="1" t="s">
        <v>271</v>
      </c>
      <c r="D1630">
        <v>2016</v>
      </c>
      <c r="E1630" s="1" t="s">
        <v>79</v>
      </c>
      <c r="F1630" s="1" t="s">
        <v>780</v>
      </c>
      <c r="G1630">
        <v>5.7085000000000004E-13</v>
      </c>
      <c r="H1630">
        <v>21558</v>
      </c>
    </row>
    <row r="1631" spans="1:8" x14ac:dyDescent="0.35">
      <c r="A1631" s="1" t="s">
        <v>6</v>
      </c>
      <c r="B1631">
        <v>940</v>
      </c>
      <c r="C1631" s="1" t="s">
        <v>271</v>
      </c>
      <c r="D1631">
        <v>2016</v>
      </c>
      <c r="E1631" s="1" t="s">
        <v>79</v>
      </c>
      <c r="F1631" s="1" t="s">
        <v>773</v>
      </c>
      <c r="G1631">
        <v>6.1043999999999997E-13</v>
      </c>
      <c r="H1631">
        <v>21559</v>
      </c>
    </row>
    <row r="1632" spans="1:8" x14ac:dyDescent="0.35">
      <c r="A1632" s="1" t="s">
        <v>6</v>
      </c>
      <c r="B1632">
        <v>924</v>
      </c>
      <c r="C1632" s="1" t="s">
        <v>271</v>
      </c>
      <c r="D1632">
        <v>2016</v>
      </c>
      <c r="E1632" s="1" t="s">
        <v>79</v>
      </c>
      <c r="F1632" s="1" t="s">
        <v>884</v>
      </c>
      <c r="G1632">
        <v>1.0253000000000001E-12</v>
      </c>
      <c r="H1632">
        <v>19273</v>
      </c>
    </row>
    <row r="1633" spans="1:8" x14ac:dyDescent="0.35">
      <c r="A1633" s="1" t="s">
        <v>6</v>
      </c>
      <c r="B1633">
        <v>926</v>
      </c>
      <c r="C1633" s="1" t="s">
        <v>271</v>
      </c>
      <c r="D1633">
        <v>2016</v>
      </c>
      <c r="E1633" s="1" t="s">
        <v>79</v>
      </c>
      <c r="F1633" s="1" t="s">
        <v>1526</v>
      </c>
      <c r="G1633">
        <v>1.1572E-12</v>
      </c>
      <c r="H1633">
        <v>21240</v>
      </c>
    </row>
    <row r="1634" spans="1:8" x14ac:dyDescent="0.35">
      <c r="A1634" s="1" t="s">
        <v>6</v>
      </c>
      <c r="B1634">
        <v>3590</v>
      </c>
      <c r="C1634" s="1" t="s">
        <v>61</v>
      </c>
      <c r="D1634">
        <v>2019</v>
      </c>
      <c r="E1634" s="1" t="s">
        <v>137</v>
      </c>
      <c r="F1634" s="1" t="s">
        <v>216</v>
      </c>
      <c r="G1634">
        <v>1.2439999999999999E-12</v>
      </c>
      <c r="H1634">
        <v>176050</v>
      </c>
    </row>
    <row r="1635" spans="1:8" x14ac:dyDescent="0.35">
      <c r="A1635" s="1" t="s">
        <v>6</v>
      </c>
      <c r="B1635">
        <v>3898</v>
      </c>
      <c r="C1635" s="1" t="s">
        <v>64</v>
      </c>
      <c r="D1635">
        <v>2016</v>
      </c>
      <c r="E1635" s="1" t="s">
        <v>65</v>
      </c>
      <c r="F1635" s="1" t="s">
        <v>165</v>
      </c>
      <c r="G1635">
        <v>1.3398E-12</v>
      </c>
      <c r="H1635">
        <v>164433</v>
      </c>
    </row>
    <row r="1636" spans="1:8" x14ac:dyDescent="0.35">
      <c r="A1636" s="1" t="s">
        <v>6</v>
      </c>
      <c r="B1636">
        <v>922</v>
      </c>
      <c r="C1636" s="1" t="s">
        <v>271</v>
      </c>
      <c r="D1636">
        <v>2016</v>
      </c>
      <c r="E1636" s="1" t="s">
        <v>79</v>
      </c>
      <c r="F1636" s="1" t="s">
        <v>1000</v>
      </c>
      <c r="G1636">
        <v>1.602E-12</v>
      </c>
      <c r="H1636">
        <v>19273</v>
      </c>
    </row>
    <row r="1637" spans="1:8" x14ac:dyDescent="0.35">
      <c r="A1637" s="1" t="s">
        <v>6</v>
      </c>
      <c r="B1637">
        <v>905</v>
      </c>
      <c r="C1637" s="1" t="s">
        <v>271</v>
      </c>
      <c r="D1637">
        <v>2016</v>
      </c>
      <c r="E1637" s="1" t="s">
        <v>79</v>
      </c>
      <c r="F1637" s="1" t="s">
        <v>1527</v>
      </c>
      <c r="G1637">
        <v>1.6456E-12</v>
      </c>
      <c r="H1637">
        <v>13527</v>
      </c>
    </row>
    <row r="1638" spans="1:8" x14ac:dyDescent="0.35">
      <c r="A1638" s="1" t="s">
        <v>6</v>
      </c>
      <c r="B1638">
        <v>921</v>
      </c>
      <c r="C1638" s="1" t="s">
        <v>271</v>
      </c>
      <c r="D1638">
        <v>2016</v>
      </c>
      <c r="E1638" s="1" t="s">
        <v>79</v>
      </c>
      <c r="F1638" s="1" t="s">
        <v>1004</v>
      </c>
      <c r="G1638">
        <v>1.7249000000000001E-12</v>
      </c>
      <c r="H1638">
        <v>21551</v>
      </c>
    </row>
    <row r="1639" spans="1:8" x14ac:dyDescent="0.35">
      <c r="A1639" s="1" t="s">
        <v>6</v>
      </c>
      <c r="B1639">
        <v>3899</v>
      </c>
      <c r="C1639" s="1" t="s">
        <v>64</v>
      </c>
      <c r="D1639">
        <v>2016</v>
      </c>
      <c r="E1639" s="1" t="s">
        <v>65</v>
      </c>
      <c r="F1639" s="1" t="s">
        <v>105</v>
      </c>
      <c r="G1639">
        <v>2.0924999999999998E-12</v>
      </c>
      <c r="H1639">
        <v>166066</v>
      </c>
    </row>
    <row r="1640" spans="1:8" x14ac:dyDescent="0.35">
      <c r="A1640" s="1" t="s">
        <v>6</v>
      </c>
      <c r="B1640">
        <v>3862</v>
      </c>
      <c r="C1640" s="1" t="s">
        <v>64</v>
      </c>
      <c r="D1640">
        <v>2016</v>
      </c>
      <c r="E1640" s="1" t="s">
        <v>65</v>
      </c>
      <c r="F1640" s="1" t="s">
        <v>142</v>
      </c>
      <c r="G1640">
        <v>2.2875000000000001E-12</v>
      </c>
      <c r="H1640">
        <v>127171</v>
      </c>
    </row>
    <row r="1641" spans="1:8" x14ac:dyDescent="0.35">
      <c r="A1641" s="1" t="s">
        <v>6</v>
      </c>
      <c r="B1641">
        <v>927</v>
      </c>
      <c r="C1641" s="1" t="s">
        <v>271</v>
      </c>
      <c r="D1641">
        <v>2016</v>
      </c>
      <c r="E1641" s="1" t="s">
        <v>79</v>
      </c>
      <c r="F1641" s="1" t="s">
        <v>1528</v>
      </c>
      <c r="G1641">
        <v>2.3830999999999998E-12</v>
      </c>
      <c r="H1641">
        <v>21241</v>
      </c>
    </row>
    <row r="1642" spans="1:8" x14ac:dyDescent="0.35">
      <c r="A1642" s="1" t="s">
        <v>6</v>
      </c>
      <c r="B1642">
        <v>923</v>
      </c>
      <c r="C1642" s="1" t="s">
        <v>271</v>
      </c>
      <c r="D1642">
        <v>2016</v>
      </c>
      <c r="E1642" s="1" t="s">
        <v>79</v>
      </c>
      <c r="F1642" s="1" t="s">
        <v>1076</v>
      </c>
      <c r="G1642">
        <v>3.2470000000000002E-12</v>
      </c>
      <c r="H1642">
        <v>21240</v>
      </c>
    </row>
    <row r="1643" spans="1:8" x14ac:dyDescent="0.35">
      <c r="A1643" s="1" t="s">
        <v>6</v>
      </c>
      <c r="B1643">
        <v>902</v>
      </c>
      <c r="C1643" s="1" t="s">
        <v>271</v>
      </c>
      <c r="D1643">
        <v>2016</v>
      </c>
      <c r="E1643" s="1" t="s">
        <v>79</v>
      </c>
      <c r="F1643" s="1" t="s">
        <v>1529</v>
      </c>
      <c r="G1643">
        <v>1.5735000000000001E-11</v>
      </c>
      <c r="H1643">
        <v>18960</v>
      </c>
    </row>
    <row r="1644" spans="1:8" x14ac:dyDescent="0.35">
      <c r="A1644" s="1" t="s">
        <v>6</v>
      </c>
      <c r="B1644">
        <v>4184</v>
      </c>
      <c r="C1644" s="1" t="s">
        <v>189</v>
      </c>
      <c r="D1644">
        <v>2019</v>
      </c>
      <c r="E1644" s="1" t="s">
        <v>79</v>
      </c>
      <c r="F1644" s="1" t="s">
        <v>251</v>
      </c>
      <c r="G1644">
        <v>1.6168E-11</v>
      </c>
      <c r="H1644">
        <v>33185</v>
      </c>
    </row>
    <row r="1645" spans="1:8" x14ac:dyDescent="0.35">
      <c r="A1645" s="1" t="s">
        <v>6</v>
      </c>
      <c r="B1645">
        <v>3921</v>
      </c>
      <c r="C1645" s="1" t="s">
        <v>1530</v>
      </c>
      <c r="D1645">
        <v>2017</v>
      </c>
      <c r="E1645" s="1" t="s">
        <v>79</v>
      </c>
      <c r="F1645" s="1" t="s">
        <v>1531</v>
      </c>
      <c r="G1645">
        <v>3.0182999999999999E-11</v>
      </c>
      <c r="H1645">
        <v>33566</v>
      </c>
    </row>
    <row r="1646" spans="1:8" x14ac:dyDescent="0.35">
      <c r="A1646" s="1" t="s">
        <v>6</v>
      </c>
      <c r="B1646">
        <v>899</v>
      </c>
      <c r="C1646" s="1" t="s">
        <v>271</v>
      </c>
      <c r="D1646">
        <v>2016</v>
      </c>
      <c r="E1646" s="1" t="s">
        <v>79</v>
      </c>
      <c r="F1646" s="1" t="s">
        <v>1084</v>
      </c>
      <c r="G1646">
        <v>4.8867000000000002E-11</v>
      </c>
      <c r="H1646">
        <v>18960</v>
      </c>
    </row>
    <row r="1647" spans="1:8" x14ac:dyDescent="0.35">
      <c r="A1647" s="1" t="s">
        <v>6</v>
      </c>
      <c r="B1647">
        <v>903</v>
      </c>
      <c r="C1647" s="1" t="s">
        <v>271</v>
      </c>
      <c r="D1647">
        <v>2016</v>
      </c>
      <c r="E1647" s="1" t="s">
        <v>79</v>
      </c>
      <c r="F1647" s="1" t="s">
        <v>1532</v>
      </c>
      <c r="G1647">
        <v>5.4129000000000003E-11</v>
      </c>
      <c r="H1647">
        <v>21239</v>
      </c>
    </row>
    <row r="1648" spans="1:8" x14ac:dyDescent="0.35">
      <c r="A1648" s="1" t="s">
        <v>6</v>
      </c>
      <c r="B1648">
        <v>868</v>
      </c>
      <c r="C1648" s="1" t="s">
        <v>271</v>
      </c>
      <c r="D1648">
        <v>2016</v>
      </c>
      <c r="E1648" s="1" t="s">
        <v>79</v>
      </c>
      <c r="F1648" s="1" t="s">
        <v>1533</v>
      </c>
      <c r="G1648">
        <v>5.8554000000000003E-11</v>
      </c>
      <c r="H1648">
        <v>13506</v>
      </c>
    </row>
    <row r="1649" spans="1:8" x14ac:dyDescent="0.35">
      <c r="A1649" s="1" t="s">
        <v>6</v>
      </c>
      <c r="B1649">
        <v>939</v>
      </c>
      <c r="C1649" s="1" t="s">
        <v>271</v>
      </c>
      <c r="D1649">
        <v>2016</v>
      </c>
      <c r="E1649" s="1" t="s">
        <v>79</v>
      </c>
      <c r="F1649" s="1" t="s">
        <v>818</v>
      </c>
      <c r="G1649">
        <v>7.5142999999999998E-11</v>
      </c>
      <c r="H1649">
        <v>21557</v>
      </c>
    </row>
    <row r="1650" spans="1:8" x14ac:dyDescent="0.35">
      <c r="A1650" s="1" t="s">
        <v>6</v>
      </c>
      <c r="B1650">
        <v>3863</v>
      </c>
      <c r="C1650" s="1" t="s">
        <v>64</v>
      </c>
      <c r="D1650">
        <v>2016</v>
      </c>
      <c r="E1650" s="1" t="s">
        <v>65</v>
      </c>
      <c r="F1650" s="1" t="s">
        <v>112</v>
      </c>
      <c r="G1650">
        <v>8.8870999999999995E-11</v>
      </c>
      <c r="H1650">
        <v>127127</v>
      </c>
    </row>
    <row r="1651" spans="1:8" x14ac:dyDescent="0.35">
      <c r="A1651" s="1" t="s">
        <v>6</v>
      </c>
      <c r="B1651">
        <v>901</v>
      </c>
      <c r="C1651" s="1" t="s">
        <v>271</v>
      </c>
      <c r="D1651">
        <v>2016</v>
      </c>
      <c r="E1651" s="1" t="s">
        <v>79</v>
      </c>
      <c r="F1651" s="1" t="s">
        <v>1534</v>
      </c>
      <c r="G1651">
        <v>1.4044999999999999E-10</v>
      </c>
      <c r="H1651">
        <v>18960</v>
      </c>
    </row>
    <row r="1652" spans="1:8" x14ac:dyDescent="0.35">
      <c r="A1652" s="1" t="s">
        <v>6</v>
      </c>
      <c r="B1652">
        <v>960</v>
      </c>
      <c r="C1652" s="1" t="s">
        <v>271</v>
      </c>
      <c r="D1652">
        <v>2016</v>
      </c>
      <c r="E1652" s="1" t="s">
        <v>79</v>
      </c>
      <c r="F1652" s="1" t="s">
        <v>1535</v>
      </c>
      <c r="G1652">
        <v>2.4317E-10</v>
      </c>
      <c r="H1652">
        <v>21536</v>
      </c>
    </row>
    <row r="1653" spans="1:8" x14ac:dyDescent="0.35">
      <c r="A1653" s="1" t="s">
        <v>6</v>
      </c>
      <c r="B1653">
        <v>904</v>
      </c>
      <c r="C1653" s="1" t="s">
        <v>271</v>
      </c>
      <c r="D1653">
        <v>2016</v>
      </c>
      <c r="E1653" s="1" t="s">
        <v>79</v>
      </c>
      <c r="F1653" s="1" t="s">
        <v>1536</v>
      </c>
      <c r="G1653">
        <v>2.8405000000000002E-10</v>
      </c>
      <c r="H1653">
        <v>21239</v>
      </c>
    </row>
    <row r="1654" spans="1:8" x14ac:dyDescent="0.35">
      <c r="A1654" s="1" t="s">
        <v>6</v>
      </c>
      <c r="B1654">
        <v>966</v>
      </c>
      <c r="C1654" s="1" t="s">
        <v>271</v>
      </c>
      <c r="D1654">
        <v>2016</v>
      </c>
      <c r="E1654" s="1" t="s">
        <v>79</v>
      </c>
      <c r="F1654" s="1" t="s">
        <v>788</v>
      </c>
      <c r="G1654">
        <v>3.1708000000000001E-10</v>
      </c>
      <c r="H1654">
        <v>19273</v>
      </c>
    </row>
    <row r="1655" spans="1:8" x14ac:dyDescent="0.35">
      <c r="A1655" s="1" t="s">
        <v>6</v>
      </c>
      <c r="B1655">
        <v>898</v>
      </c>
      <c r="C1655" s="1" t="s">
        <v>271</v>
      </c>
      <c r="D1655">
        <v>2016</v>
      </c>
      <c r="E1655" s="1" t="s">
        <v>79</v>
      </c>
      <c r="F1655" s="1" t="s">
        <v>1537</v>
      </c>
      <c r="G1655">
        <v>4.6958000000000005E-10</v>
      </c>
      <c r="H1655">
        <v>21235</v>
      </c>
    </row>
    <row r="1656" spans="1:8" x14ac:dyDescent="0.35">
      <c r="A1656" s="1" t="s">
        <v>6</v>
      </c>
      <c r="B1656">
        <v>855</v>
      </c>
      <c r="C1656" s="1" t="s">
        <v>271</v>
      </c>
      <c r="D1656">
        <v>2016</v>
      </c>
      <c r="E1656" s="1" t="s">
        <v>79</v>
      </c>
      <c r="F1656" s="1" t="s">
        <v>837</v>
      </c>
      <c r="G1656">
        <v>5.5789000000000002E-10</v>
      </c>
      <c r="H1656">
        <v>20690</v>
      </c>
    </row>
    <row r="1657" spans="1:8" x14ac:dyDescent="0.35">
      <c r="A1657" s="1" t="s">
        <v>6</v>
      </c>
      <c r="B1657">
        <v>3623</v>
      </c>
      <c r="C1657" s="1" t="s">
        <v>61</v>
      </c>
      <c r="D1657">
        <v>2019</v>
      </c>
      <c r="E1657" s="1" t="s">
        <v>137</v>
      </c>
      <c r="F1657" s="1" t="s">
        <v>1538</v>
      </c>
      <c r="G1657">
        <v>7.3050999999999999E-10</v>
      </c>
      <c r="H1657">
        <v>280443</v>
      </c>
    </row>
    <row r="1658" spans="1:8" x14ac:dyDescent="0.35">
      <c r="A1658" s="1" t="s">
        <v>6</v>
      </c>
      <c r="B1658">
        <v>884</v>
      </c>
      <c r="C1658" s="1" t="s">
        <v>271</v>
      </c>
      <c r="D1658">
        <v>2016</v>
      </c>
      <c r="E1658" s="1" t="s">
        <v>79</v>
      </c>
      <c r="F1658" s="1" t="s">
        <v>798</v>
      </c>
      <c r="G1658">
        <v>1.1596E-9</v>
      </c>
      <c r="H1658">
        <v>19273</v>
      </c>
    </row>
    <row r="1659" spans="1:8" x14ac:dyDescent="0.35">
      <c r="A1659" s="1" t="s">
        <v>6</v>
      </c>
      <c r="B1659">
        <v>948</v>
      </c>
      <c r="C1659" s="1" t="s">
        <v>271</v>
      </c>
      <c r="D1659">
        <v>2016</v>
      </c>
      <c r="E1659" s="1" t="s">
        <v>79</v>
      </c>
      <c r="F1659" s="1" t="s">
        <v>1539</v>
      </c>
      <c r="G1659">
        <v>1.1855000000000001E-9</v>
      </c>
      <c r="H1659">
        <v>13505</v>
      </c>
    </row>
    <row r="1660" spans="1:8" x14ac:dyDescent="0.35">
      <c r="A1660" s="1" t="s">
        <v>6</v>
      </c>
      <c r="B1660">
        <v>900</v>
      </c>
      <c r="C1660" s="1" t="s">
        <v>271</v>
      </c>
      <c r="D1660">
        <v>2016</v>
      </c>
      <c r="E1660" s="1" t="s">
        <v>79</v>
      </c>
      <c r="F1660" s="1" t="s">
        <v>1540</v>
      </c>
      <c r="G1660">
        <v>1.2259999999999999E-9</v>
      </c>
      <c r="H1660">
        <v>21238</v>
      </c>
    </row>
    <row r="1661" spans="1:8" x14ac:dyDescent="0.35">
      <c r="A1661" s="1" t="s">
        <v>6</v>
      </c>
      <c r="B1661">
        <v>953</v>
      </c>
      <c r="C1661" s="1" t="s">
        <v>271</v>
      </c>
      <c r="D1661">
        <v>2016</v>
      </c>
      <c r="E1661" s="1" t="s">
        <v>79</v>
      </c>
      <c r="F1661" s="1" t="s">
        <v>1541</v>
      </c>
      <c r="G1661">
        <v>1.3614999999999999E-9</v>
      </c>
      <c r="H1661">
        <v>19273</v>
      </c>
    </row>
    <row r="1662" spans="1:8" x14ac:dyDescent="0.35">
      <c r="A1662" s="1" t="s">
        <v>6</v>
      </c>
      <c r="B1662">
        <v>965</v>
      </c>
      <c r="C1662" s="1" t="s">
        <v>271</v>
      </c>
      <c r="D1662">
        <v>2016</v>
      </c>
      <c r="E1662" s="1" t="s">
        <v>79</v>
      </c>
      <c r="F1662" s="1" t="s">
        <v>790</v>
      </c>
      <c r="G1662">
        <v>2.0882999999999999E-9</v>
      </c>
      <c r="H1662">
        <v>19273</v>
      </c>
    </row>
    <row r="1663" spans="1:8" x14ac:dyDescent="0.35">
      <c r="A1663" s="1" t="s">
        <v>6</v>
      </c>
      <c r="B1663">
        <v>4223</v>
      </c>
      <c r="C1663" s="1" t="s">
        <v>129</v>
      </c>
      <c r="D1663">
        <v>2019</v>
      </c>
      <c r="E1663" s="1" t="s">
        <v>130</v>
      </c>
      <c r="F1663" s="1" t="s">
        <v>459</v>
      </c>
      <c r="G1663">
        <v>2.4964000000000002E-9</v>
      </c>
      <c r="H1663">
        <v>204378</v>
      </c>
    </row>
    <row r="1664" spans="1:8" x14ac:dyDescent="0.35">
      <c r="A1664" s="1" t="s">
        <v>6</v>
      </c>
      <c r="B1664">
        <v>3874</v>
      </c>
      <c r="C1664" s="1" t="s">
        <v>64</v>
      </c>
      <c r="D1664">
        <v>2016</v>
      </c>
      <c r="E1664" s="1" t="s">
        <v>65</v>
      </c>
      <c r="F1664" s="1" t="s">
        <v>1542</v>
      </c>
      <c r="G1664">
        <v>5.1853999999999999E-9</v>
      </c>
      <c r="H1664">
        <v>172275</v>
      </c>
    </row>
    <row r="1665" spans="1:8" x14ac:dyDescent="0.35">
      <c r="A1665" s="1" t="s">
        <v>6</v>
      </c>
      <c r="B1665">
        <v>928</v>
      </c>
      <c r="C1665" s="1" t="s">
        <v>271</v>
      </c>
      <c r="D1665">
        <v>2016</v>
      </c>
      <c r="E1665" s="1" t="s">
        <v>79</v>
      </c>
      <c r="F1665" s="1" t="s">
        <v>1543</v>
      </c>
      <c r="G1665">
        <v>6.8059000000000002E-9</v>
      </c>
      <c r="H1665">
        <v>13535</v>
      </c>
    </row>
    <row r="1666" spans="1:8" x14ac:dyDescent="0.35">
      <c r="A1666" s="1" t="s">
        <v>6</v>
      </c>
      <c r="B1666">
        <v>3891</v>
      </c>
      <c r="C1666" s="1" t="s">
        <v>64</v>
      </c>
      <c r="D1666">
        <v>2016</v>
      </c>
      <c r="E1666" s="1" t="s">
        <v>65</v>
      </c>
      <c r="F1666" s="1" t="s">
        <v>1544</v>
      </c>
      <c r="G1666">
        <v>7.4727000000000005E-9</v>
      </c>
      <c r="H1666">
        <v>164454</v>
      </c>
    </row>
    <row r="1667" spans="1:8" x14ac:dyDescent="0.35">
      <c r="A1667" s="1" t="s">
        <v>6</v>
      </c>
      <c r="B1667">
        <v>3688</v>
      </c>
      <c r="C1667" s="1" t="s">
        <v>61</v>
      </c>
      <c r="D1667">
        <v>2019</v>
      </c>
      <c r="E1667" s="1" t="s">
        <v>79</v>
      </c>
      <c r="F1667" s="1" t="s">
        <v>250</v>
      </c>
      <c r="G1667">
        <v>7.6675000000000007E-9</v>
      </c>
      <c r="H1667">
        <v>244890</v>
      </c>
    </row>
    <row r="1668" spans="1:8" x14ac:dyDescent="0.35">
      <c r="A1668" s="1" t="s">
        <v>6</v>
      </c>
      <c r="B1668">
        <v>4181</v>
      </c>
      <c r="C1668" s="1" t="s">
        <v>189</v>
      </c>
      <c r="D1668">
        <v>2019</v>
      </c>
      <c r="E1668" s="1" t="s">
        <v>79</v>
      </c>
      <c r="F1668" s="1" t="s">
        <v>1545</v>
      </c>
      <c r="G1668">
        <v>8.5509999999999999E-9</v>
      </c>
      <c r="H1668">
        <v>33063</v>
      </c>
    </row>
    <row r="1669" spans="1:8" x14ac:dyDescent="0.35">
      <c r="A1669" s="1" t="s">
        <v>6</v>
      </c>
      <c r="B1669">
        <v>3452</v>
      </c>
      <c r="C1669" s="1" t="s">
        <v>61</v>
      </c>
      <c r="D1669">
        <v>2019</v>
      </c>
      <c r="E1669" s="1" t="s">
        <v>79</v>
      </c>
      <c r="F1669" s="1" t="s">
        <v>164</v>
      </c>
      <c r="G1669">
        <v>1.0101000000000001E-8</v>
      </c>
      <c r="H1669">
        <v>379806</v>
      </c>
    </row>
    <row r="1670" spans="1:8" x14ac:dyDescent="0.35">
      <c r="A1670" s="1" t="s">
        <v>6</v>
      </c>
      <c r="B1670">
        <v>4351</v>
      </c>
      <c r="C1670" s="1" t="s">
        <v>317</v>
      </c>
      <c r="D1670">
        <v>2018</v>
      </c>
      <c r="E1670" s="1" t="s">
        <v>170</v>
      </c>
      <c r="F1670" s="1" t="s">
        <v>1546</v>
      </c>
      <c r="G1670">
        <v>1.3024E-8</v>
      </c>
      <c r="H1670">
        <v>205327</v>
      </c>
    </row>
    <row r="1671" spans="1:8" x14ac:dyDescent="0.35">
      <c r="A1671" s="1" t="s">
        <v>6</v>
      </c>
      <c r="B1671">
        <v>938</v>
      </c>
      <c r="C1671" s="1" t="s">
        <v>271</v>
      </c>
      <c r="D1671">
        <v>2016</v>
      </c>
      <c r="E1671" s="1" t="s">
        <v>79</v>
      </c>
      <c r="F1671" s="1" t="s">
        <v>896</v>
      </c>
      <c r="G1671">
        <v>2.3187999999999999E-8</v>
      </c>
      <c r="H1671">
        <v>19273</v>
      </c>
    </row>
    <row r="1672" spans="1:8" x14ac:dyDescent="0.35">
      <c r="A1672" s="1" t="s">
        <v>6</v>
      </c>
      <c r="B1672">
        <v>4352</v>
      </c>
      <c r="C1672" s="1" t="s">
        <v>317</v>
      </c>
      <c r="D1672">
        <v>2018</v>
      </c>
      <c r="E1672" s="1" t="s">
        <v>170</v>
      </c>
      <c r="F1672" s="1" t="s">
        <v>318</v>
      </c>
      <c r="G1672">
        <v>2.3753999999999999E-8</v>
      </c>
      <c r="H1672">
        <v>205327</v>
      </c>
    </row>
    <row r="1673" spans="1:8" x14ac:dyDescent="0.35">
      <c r="A1673" s="1" t="s">
        <v>6</v>
      </c>
      <c r="B1673">
        <v>4224</v>
      </c>
      <c r="C1673" s="1" t="s">
        <v>129</v>
      </c>
      <c r="D1673">
        <v>2019</v>
      </c>
      <c r="E1673" s="1" t="s">
        <v>130</v>
      </c>
      <c r="F1673" s="1" t="s">
        <v>169</v>
      </c>
      <c r="G1673">
        <v>2.8150999999999998E-8</v>
      </c>
      <c r="H1673">
        <v>237530</v>
      </c>
    </row>
    <row r="1674" spans="1:8" x14ac:dyDescent="0.35">
      <c r="A1674" s="1" t="s">
        <v>6</v>
      </c>
      <c r="B1674">
        <v>869</v>
      </c>
      <c r="C1674" s="1" t="s">
        <v>271</v>
      </c>
      <c r="D1674">
        <v>2016</v>
      </c>
      <c r="E1674" s="1" t="s">
        <v>79</v>
      </c>
      <c r="F1674" s="1" t="s">
        <v>1547</v>
      </c>
      <c r="G1674">
        <v>3.0916999999999998E-8</v>
      </c>
      <c r="H1674">
        <v>13506</v>
      </c>
    </row>
    <row r="1675" spans="1:8" x14ac:dyDescent="0.35">
      <c r="A1675" s="1" t="s">
        <v>6</v>
      </c>
      <c r="B1675">
        <v>3456</v>
      </c>
      <c r="C1675" s="1" t="s">
        <v>61</v>
      </c>
      <c r="D1675">
        <v>2019</v>
      </c>
      <c r="E1675" s="1" t="s">
        <v>79</v>
      </c>
      <c r="F1675" s="1" t="s">
        <v>205</v>
      </c>
      <c r="G1675">
        <v>3.2891E-8</v>
      </c>
      <c r="H1675">
        <v>379786</v>
      </c>
    </row>
    <row r="1676" spans="1:8" x14ac:dyDescent="0.35">
      <c r="A1676" s="1" t="s">
        <v>6</v>
      </c>
      <c r="B1676">
        <v>3873</v>
      </c>
      <c r="C1676" s="1" t="s">
        <v>64</v>
      </c>
      <c r="D1676">
        <v>2016</v>
      </c>
      <c r="E1676" s="1" t="s">
        <v>65</v>
      </c>
      <c r="F1676" s="1" t="s">
        <v>1548</v>
      </c>
      <c r="G1676">
        <v>3.6167999999999997E-8</v>
      </c>
      <c r="H1676">
        <v>171771</v>
      </c>
    </row>
    <row r="1677" spans="1:8" x14ac:dyDescent="0.35">
      <c r="A1677" s="1" t="s">
        <v>6</v>
      </c>
      <c r="B1677">
        <v>3875</v>
      </c>
      <c r="C1677" s="1" t="s">
        <v>64</v>
      </c>
      <c r="D1677">
        <v>2016</v>
      </c>
      <c r="E1677" s="1" t="s">
        <v>65</v>
      </c>
      <c r="F1677" s="1" t="s">
        <v>291</v>
      </c>
      <c r="G1677">
        <v>6.8444000000000001E-8</v>
      </c>
      <c r="H1677">
        <v>172378</v>
      </c>
    </row>
    <row r="1678" spans="1:8" x14ac:dyDescent="0.35">
      <c r="A1678" s="1" t="s">
        <v>6</v>
      </c>
      <c r="B1678">
        <v>962</v>
      </c>
      <c r="C1678" s="1" t="s">
        <v>271</v>
      </c>
      <c r="D1678">
        <v>2016</v>
      </c>
      <c r="E1678" s="1" t="s">
        <v>79</v>
      </c>
      <c r="F1678" s="1" t="s">
        <v>1549</v>
      </c>
      <c r="G1678">
        <v>7.9755000000000002E-8</v>
      </c>
      <c r="H1678">
        <v>18960</v>
      </c>
    </row>
    <row r="1679" spans="1:8" x14ac:dyDescent="0.35">
      <c r="A1679" s="1" t="s">
        <v>6</v>
      </c>
      <c r="B1679">
        <v>4354</v>
      </c>
      <c r="C1679" s="1" t="s">
        <v>1550</v>
      </c>
      <c r="D1679">
        <v>2018</v>
      </c>
      <c r="E1679" s="1" t="s">
        <v>96</v>
      </c>
      <c r="F1679" s="1" t="s">
        <v>1551</v>
      </c>
      <c r="G1679">
        <v>1.2387999999999999E-7</v>
      </c>
      <c r="H1679">
        <v>5833</v>
      </c>
    </row>
    <row r="1680" spans="1:8" x14ac:dyDescent="0.35">
      <c r="A1680" s="1" t="s">
        <v>6</v>
      </c>
      <c r="B1680">
        <v>3897</v>
      </c>
      <c r="C1680" s="1" t="s">
        <v>64</v>
      </c>
      <c r="D1680">
        <v>2016</v>
      </c>
      <c r="E1680" s="1" t="s">
        <v>65</v>
      </c>
      <c r="F1680" s="1" t="s">
        <v>102</v>
      </c>
      <c r="G1680">
        <v>1.3061E-7</v>
      </c>
      <c r="H1680">
        <v>164339</v>
      </c>
    </row>
    <row r="1681" spans="1:8" x14ac:dyDescent="0.35">
      <c r="A1681" s="1" t="s">
        <v>6</v>
      </c>
      <c r="B1681">
        <v>3855</v>
      </c>
      <c r="C1681" s="1" t="s">
        <v>64</v>
      </c>
      <c r="D1681">
        <v>2016</v>
      </c>
      <c r="E1681" s="1" t="s">
        <v>65</v>
      </c>
      <c r="F1681" s="1" t="s">
        <v>1552</v>
      </c>
      <c r="G1681">
        <v>1.6294E-7</v>
      </c>
      <c r="H1681">
        <v>127230</v>
      </c>
    </row>
    <row r="1682" spans="1:8" x14ac:dyDescent="0.35">
      <c r="A1682" s="1" t="s">
        <v>6</v>
      </c>
      <c r="B1682">
        <v>945</v>
      </c>
      <c r="C1682" s="1" t="s">
        <v>271</v>
      </c>
      <c r="D1682">
        <v>2016</v>
      </c>
      <c r="E1682" s="1" t="s">
        <v>79</v>
      </c>
      <c r="F1682" s="1" t="s">
        <v>1553</v>
      </c>
      <c r="G1682">
        <v>1.6418000000000001E-7</v>
      </c>
      <c r="H1682">
        <v>21491</v>
      </c>
    </row>
    <row r="1683" spans="1:8" x14ac:dyDescent="0.35">
      <c r="A1683" s="1" t="s">
        <v>6</v>
      </c>
      <c r="B1683">
        <v>3886</v>
      </c>
      <c r="C1683" s="1" t="s">
        <v>64</v>
      </c>
      <c r="D1683">
        <v>2016</v>
      </c>
      <c r="E1683" s="1" t="s">
        <v>65</v>
      </c>
      <c r="F1683" s="1" t="s">
        <v>274</v>
      </c>
      <c r="G1683">
        <v>1.8343E-7</v>
      </c>
      <c r="H1683">
        <v>172851</v>
      </c>
    </row>
    <row r="1684" spans="1:8" x14ac:dyDescent="0.35">
      <c r="A1684" s="1" t="s">
        <v>6</v>
      </c>
      <c r="B1684">
        <v>3850</v>
      </c>
      <c r="C1684" s="1" t="s">
        <v>64</v>
      </c>
      <c r="D1684">
        <v>2016</v>
      </c>
      <c r="E1684" s="1" t="s">
        <v>65</v>
      </c>
      <c r="F1684" s="1" t="s">
        <v>1554</v>
      </c>
      <c r="G1684">
        <v>2.7950999999999999E-7</v>
      </c>
      <c r="H1684">
        <v>132586</v>
      </c>
    </row>
    <row r="1685" spans="1:8" x14ac:dyDescent="0.35">
      <c r="A1685" s="1" t="s">
        <v>6</v>
      </c>
      <c r="B1685">
        <v>3453</v>
      </c>
      <c r="C1685" s="1" t="s">
        <v>61</v>
      </c>
      <c r="D1685">
        <v>2019</v>
      </c>
      <c r="E1685" s="1" t="s">
        <v>79</v>
      </c>
      <c r="F1685" s="1" t="s">
        <v>1233</v>
      </c>
      <c r="G1685">
        <v>3.2469999999999999E-7</v>
      </c>
      <c r="H1685">
        <v>379802</v>
      </c>
    </row>
    <row r="1686" spans="1:8" x14ac:dyDescent="0.35">
      <c r="A1686" s="1" t="s">
        <v>6</v>
      </c>
      <c r="B1686">
        <v>3876</v>
      </c>
      <c r="C1686" s="1" t="s">
        <v>64</v>
      </c>
      <c r="D1686">
        <v>2016</v>
      </c>
      <c r="E1686" s="1" t="s">
        <v>65</v>
      </c>
      <c r="F1686" s="1" t="s">
        <v>207</v>
      </c>
      <c r="G1686">
        <v>3.8695000000000001E-7</v>
      </c>
      <c r="H1686">
        <v>170536</v>
      </c>
    </row>
    <row r="1687" spans="1:8" x14ac:dyDescent="0.35">
      <c r="A1687" s="1" t="s">
        <v>6</v>
      </c>
      <c r="B1687">
        <v>937</v>
      </c>
      <c r="C1687" s="1" t="s">
        <v>271</v>
      </c>
      <c r="D1687">
        <v>2016</v>
      </c>
      <c r="E1687" s="1" t="s">
        <v>79</v>
      </c>
      <c r="F1687" s="1" t="s">
        <v>976</v>
      </c>
      <c r="G1687">
        <v>6.0253000000000004E-7</v>
      </c>
      <c r="H1687">
        <v>19273</v>
      </c>
    </row>
    <row r="1688" spans="1:8" x14ac:dyDescent="0.35">
      <c r="A1688" s="1" t="s">
        <v>6</v>
      </c>
      <c r="B1688">
        <v>3457</v>
      </c>
      <c r="C1688" s="1" t="s">
        <v>61</v>
      </c>
      <c r="D1688">
        <v>2019</v>
      </c>
      <c r="E1688" s="1" t="s">
        <v>79</v>
      </c>
      <c r="F1688" s="1" t="s">
        <v>1555</v>
      </c>
      <c r="G1688">
        <v>6.4781999999999999E-7</v>
      </c>
      <c r="H1688">
        <v>379783</v>
      </c>
    </row>
    <row r="1689" spans="1:8" x14ac:dyDescent="0.35">
      <c r="A1689" s="1" t="s">
        <v>6</v>
      </c>
      <c r="B1689">
        <v>3441</v>
      </c>
      <c r="C1689" s="1" t="s">
        <v>61</v>
      </c>
      <c r="D1689">
        <v>2019</v>
      </c>
      <c r="E1689" s="1" t="s">
        <v>79</v>
      </c>
      <c r="F1689" s="1" t="s">
        <v>172</v>
      </c>
      <c r="G1689">
        <v>8.2786E-7</v>
      </c>
      <c r="H1689">
        <v>379615</v>
      </c>
    </row>
    <row r="1690" spans="1:8" x14ac:dyDescent="0.35">
      <c r="A1690" s="1" t="s">
        <v>6</v>
      </c>
      <c r="B1690">
        <v>961</v>
      </c>
      <c r="C1690" s="1" t="s">
        <v>271</v>
      </c>
      <c r="D1690">
        <v>2016</v>
      </c>
      <c r="E1690" s="1" t="s">
        <v>79</v>
      </c>
      <c r="F1690" s="1" t="s">
        <v>1556</v>
      </c>
      <c r="G1690">
        <v>8.3448999999999995E-7</v>
      </c>
      <c r="H1690">
        <v>19273</v>
      </c>
    </row>
    <row r="1691" spans="1:8" x14ac:dyDescent="0.35">
      <c r="A1691" s="1" t="s">
        <v>6</v>
      </c>
      <c r="B1691">
        <v>972</v>
      </c>
      <c r="C1691" s="1" t="s">
        <v>271</v>
      </c>
      <c r="D1691">
        <v>2016</v>
      </c>
      <c r="E1691" s="1" t="s">
        <v>79</v>
      </c>
      <c r="F1691" s="1" t="s">
        <v>1295</v>
      </c>
      <c r="G1691">
        <v>8.5430999999999998E-7</v>
      </c>
      <c r="H1691">
        <v>21540</v>
      </c>
    </row>
    <row r="1692" spans="1:8" x14ac:dyDescent="0.35">
      <c r="A1692" s="1" t="s">
        <v>6</v>
      </c>
      <c r="B1692">
        <v>963</v>
      </c>
      <c r="C1692" s="1" t="s">
        <v>271</v>
      </c>
      <c r="D1692">
        <v>2016</v>
      </c>
      <c r="E1692" s="1" t="s">
        <v>79</v>
      </c>
      <c r="F1692" s="1" t="s">
        <v>1557</v>
      </c>
      <c r="G1692">
        <v>8.6761000000000002E-7</v>
      </c>
      <c r="H1692">
        <v>21237</v>
      </c>
    </row>
    <row r="1693" spans="1:8" x14ac:dyDescent="0.35">
      <c r="A1693" s="1" t="s">
        <v>6</v>
      </c>
      <c r="B1693">
        <v>3861</v>
      </c>
      <c r="C1693" s="1" t="s">
        <v>64</v>
      </c>
      <c r="D1693">
        <v>2016</v>
      </c>
      <c r="E1693" s="1" t="s">
        <v>65</v>
      </c>
      <c r="F1693" s="1" t="s">
        <v>108</v>
      </c>
      <c r="G1693">
        <v>1.1936999999999999E-6</v>
      </c>
      <c r="H1693">
        <v>127033</v>
      </c>
    </row>
    <row r="1694" spans="1:8" x14ac:dyDescent="0.35">
      <c r="A1694" s="1" t="s">
        <v>6</v>
      </c>
      <c r="B1694">
        <v>3838</v>
      </c>
      <c r="C1694" s="1" t="s">
        <v>64</v>
      </c>
      <c r="D1694">
        <v>2016</v>
      </c>
      <c r="E1694" s="1" t="s">
        <v>65</v>
      </c>
      <c r="F1694" s="1" t="s">
        <v>341</v>
      </c>
      <c r="G1694">
        <v>1.3123999999999999E-6</v>
      </c>
      <c r="H1694">
        <v>131999</v>
      </c>
    </row>
    <row r="1695" spans="1:8" x14ac:dyDescent="0.35">
      <c r="A1695" s="1" t="s">
        <v>6</v>
      </c>
      <c r="B1695">
        <v>4328</v>
      </c>
      <c r="C1695" s="1" t="s">
        <v>143</v>
      </c>
      <c r="D1695">
        <v>2018</v>
      </c>
      <c r="E1695" s="1" t="s">
        <v>62</v>
      </c>
      <c r="F1695" s="1" t="s">
        <v>144</v>
      </c>
      <c r="G1695">
        <v>1.4216000000000001E-6</v>
      </c>
      <c r="H1695">
        <v>426824</v>
      </c>
    </row>
    <row r="1696" spans="1:8" x14ac:dyDescent="0.35">
      <c r="A1696" s="1" t="s">
        <v>6</v>
      </c>
      <c r="B1696">
        <v>964</v>
      </c>
      <c r="C1696" s="1" t="s">
        <v>271</v>
      </c>
      <c r="D1696">
        <v>2016</v>
      </c>
      <c r="E1696" s="1" t="s">
        <v>79</v>
      </c>
      <c r="F1696" s="1" t="s">
        <v>1558</v>
      </c>
      <c r="G1696">
        <v>1.5536E-6</v>
      </c>
      <c r="H1696">
        <v>21548</v>
      </c>
    </row>
    <row r="1697" spans="1:8" x14ac:dyDescent="0.35">
      <c r="A1697" s="1" t="s">
        <v>6</v>
      </c>
      <c r="B1697">
        <v>920</v>
      </c>
      <c r="C1697" s="1" t="s">
        <v>271</v>
      </c>
      <c r="D1697">
        <v>2016</v>
      </c>
      <c r="E1697" s="1" t="s">
        <v>79</v>
      </c>
      <c r="F1697" s="1" t="s">
        <v>898</v>
      </c>
      <c r="G1697">
        <v>1.6526000000000001E-6</v>
      </c>
      <c r="H1697">
        <v>21558</v>
      </c>
    </row>
    <row r="1698" spans="1:8" x14ac:dyDescent="0.35">
      <c r="A1698" s="1" t="s">
        <v>6</v>
      </c>
      <c r="B1698">
        <v>3865</v>
      </c>
      <c r="C1698" s="1" t="s">
        <v>64</v>
      </c>
      <c r="D1698">
        <v>2016</v>
      </c>
      <c r="E1698" s="1" t="s">
        <v>65</v>
      </c>
      <c r="F1698" s="1" t="s">
        <v>72</v>
      </c>
      <c r="G1698">
        <v>2.0215999999999998E-6</v>
      </c>
      <c r="H1698">
        <v>131520</v>
      </c>
    </row>
    <row r="1699" spans="1:8" x14ac:dyDescent="0.35">
      <c r="A1699" s="1" t="s">
        <v>6</v>
      </c>
      <c r="B1699">
        <v>919</v>
      </c>
      <c r="C1699" s="1" t="s">
        <v>271</v>
      </c>
      <c r="D1699">
        <v>2016</v>
      </c>
      <c r="E1699" s="1" t="s">
        <v>79</v>
      </c>
      <c r="F1699" s="1" t="s">
        <v>860</v>
      </c>
      <c r="G1699">
        <v>2.1859999999999999E-6</v>
      </c>
      <c r="H1699">
        <v>19273</v>
      </c>
    </row>
    <row r="1700" spans="1:8" x14ac:dyDescent="0.35">
      <c r="A1700" s="1" t="s">
        <v>6</v>
      </c>
      <c r="B1700">
        <v>3901</v>
      </c>
      <c r="C1700" s="1" t="s">
        <v>64</v>
      </c>
      <c r="D1700">
        <v>2016</v>
      </c>
      <c r="E1700" s="1" t="s">
        <v>65</v>
      </c>
      <c r="F1700" s="1" t="s">
        <v>76</v>
      </c>
      <c r="G1700">
        <v>2.2033000000000001E-6</v>
      </c>
      <c r="H1700">
        <v>171529</v>
      </c>
    </row>
    <row r="1701" spans="1:8" x14ac:dyDescent="0.35">
      <c r="A1701" s="1" t="s">
        <v>6</v>
      </c>
      <c r="B1701">
        <v>936</v>
      </c>
      <c r="C1701" s="1" t="s">
        <v>271</v>
      </c>
      <c r="D1701">
        <v>2016</v>
      </c>
      <c r="E1701" s="1" t="s">
        <v>79</v>
      </c>
      <c r="F1701" s="1" t="s">
        <v>893</v>
      </c>
      <c r="G1701">
        <v>2.3512999999999998E-6</v>
      </c>
      <c r="H1701">
        <v>21556</v>
      </c>
    </row>
    <row r="1702" spans="1:8" x14ac:dyDescent="0.35">
      <c r="A1702" s="1" t="s">
        <v>6</v>
      </c>
      <c r="B1702">
        <v>3852</v>
      </c>
      <c r="C1702" s="1" t="s">
        <v>64</v>
      </c>
      <c r="D1702">
        <v>2016</v>
      </c>
      <c r="E1702" s="1" t="s">
        <v>65</v>
      </c>
      <c r="F1702" s="1" t="s">
        <v>1559</v>
      </c>
      <c r="G1702">
        <v>2.5963999999999998E-6</v>
      </c>
      <c r="H1702">
        <v>132353</v>
      </c>
    </row>
    <row r="1703" spans="1:8" x14ac:dyDescent="0.35">
      <c r="A1703" s="1" t="s">
        <v>6</v>
      </c>
      <c r="B1703">
        <v>4283</v>
      </c>
      <c r="C1703" s="1" t="s">
        <v>275</v>
      </c>
      <c r="D1703">
        <v>2019</v>
      </c>
      <c r="E1703" s="1" t="s">
        <v>219</v>
      </c>
      <c r="F1703" s="1" t="s">
        <v>375</v>
      </c>
      <c r="G1703">
        <v>2.8273E-6</v>
      </c>
      <c r="H1703">
        <v>321047</v>
      </c>
    </row>
    <row r="1704" spans="1:8" x14ac:dyDescent="0.35">
      <c r="A1704" s="1" t="s">
        <v>6</v>
      </c>
      <c r="B1704">
        <v>4140</v>
      </c>
      <c r="C1704" s="1" t="s">
        <v>100</v>
      </c>
      <c r="D1704">
        <v>2018</v>
      </c>
      <c r="E1704" s="1" t="s">
        <v>65</v>
      </c>
      <c r="F1704" s="1" t="s">
        <v>1560</v>
      </c>
      <c r="G1704">
        <v>2.8538000000000001E-6</v>
      </c>
      <c r="H1704">
        <v>108728</v>
      </c>
    </row>
    <row r="1705" spans="1:8" x14ac:dyDescent="0.35">
      <c r="A1705" s="1" t="s">
        <v>6</v>
      </c>
      <c r="B1705">
        <v>3613</v>
      </c>
      <c r="C1705" s="1" t="s">
        <v>61</v>
      </c>
      <c r="D1705">
        <v>2019</v>
      </c>
      <c r="E1705" s="1" t="s">
        <v>137</v>
      </c>
      <c r="F1705" s="1" t="s">
        <v>139</v>
      </c>
      <c r="G1705">
        <v>3.0925999999999998E-6</v>
      </c>
      <c r="H1705">
        <v>280443</v>
      </c>
    </row>
    <row r="1706" spans="1:8" x14ac:dyDescent="0.35">
      <c r="A1706" s="1" t="s">
        <v>6</v>
      </c>
      <c r="B1706">
        <v>949</v>
      </c>
      <c r="C1706" s="1" t="s">
        <v>271</v>
      </c>
      <c r="D1706">
        <v>2016</v>
      </c>
      <c r="E1706" s="1" t="s">
        <v>79</v>
      </c>
      <c r="F1706" s="1" t="s">
        <v>1561</v>
      </c>
      <c r="G1706">
        <v>3.2306999999999998E-6</v>
      </c>
      <c r="H1706">
        <v>13519</v>
      </c>
    </row>
    <row r="1707" spans="1:8" x14ac:dyDescent="0.35">
      <c r="A1707" s="1" t="s">
        <v>6</v>
      </c>
      <c r="B1707">
        <v>970</v>
      </c>
      <c r="C1707" s="1" t="s">
        <v>271</v>
      </c>
      <c r="D1707">
        <v>2016</v>
      </c>
      <c r="E1707" s="1" t="s">
        <v>79</v>
      </c>
      <c r="F1707" s="1" t="s">
        <v>1562</v>
      </c>
      <c r="G1707">
        <v>3.3913E-6</v>
      </c>
      <c r="H1707">
        <v>18960</v>
      </c>
    </row>
    <row r="1708" spans="1:8" x14ac:dyDescent="0.35">
      <c r="A1708" s="1" t="s">
        <v>6</v>
      </c>
      <c r="B1708">
        <v>850</v>
      </c>
      <c r="C1708" s="1" t="s">
        <v>271</v>
      </c>
      <c r="D1708">
        <v>2016</v>
      </c>
      <c r="E1708" s="1" t="s">
        <v>79</v>
      </c>
      <c r="F1708" s="1" t="s">
        <v>1563</v>
      </c>
      <c r="G1708">
        <v>3.4185E-6</v>
      </c>
      <c r="H1708">
        <v>19262</v>
      </c>
    </row>
    <row r="1709" spans="1:8" x14ac:dyDescent="0.35">
      <c r="A1709" s="1" t="s">
        <v>6</v>
      </c>
      <c r="B1709">
        <v>4303</v>
      </c>
      <c r="C1709" s="1" t="s">
        <v>140</v>
      </c>
      <c r="D1709">
        <v>2019</v>
      </c>
      <c r="E1709" s="1" t="s">
        <v>79</v>
      </c>
      <c r="F1709" s="1" t="s">
        <v>1564</v>
      </c>
      <c r="G1709">
        <v>3.8120000000000001E-6</v>
      </c>
      <c r="H1709">
        <v>167431</v>
      </c>
    </row>
    <row r="1710" spans="1:8" x14ac:dyDescent="0.35">
      <c r="A1710" s="1" t="s">
        <v>6</v>
      </c>
      <c r="B1710">
        <v>3442</v>
      </c>
      <c r="C1710" s="1" t="s">
        <v>61</v>
      </c>
      <c r="D1710">
        <v>2019</v>
      </c>
      <c r="E1710" s="1" t="s">
        <v>79</v>
      </c>
      <c r="F1710" s="1" t="s">
        <v>1565</v>
      </c>
      <c r="G1710">
        <v>4.4482E-6</v>
      </c>
      <c r="H1710">
        <v>379203</v>
      </c>
    </row>
    <row r="1711" spans="1:8" x14ac:dyDescent="0.35">
      <c r="A1711" s="1" t="s">
        <v>6</v>
      </c>
      <c r="B1711">
        <v>3185</v>
      </c>
      <c r="C1711" s="1" t="s">
        <v>61</v>
      </c>
      <c r="D1711">
        <v>2019</v>
      </c>
      <c r="E1711" s="1" t="s">
        <v>79</v>
      </c>
      <c r="F1711" s="1" t="s">
        <v>294</v>
      </c>
      <c r="G1711">
        <v>4.7611E-6</v>
      </c>
      <c r="H1711">
        <v>385932</v>
      </c>
    </row>
    <row r="1712" spans="1:8" x14ac:dyDescent="0.35">
      <c r="A1712" s="1" t="s">
        <v>6</v>
      </c>
      <c r="B1712">
        <v>3894</v>
      </c>
      <c r="C1712" s="1" t="s">
        <v>64</v>
      </c>
      <c r="D1712">
        <v>2016</v>
      </c>
      <c r="E1712" s="1" t="s">
        <v>65</v>
      </c>
      <c r="F1712" s="1" t="s">
        <v>223</v>
      </c>
      <c r="G1712">
        <v>5.2768E-6</v>
      </c>
      <c r="H1712">
        <v>170672</v>
      </c>
    </row>
    <row r="1713" spans="1:8" x14ac:dyDescent="0.35">
      <c r="A1713" s="1" t="s">
        <v>6</v>
      </c>
      <c r="B1713">
        <v>3464</v>
      </c>
      <c r="C1713" s="1" t="s">
        <v>61</v>
      </c>
      <c r="D1713">
        <v>2019</v>
      </c>
      <c r="E1713" s="1" t="s">
        <v>79</v>
      </c>
      <c r="F1713" s="1" t="s">
        <v>160</v>
      </c>
      <c r="G1713">
        <v>5.2935999999999996E-6</v>
      </c>
      <c r="H1713">
        <v>379699</v>
      </c>
    </row>
    <row r="1714" spans="1:8" x14ac:dyDescent="0.35">
      <c r="A1714" s="1" t="s">
        <v>6</v>
      </c>
      <c r="B1714">
        <v>967</v>
      </c>
      <c r="C1714" s="1" t="s">
        <v>271</v>
      </c>
      <c r="D1714">
        <v>2016</v>
      </c>
      <c r="E1714" s="1" t="s">
        <v>79</v>
      </c>
      <c r="F1714" s="1" t="s">
        <v>980</v>
      </c>
      <c r="G1714">
        <v>5.5014000000000004E-6</v>
      </c>
      <c r="H1714">
        <v>19273</v>
      </c>
    </row>
    <row r="1715" spans="1:8" x14ac:dyDescent="0.35">
      <c r="A1715" s="1" t="s">
        <v>6</v>
      </c>
      <c r="B1715">
        <v>3468</v>
      </c>
      <c r="C1715" s="1" t="s">
        <v>61</v>
      </c>
      <c r="D1715">
        <v>2019</v>
      </c>
      <c r="E1715" s="1" t="s">
        <v>79</v>
      </c>
      <c r="F1715" s="1" t="s">
        <v>197</v>
      </c>
      <c r="G1715">
        <v>5.6556999999999999E-6</v>
      </c>
      <c r="H1715">
        <v>379600</v>
      </c>
    </row>
    <row r="1716" spans="1:8" x14ac:dyDescent="0.35">
      <c r="A1716" s="1" t="s">
        <v>6</v>
      </c>
      <c r="B1716">
        <v>3839</v>
      </c>
      <c r="C1716" s="1" t="s">
        <v>64</v>
      </c>
      <c r="D1716">
        <v>2016</v>
      </c>
      <c r="E1716" s="1" t="s">
        <v>65</v>
      </c>
      <c r="F1716" s="1" t="s">
        <v>261</v>
      </c>
      <c r="G1716">
        <v>7.0532999999999999E-6</v>
      </c>
      <c r="H1716">
        <v>132052</v>
      </c>
    </row>
    <row r="1717" spans="1:8" x14ac:dyDescent="0.35">
      <c r="A1717" s="1" t="s">
        <v>6</v>
      </c>
      <c r="B1717">
        <v>918</v>
      </c>
      <c r="C1717" s="1" t="s">
        <v>271</v>
      </c>
      <c r="D1717">
        <v>2016</v>
      </c>
      <c r="E1717" s="1" t="s">
        <v>79</v>
      </c>
      <c r="F1717" s="1" t="s">
        <v>874</v>
      </c>
      <c r="G1717">
        <v>7.3132999999999999E-6</v>
      </c>
      <c r="H1717">
        <v>19273</v>
      </c>
    </row>
    <row r="1718" spans="1:8" x14ac:dyDescent="0.35">
      <c r="A1718" s="1" t="s">
        <v>6</v>
      </c>
      <c r="B1718">
        <v>3888</v>
      </c>
      <c r="C1718" s="1" t="s">
        <v>64</v>
      </c>
      <c r="D1718">
        <v>2016</v>
      </c>
      <c r="E1718" s="1" t="s">
        <v>65</v>
      </c>
      <c r="F1718" s="1" t="s">
        <v>1566</v>
      </c>
      <c r="G1718">
        <v>7.5163999999999997E-6</v>
      </c>
      <c r="H1718">
        <v>172433</v>
      </c>
    </row>
    <row r="1719" spans="1:8" x14ac:dyDescent="0.35">
      <c r="A1719" s="1" t="s">
        <v>6</v>
      </c>
      <c r="B1719">
        <v>3435</v>
      </c>
      <c r="C1719" s="1" t="s">
        <v>61</v>
      </c>
      <c r="D1719">
        <v>2019</v>
      </c>
      <c r="E1719" s="1" t="s">
        <v>79</v>
      </c>
      <c r="F1719" s="1" t="s">
        <v>213</v>
      </c>
      <c r="G1719">
        <v>8.5291999999999996E-6</v>
      </c>
      <c r="H1719">
        <v>385336</v>
      </c>
    </row>
    <row r="1720" spans="1:8" x14ac:dyDescent="0.35">
      <c r="A1720" s="1" t="s">
        <v>6</v>
      </c>
      <c r="B1720">
        <v>969</v>
      </c>
      <c r="C1720" s="1" t="s">
        <v>271</v>
      </c>
      <c r="D1720">
        <v>2016</v>
      </c>
      <c r="E1720" s="1" t="s">
        <v>79</v>
      </c>
      <c r="F1720" s="1" t="s">
        <v>1567</v>
      </c>
      <c r="G1720">
        <v>9.8394999999999996E-6</v>
      </c>
      <c r="H1720">
        <v>18960</v>
      </c>
    </row>
    <row r="1721" spans="1:8" x14ac:dyDescent="0.35">
      <c r="A1721" s="1" t="s">
        <v>6</v>
      </c>
      <c r="B1721">
        <v>3900</v>
      </c>
      <c r="C1721" s="1" t="s">
        <v>64</v>
      </c>
      <c r="D1721">
        <v>2016</v>
      </c>
      <c r="E1721" s="1" t="s">
        <v>65</v>
      </c>
      <c r="F1721" s="1" t="s">
        <v>827</v>
      </c>
      <c r="G1721">
        <v>1.0596E-5</v>
      </c>
      <c r="H1721">
        <v>172952</v>
      </c>
    </row>
    <row r="1722" spans="1:8" x14ac:dyDescent="0.35">
      <c r="A1722" s="1" t="s">
        <v>6</v>
      </c>
      <c r="B1722">
        <v>3881</v>
      </c>
      <c r="C1722" s="1" t="s">
        <v>64</v>
      </c>
      <c r="D1722">
        <v>2016</v>
      </c>
      <c r="E1722" s="1" t="s">
        <v>65</v>
      </c>
      <c r="F1722" s="1" t="s">
        <v>69</v>
      </c>
      <c r="G1722">
        <v>1.0688E-5</v>
      </c>
      <c r="H1722">
        <v>170763</v>
      </c>
    </row>
    <row r="1723" spans="1:8" x14ac:dyDescent="0.35">
      <c r="A1723" s="1" t="s">
        <v>6</v>
      </c>
      <c r="B1723">
        <v>3460</v>
      </c>
      <c r="C1723" s="1" t="s">
        <v>61</v>
      </c>
      <c r="D1723">
        <v>2019</v>
      </c>
      <c r="E1723" s="1" t="s">
        <v>79</v>
      </c>
      <c r="F1723" s="1" t="s">
        <v>166</v>
      </c>
      <c r="G1723">
        <v>1.0969E-5</v>
      </c>
      <c r="H1723">
        <v>379752</v>
      </c>
    </row>
    <row r="1724" spans="1:8" x14ac:dyDescent="0.35">
      <c r="A1724" s="1" t="s">
        <v>6</v>
      </c>
      <c r="B1724">
        <v>3837</v>
      </c>
      <c r="C1724" s="1" t="s">
        <v>64</v>
      </c>
      <c r="D1724">
        <v>2016</v>
      </c>
      <c r="E1724" s="1" t="s">
        <v>65</v>
      </c>
      <c r="F1724" s="1" t="s">
        <v>1568</v>
      </c>
      <c r="G1724">
        <v>1.1066999999999999E-5</v>
      </c>
      <c r="H1724">
        <v>131557</v>
      </c>
    </row>
    <row r="1725" spans="1:8" x14ac:dyDescent="0.35">
      <c r="A1725" s="1" t="s">
        <v>6</v>
      </c>
      <c r="B1725">
        <v>3469</v>
      </c>
      <c r="C1725" s="1" t="s">
        <v>61</v>
      </c>
      <c r="D1725">
        <v>2019</v>
      </c>
      <c r="E1725" s="1" t="s">
        <v>79</v>
      </c>
      <c r="F1725" s="1" t="s">
        <v>342</v>
      </c>
      <c r="G1725">
        <v>1.2176E-5</v>
      </c>
      <c r="H1725">
        <v>379578</v>
      </c>
    </row>
    <row r="1726" spans="1:8" x14ac:dyDescent="0.35">
      <c r="A1726" s="1" t="s">
        <v>6</v>
      </c>
      <c r="B1726">
        <v>971</v>
      </c>
      <c r="C1726" s="1" t="s">
        <v>271</v>
      </c>
      <c r="D1726">
        <v>2016</v>
      </c>
      <c r="E1726" s="1" t="s">
        <v>79</v>
      </c>
      <c r="F1726" s="1" t="s">
        <v>1569</v>
      </c>
      <c r="G1726">
        <v>1.5082999999999999E-5</v>
      </c>
      <c r="H1726">
        <v>21542</v>
      </c>
    </row>
    <row r="1727" spans="1:8" x14ac:dyDescent="0.35">
      <c r="A1727" s="1" t="s">
        <v>6</v>
      </c>
      <c r="B1727">
        <v>4279</v>
      </c>
      <c r="C1727" s="1" t="s">
        <v>275</v>
      </c>
      <c r="D1727">
        <v>2019</v>
      </c>
      <c r="E1727" s="1" t="s">
        <v>219</v>
      </c>
      <c r="F1727" s="1" t="s">
        <v>375</v>
      </c>
      <c r="G1727">
        <v>1.6194000000000001E-5</v>
      </c>
      <c r="H1727">
        <v>400102</v>
      </c>
    </row>
    <row r="1728" spans="1:8" x14ac:dyDescent="0.35">
      <c r="A1728" s="1" t="s">
        <v>6</v>
      </c>
      <c r="B1728">
        <v>3882</v>
      </c>
      <c r="C1728" s="1" t="s">
        <v>64</v>
      </c>
      <c r="D1728">
        <v>2016</v>
      </c>
      <c r="E1728" s="1" t="s">
        <v>65</v>
      </c>
      <c r="F1728" s="1" t="s">
        <v>70</v>
      </c>
      <c r="G1728">
        <v>1.7345000000000001E-5</v>
      </c>
      <c r="H1728">
        <v>170761</v>
      </c>
    </row>
    <row r="1729" spans="1:8" x14ac:dyDescent="0.35">
      <c r="A1729" s="1" t="s">
        <v>6</v>
      </c>
      <c r="B1729">
        <v>930</v>
      </c>
      <c r="C1729" s="1" t="s">
        <v>271</v>
      </c>
      <c r="D1729">
        <v>2016</v>
      </c>
      <c r="E1729" s="1" t="s">
        <v>79</v>
      </c>
      <c r="F1729" s="1" t="s">
        <v>1570</v>
      </c>
      <c r="G1729">
        <v>1.7435000000000002E-5</v>
      </c>
      <c r="H1729">
        <v>13542</v>
      </c>
    </row>
    <row r="1730" spans="1:8" x14ac:dyDescent="0.35">
      <c r="A1730" s="1" t="s">
        <v>6</v>
      </c>
      <c r="B1730">
        <v>3867</v>
      </c>
      <c r="C1730" s="1" t="s">
        <v>64</v>
      </c>
      <c r="D1730">
        <v>2016</v>
      </c>
      <c r="E1730" s="1" t="s">
        <v>65</v>
      </c>
      <c r="F1730" s="1" t="s">
        <v>78</v>
      </c>
      <c r="G1730">
        <v>1.7830999999999999E-5</v>
      </c>
      <c r="H1730">
        <v>130404</v>
      </c>
    </row>
    <row r="1731" spans="1:8" x14ac:dyDescent="0.35">
      <c r="A1731" s="1" t="s">
        <v>6</v>
      </c>
      <c r="B1731">
        <v>3445</v>
      </c>
      <c r="C1731" s="1" t="s">
        <v>61</v>
      </c>
      <c r="D1731">
        <v>2019</v>
      </c>
      <c r="E1731" s="1" t="s">
        <v>79</v>
      </c>
      <c r="F1731" s="1" t="s">
        <v>244</v>
      </c>
      <c r="G1731">
        <v>2.0556000000000001E-5</v>
      </c>
      <c r="H1731">
        <v>379831</v>
      </c>
    </row>
    <row r="1732" spans="1:8" x14ac:dyDescent="0.35">
      <c r="A1732" s="1" t="s">
        <v>6</v>
      </c>
      <c r="B1732">
        <v>917</v>
      </c>
      <c r="C1732" s="1" t="s">
        <v>271</v>
      </c>
      <c r="D1732">
        <v>2016</v>
      </c>
      <c r="E1732" s="1" t="s">
        <v>79</v>
      </c>
      <c r="F1732" s="1" t="s">
        <v>902</v>
      </c>
      <c r="G1732">
        <v>2.0871000000000001E-5</v>
      </c>
      <c r="H1732">
        <v>19273</v>
      </c>
    </row>
    <row r="1733" spans="1:8" x14ac:dyDescent="0.35">
      <c r="A1733" s="1" t="s">
        <v>6</v>
      </c>
      <c r="B1733">
        <v>3465</v>
      </c>
      <c r="C1733" s="1" t="s">
        <v>61</v>
      </c>
      <c r="D1733">
        <v>2019</v>
      </c>
      <c r="E1733" s="1" t="s">
        <v>79</v>
      </c>
      <c r="F1733" s="1" t="s">
        <v>1258</v>
      </c>
      <c r="G1733">
        <v>2.4232000000000001E-5</v>
      </c>
      <c r="H1733">
        <v>379663</v>
      </c>
    </row>
    <row r="1734" spans="1:8" x14ac:dyDescent="0.35">
      <c r="A1734" s="1" t="s">
        <v>6</v>
      </c>
      <c r="B1734">
        <v>4215</v>
      </c>
      <c r="C1734" s="1" t="s">
        <v>167</v>
      </c>
      <c r="D1734">
        <v>2019</v>
      </c>
      <c r="E1734" s="1" t="s">
        <v>79</v>
      </c>
      <c r="F1734" s="1" t="s">
        <v>168</v>
      </c>
      <c r="G1734">
        <v>2.5925E-5</v>
      </c>
      <c r="H1734">
        <v>350504</v>
      </c>
    </row>
    <row r="1735" spans="1:8" x14ac:dyDescent="0.35">
      <c r="A1735" s="1" t="s">
        <v>6</v>
      </c>
      <c r="B1735">
        <v>4175</v>
      </c>
      <c r="C1735" s="1" t="s">
        <v>110</v>
      </c>
      <c r="D1735">
        <v>2018</v>
      </c>
      <c r="E1735" s="1" t="s">
        <v>62</v>
      </c>
      <c r="F1735" s="1" t="s">
        <v>111</v>
      </c>
      <c r="G1735">
        <v>2.9414E-5</v>
      </c>
      <c r="H1735">
        <v>394929</v>
      </c>
    </row>
    <row r="1736" spans="1:8" x14ac:dyDescent="0.35">
      <c r="A1736" s="1" t="s">
        <v>6</v>
      </c>
      <c r="B1736">
        <v>3461</v>
      </c>
      <c r="C1736" s="1" t="s">
        <v>61</v>
      </c>
      <c r="D1736">
        <v>2019</v>
      </c>
      <c r="E1736" s="1" t="s">
        <v>79</v>
      </c>
      <c r="F1736" s="1" t="s">
        <v>1282</v>
      </c>
      <c r="G1736">
        <v>3.2122999999999997E-5</v>
      </c>
      <c r="H1736">
        <v>379725</v>
      </c>
    </row>
    <row r="1737" spans="1:8" x14ac:dyDescent="0.35">
      <c r="A1737" s="1" t="s">
        <v>6</v>
      </c>
      <c r="B1737">
        <v>882</v>
      </c>
      <c r="C1737" s="1" t="s">
        <v>271</v>
      </c>
      <c r="D1737">
        <v>2016</v>
      </c>
      <c r="E1737" s="1" t="s">
        <v>79</v>
      </c>
      <c r="F1737" s="1" t="s">
        <v>933</v>
      </c>
      <c r="G1737">
        <v>3.4958E-5</v>
      </c>
      <c r="H1737">
        <v>19273</v>
      </c>
    </row>
    <row r="1738" spans="1:8" x14ac:dyDescent="0.35">
      <c r="A1738" s="1" t="s">
        <v>6</v>
      </c>
      <c r="B1738">
        <v>3384</v>
      </c>
      <c r="C1738" s="1" t="s">
        <v>61</v>
      </c>
      <c r="D1738">
        <v>2019</v>
      </c>
      <c r="E1738" s="1" t="s">
        <v>162</v>
      </c>
      <c r="F1738" s="1" t="s">
        <v>1571</v>
      </c>
      <c r="G1738">
        <v>5.6539000000000002E-5</v>
      </c>
      <c r="H1738">
        <v>122322</v>
      </c>
    </row>
    <row r="1739" spans="1:8" x14ac:dyDescent="0.35">
      <c r="A1739" s="1" t="s">
        <v>6</v>
      </c>
      <c r="B1739">
        <v>896</v>
      </c>
      <c r="C1739" s="1" t="s">
        <v>271</v>
      </c>
      <c r="D1739">
        <v>2016</v>
      </c>
      <c r="E1739" s="1" t="s">
        <v>79</v>
      </c>
      <c r="F1739" s="1" t="s">
        <v>928</v>
      </c>
      <c r="G1739">
        <v>5.7284999999999998E-5</v>
      </c>
      <c r="H1739">
        <v>19273</v>
      </c>
    </row>
    <row r="1740" spans="1:8" x14ac:dyDescent="0.35">
      <c r="A1740" s="1" t="s">
        <v>6</v>
      </c>
      <c r="B1740">
        <v>4137</v>
      </c>
      <c r="C1740" s="1" t="s">
        <v>100</v>
      </c>
      <c r="D1740">
        <v>2018</v>
      </c>
      <c r="E1740" s="1" t="s">
        <v>65</v>
      </c>
      <c r="F1740" s="1" t="s">
        <v>258</v>
      </c>
      <c r="G1740">
        <v>6.0868000000000001E-5</v>
      </c>
      <c r="H1740">
        <v>108757</v>
      </c>
    </row>
    <row r="1741" spans="1:8" x14ac:dyDescent="0.35">
      <c r="A1741" s="1" t="s">
        <v>6</v>
      </c>
      <c r="B1741">
        <v>854</v>
      </c>
      <c r="C1741" s="1" t="s">
        <v>271</v>
      </c>
      <c r="D1741">
        <v>2016</v>
      </c>
      <c r="E1741" s="1" t="s">
        <v>79</v>
      </c>
      <c r="F1741" s="1" t="s">
        <v>1572</v>
      </c>
      <c r="G1741">
        <v>6.3788000000000007E-5</v>
      </c>
      <c r="H1741">
        <v>20687</v>
      </c>
    </row>
    <row r="1742" spans="1:8" x14ac:dyDescent="0.35">
      <c r="A1742" s="1" t="s">
        <v>6</v>
      </c>
      <c r="B1742">
        <v>867</v>
      </c>
      <c r="C1742" s="1" t="s">
        <v>271</v>
      </c>
      <c r="D1742">
        <v>2016</v>
      </c>
      <c r="E1742" s="1" t="s">
        <v>79</v>
      </c>
      <c r="F1742" s="1" t="s">
        <v>1573</v>
      </c>
      <c r="G1742">
        <v>7.0142999999999996E-5</v>
      </c>
      <c r="H1742">
        <v>13544</v>
      </c>
    </row>
    <row r="1743" spans="1:8" x14ac:dyDescent="0.35">
      <c r="A1743" s="1" t="s">
        <v>6</v>
      </c>
      <c r="B1743">
        <v>3866</v>
      </c>
      <c r="C1743" s="1" t="s">
        <v>64</v>
      </c>
      <c r="D1743">
        <v>2016</v>
      </c>
      <c r="E1743" s="1" t="s">
        <v>65</v>
      </c>
      <c r="F1743" s="1" t="s">
        <v>85</v>
      </c>
      <c r="G1743">
        <v>8.1203000000000002E-5</v>
      </c>
      <c r="H1743">
        <v>130388</v>
      </c>
    </row>
    <row r="1744" spans="1:8" x14ac:dyDescent="0.35">
      <c r="A1744" s="1" t="s">
        <v>6</v>
      </c>
      <c r="B1744">
        <v>3845</v>
      </c>
      <c r="C1744" s="1" t="s">
        <v>64</v>
      </c>
      <c r="D1744">
        <v>2016</v>
      </c>
      <c r="E1744" s="1" t="s">
        <v>65</v>
      </c>
      <c r="F1744" s="1" t="s">
        <v>83</v>
      </c>
      <c r="G1744">
        <v>8.3242E-5</v>
      </c>
      <c r="H1744">
        <v>130538</v>
      </c>
    </row>
    <row r="1745" spans="1:8" x14ac:dyDescent="0.35">
      <c r="A1745" s="1" t="s">
        <v>6</v>
      </c>
      <c r="B1745">
        <v>3840</v>
      </c>
      <c r="C1745" s="1" t="s">
        <v>64</v>
      </c>
      <c r="D1745">
        <v>2016</v>
      </c>
      <c r="E1745" s="1" t="s">
        <v>65</v>
      </c>
      <c r="F1745" s="1" t="s">
        <v>176</v>
      </c>
      <c r="G1745">
        <v>8.6394E-5</v>
      </c>
      <c r="H1745">
        <v>131525</v>
      </c>
    </row>
    <row r="1746" spans="1:8" x14ac:dyDescent="0.35">
      <c r="A1746" s="1" t="s">
        <v>6</v>
      </c>
      <c r="B1746">
        <v>4226</v>
      </c>
      <c r="C1746" s="1" t="s">
        <v>129</v>
      </c>
      <c r="D1746">
        <v>2019</v>
      </c>
      <c r="E1746" s="1" t="s">
        <v>130</v>
      </c>
      <c r="F1746" s="1" t="s">
        <v>1574</v>
      </c>
      <c r="G1746">
        <v>8.9322999999999998E-5</v>
      </c>
      <c r="H1746">
        <v>305582</v>
      </c>
    </row>
    <row r="1747" spans="1:8" x14ac:dyDescent="0.35">
      <c r="A1747" s="1" t="s">
        <v>6</v>
      </c>
      <c r="B1747">
        <v>3903</v>
      </c>
      <c r="C1747" s="1" t="s">
        <v>64</v>
      </c>
      <c r="D1747">
        <v>2016</v>
      </c>
      <c r="E1747" s="1" t="s">
        <v>65</v>
      </c>
      <c r="F1747" s="1" t="s">
        <v>66</v>
      </c>
      <c r="G1747">
        <v>9.5526000000000007E-5</v>
      </c>
      <c r="H1747">
        <v>170690</v>
      </c>
    </row>
    <row r="1748" spans="1:8" x14ac:dyDescent="0.35">
      <c r="A1748" s="1" t="s">
        <v>6</v>
      </c>
      <c r="B1748">
        <v>95</v>
      </c>
      <c r="C1748" s="1" t="s">
        <v>549</v>
      </c>
      <c r="D1748">
        <v>2016</v>
      </c>
      <c r="E1748" s="1" t="s">
        <v>79</v>
      </c>
      <c r="F1748" s="1" t="s">
        <v>539</v>
      </c>
      <c r="G1748">
        <v>1.0145999999999999E-4</v>
      </c>
      <c r="H1748">
        <v>153781</v>
      </c>
    </row>
    <row r="1749" spans="1:8" x14ac:dyDescent="0.35">
      <c r="A1749" s="1" t="s">
        <v>6</v>
      </c>
      <c r="B1749">
        <v>4311</v>
      </c>
      <c r="C1749" s="1" t="s">
        <v>1575</v>
      </c>
      <c r="D1749">
        <v>2019</v>
      </c>
      <c r="E1749" s="1" t="s">
        <v>96</v>
      </c>
      <c r="F1749" s="1" t="s">
        <v>488</v>
      </c>
      <c r="G1749">
        <v>1.2807000000000001E-4</v>
      </c>
      <c r="H1749">
        <v>451099</v>
      </c>
    </row>
    <row r="1750" spans="1:8" x14ac:dyDescent="0.35">
      <c r="A1750" s="1" t="s">
        <v>6</v>
      </c>
      <c r="B1750">
        <v>881</v>
      </c>
      <c r="C1750" s="1" t="s">
        <v>271</v>
      </c>
      <c r="D1750">
        <v>2016</v>
      </c>
      <c r="E1750" s="1" t="s">
        <v>79</v>
      </c>
      <c r="F1750" s="1" t="s">
        <v>970</v>
      </c>
      <c r="G1750">
        <v>1.3899999999999999E-4</v>
      </c>
      <c r="H1750">
        <v>19273</v>
      </c>
    </row>
    <row r="1751" spans="1:8" x14ac:dyDescent="0.35">
      <c r="A1751" s="1" t="s">
        <v>6</v>
      </c>
      <c r="B1751">
        <v>3503</v>
      </c>
      <c r="C1751" s="1" t="s">
        <v>61</v>
      </c>
      <c r="D1751">
        <v>2019</v>
      </c>
      <c r="E1751" s="1" t="s">
        <v>170</v>
      </c>
      <c r="F1751" s="1" t="s">
        <v>1576</v>
      </c>
      <c r="G1751">
        <v>1.3967999999999999E-4</v>
      </c>
      <c r="H1751">
        <v>176380</v>
      </c>
    </row>
    <row r="1752" spans="1:8" x14ac:dyDescent="0.35">
      <c r="A1752" s="1" t="s">
        <v>6</v>
      </c>
      <c r="B1752">
        <v>4074</v>
      </c>
      <c r="C1752" s="1" t="s">
        <v>125</v>
      </c>
      <c r="D1752">
        <v>2018</v>
      </c>
      <c r="E1752" s="1" t="s">
        <v>79</v>
      </c>
      <c r="F1752" s="1" t="s">
        <v>213</v>
      </c>
      <c r="G1752">
        <v>1.5646E-4</v>
      </c>
      <c r="H1752">
        <v>806834</v>
      </c>
    </row>
    <row r="1753" spans="1:8" x14ac:dyDescent="0.35">
      <c r="A1753" s="1" t="s">
        <v>6</v>
      </c>
      <c r="B1753">
        <v>870</v>
      </c>
      <c r="C1753" s="1" t="s">
        <v>271</v>
      </c>
      <c r="D1753">
        <v>2016</v>
      </c>
      <c r="E1753" s="1" t="s">
        <v>79</v>
      </c>
      <c r="F1753" s="1" t="s">
        <v>1577</v>
      </c>
      <c r="G1753">
        <v>1.6652E-4</v>
      </c>
      <c r="H1753">
        <v>13497</v>
      </c>
    </row>
    <row r="1754" spans="1:8" x14ac:dyDescent="0.35">
      <c r="A1754" s="1" t="s">
        <v>6</v>
      </c>
      <c r="B1754">
        <v>895</v>
      </c>
      <c r="C1754" s="1" t="s">
        <v>271</v>
      </c>
      <c r="D1754">
        <v>2016</v>
      </c>
      <c r="E1754" s="1" t="s">
        <v>79</v>
      </c>
      <c r="F1754" s="1" t="s">
        <v>958</v>
      </c>
      <c r="G1754">
        <v>1.7195000000000001E-4</v>
      </c>
      <c r="H1754">
        <v>19273</v>
      </c>
    </row>
    <row r="1755" spans="1:8" x14ac:dyDescent="0.35">
      <c r="A1755" s="1" t="s">
        <v>6</v>
      </c>
      <c r="B1755">
        <v>3436</v>
      </c>
      <c r="C1755" s="1" t="s">
        <v>61</v>
      </c>
      <c r="D1755">
        <v>2019</v>
      </c>
      <c r="E1755" s="1" t="s">
        <v>79</v>
      </c>
      <c r="F1755" s="1" t="s">
        <v>224</v>
      </c>
      <c r="G1755">
        <v>1.7228999999999999E-4</v>
      </c>
      <c r="H1755">
        <v>385473</v>
      </c>
    </row>
    <row r="1756" spans="1:8" x14ac:dyDescent="0.35">
      <c r="A1756" s="1" t="s">
        <v>6</v>
      </c>
      <c r="B1756">
        <v>4305</v>
      </c>
      <c r="C1756" s="1" t="s">
        <v>140</v>
      </c>
      <c r="D1756">
        <v>2019</v>
      </c>
      <c r="E1756" s="1" t="s">
        <v>79</v>
      </c>
      <c r="F1756" s="1" t="s">
        <v>636</v>
      </c>
      <c r="G1756">
        <v>1.7315000000000001E-4</v>
      </c>
      <c r="H1756">
        <v>167431</v>
      </c>
    </row>
    <row r="1757" spans="1:8" x14ac:dyDescent="0.35">
      <c r="A1757" s="1" t="s">
        <v>6</v>
      </c>
      <c r="B1757">
        <v>856</v>
      </c>
      <c r="C1757" s="1" t="s">
        <v>271</v>
      </c>
      <c r="D1757">
        <v>2016</v>
      </c>
      <c r="E1757" s="1" t="s">
        <v>79</v>
      </c>
      <c r="F1757" s="1" t="s">
        <v>1578</v>
      </c>
      <c r="G1757">
        <v>1.8657999999999999E-4</v>
      </c>
      <c r="H1757">
        <v>13524</v>
      </c>
    </row>
    <row r="1758" spans="1:8" x14ac:dyDescent="0.35">
      <c r="A1758" s="1" t="s">
        <v>6</v>
      </c>
      <c r="B1758">
        <v>897</v>
      </c>
      <c r="C1758" s="1" t="s">
        <v>271</v>
      </c>
      <c r="D1758">
        <v>2016</v>
      </c>
      <c r="E1758" s="1" t="s">
        <v>79</v>
      </c>
      <c r="F1758" s="1" t="s">
        <v>1477</v>
      </c>
      <c r="G1758">
        <v>1.9242E-4</v>
      </c>
      <c r="H1758">
        <v>21550</v>
      </c>
    </row>
    <row r="1759" spans="1:8" x14ac:dyDescent="0.35">
      <c r="A1759" s="1" t="s">
        <v>6</v>
      </c>
      <c r="B1759">
        <v>893</v>
      </c>
      <c r="C1759" s="1" t="s">
        <v>271</v>
      </c>
      <c r="D1759">
        <v>2016</v>
      </c>
      <c r="E1759" s="1" t="s">
        <v>79</v>
      </c>
      <c r="F1759" s="1" t="s">
        <v>969</v>
      </c>
      <c r="G1759">
        <v>1.9372000000000001E-4</v>
      </c>
      <c r="H1759">
        <v>19273</v>
      </c>
    </row>
    <row r="1760" spans="1:8" x14ac:dyDescent="0.35">
      <c r="A1760" s="1" t="s">
        <v>6</v>
      </c>
      <c r="B1760">
        <v>3846</v>
      </c>
      <c r="C1760" s="1" t="s">
        <v>64</v>
      </c>
      <c r="D1760">
        <v>2016</v>
      </c>
      <c r="E1760" s="1" t="s">
        <v>65</v>
      </c>
      <c r="F1760" s="1" t="s">
        <v>86</v>
      </c>
      <c r="G1760">
        <v>1.9495999999999999E-4</v>
      </c>
      <c r="H1760">
        <v>130517</v>
      </c>
    </row>
    <row r="1761" spans="1:8" x14ac:dyDescent="0.35">
      <c r="A1761" s="1" t="s">
        <v>6</v>
      </c>
      <c r="B1761">
        <v>908</v>
      </c>
      <c r="C1761" s="1" t="s">
        <v>271</v>
      </c>
      <c r="D1761">
        <v>2016</v>
      </c>
      <c r="E1761" s="1" t="s">
        <v>79</v>
      </c>
      <c r="F1761" s="1" t="s">
        <v>1488</v>
      </c>
      <c r="G1761">
        <v>1.9803999999999999E-4</v>
      </c>
      <c r="H1761">
        <v>19273</v>
      </c>
    </row>
    <row r="1762" spans="1:8" x14ac:dyDescent="0.35">
      <c r="A1762" s="1" t="s">
        <v>6</v>
      </c>
      <c r="B1762">
        <v>4281</v>
      </c>
      <c r="C1762" s="1" t="s">
        <v>275</v>
      </c>
      <c r="D1762">
        <v>2019</v>
      </c>
      <c r="E1762" s="1" t="s">
        <v>219</v>
      </c>
      <c r="F1762" s="1" t="s">
        <v>276</v>
      </c>
      <c r="G1762">
        <v>2.0607000000000001E-4</v>
      </c>
      <c r="H1762">
        <v>345265</v>
      </c>
    </row>
    <row r="1763" spans="1:8" x14ac:dyDescent="0.35">
      <c r="A1763" s="1" t="s">
        <v>6</v>
      </c>
      <c r="B1763">
        <v>3310</v>
      </c>
      <c r="C1763" s="1" t="s">
        <v>61</v>
      </c>
      <c r="D1763">
        <v>2019</v>
      </c>
      <c r="E1763" s="1" t="s">
        <v>137</v>
      </c>
      <c r="F1763" s="1" t="s">
        <v>217</v>
      </c>
      <c r="G1763">
        <v>2.1903999999999999E-4</v>
      </c>
      <c r="H1763">
        <v>332074</v>
      </c>
    </row>
    <row r="1764" spans="1:8" x14ac:dyDescent="0.35">
      <c r="A1764" s="1" t="s">
        <v>6</v>
      </c>
      <c r="B1764">
        <v>916</v>
      </c>
      <c r="C1764" s="1" t="s">
        <v>271</v>
      </c>
      <c r="D1764">
        <v>2016</v>
      </c>
      <c r="E1764" s="1" t="s">
        <v>79</v>
      </c>
      <c r="F1764" s="1" t="s">
        <v>1425</v>
      </c>
      <c r="G1764">
        <v>2.2588E-4</v>
      </c>
      <c r="H1764">
        <v>21559</v>
      </c>
    </row>
    <row r="1765" spans="1:8" x14ac:dyDescent="0.35">
      <c r="A1765" s="1" t="s">
        <v>6</v>
      </c>
      <c r="B1765">
        <v>907</v>
      </c>
      <c r="C1765" s="1" t="s">
        <v>271</v>
      </c>
      <c r="D1765">
        <v>2016</v>
      </c>
      <c r="E1765" s="1" t="s">
        <v>79</v>
      </c>
      <c r="F1765" s="1" t="s">
        <v>1579</v>
      </c>
      <c r="G1765">
        <v>2.4944000000000002E-4</v>
      </c>
      <c r="H1765">
        <v>21559</v>
      </c>
    </row>
    <row r="1766" spans="1:8" x14ac:dyDescent="0.35">
      <c r="A1766" s="1" t="s">
        <v>6</v>
      </c>
      <c r="B1766">
        <v>3902</v>
      </c>
      <c r="C1766" s="1" t="s">
        <v>64</v>
      </c>
      <c r="D1766">
        <v>2016</v>
      </c>
      <c r="E1766" s="1" t="s">
        <v>65</v>
      </c>
      <c r="F1766" s="1" t="s">
        <v>68</v>
      </c>
      <c r="G1766">
        <v>2.8574999999999998E-4</v>
      </c>
      <c r="H1766">
        <v>170641</v>
      </c>
    </row>
    <row r="1767" spans="1:8" x14ac:dyDescent="0.35">
      <c r="A1767" s="1" t="s">
        <v>6</v>
      </c>
      <c r="B1767">
        <v>3440</v>
      </c>
      <c r="C1767" s="1" t="s">
        <v>61</v>
      </c>
      <c r="D1767">
        <v>2019</v>
      </c>
      <c r="E1767" s="1" t="s">
        <v>79</v>
      </c>
      <c r="F1767" s="1" t="s">
        <v>268</v>
      </c>
      <c r="G1767">
        <v>2.9254999999999998E-4</v>
      </c>
      <c r="H1767">
        <v>379840</v>
      </c>
    </row>
    <row r="1768" spans="1:8" x14ac:dyDescent="0.35">
      <c r="A1768" s="1" t="s">
        <v>6</v>
      </c>
      <c r="B1768">
        <v>4077</v>
      </c>
      <c r="C1768" s="1" t="s">
        <v>125</v>
      </c>
      <c r="D1768">
        <v>2018</v>
      </c>
      <c r="E1768" s="1" t="s">
        <v>79</v>
      </c>
      <c r="F1768" s="1" t="s">
        <v>126</v>
      </c>
      <c r="G1768">
        <v>3.1122000000000002E-4</v>
      </c>
      <c r="H1768">
        <v>697734</v>
      </c>
    </row>
    <row r="1769" spans="1:8" x14ac:dyDescent="0.35">
      <c r="A1769" s="1" t="s">
        <v>6</v>
      </c>
      <c r="B1769">
        <v>4285</v>
      </c>
      <c r="C1769" s="1" t="s">
        <v>275</v>
      </c>
      <c r="D1769">
        <v>2019</v>
      </c>
      <c r="E1769" s="1" t="s">
        <v>219</v>
      </c>
      <c r="F1769" s="1" t="s">
        <v>276</v>
      </c>
      <c r="G1769">
        <v>3.2299E-4</v>
      </c>
      <c r="H1769">
        <v>321047</v>
      </c>
    </row>
    <row r="1770" spans="1:8" x14ac:dyDescent="0.35">
      <c r="A1770" s="1" t="s">
        <v>6</v>
      </c>
      <c r="B1770">
        <v>3864</v>
      </c>
      <c r="C1770" s="1" t="s">
        <v>64</v>
      </c>
      <c r="D1770">
        <v>2016</v>
      </c>
      <c r="E1770" s="1" t="s">
        <v>65</v>
      </c>
      <c r="F1770" s="1" t="s">
        <v>1580</v>
      </c>
      <c r="G1770">
        <v>3.2654E-4</v>
      </c>
      <c r="H1770">
        <v>132690</v>
      </c>
    </row>
    <row r="1771" spans="1:8" x14ac:dyDescent="0.35">
      <c r="A1771" s="1" t="s">
        <v>6</v>
      </c>
      <c r="B1771">
        <v>1102</v>
      </c>
      <c r="C1771" s="1" t="s">
        <v>490</v>
      </c>
      <c r="D1771">
        <v>2009</v>
      </c>
      <c r="E1771" s="1" t="s">
        <v>79</v>
      </c>
      <c r="F1771" s="1" t="s">
        <v>491</v>
      </c>
      <c r="G1771">
        <v>3.3050000000000001E-4</v>
      </c>
      <c r="H1771">
        <v>4763</v>
      </c>
    </row>
    <row r="1772" spans="1:8" x14ac:dyDescent="0.35">
      <c r="A1772" s="1" t="s">
        <v>6</v>
      </c>
      <c r="B1772">
        <v>4282</v>
      </c>
      <c r="C1772" s="1" t="s">
        <v>275</v>
      </c>
      <c r="D1772">
        <v>2019</v>
      </c>
      <c r="E1772" s="1" t="s">
        <v>219</v>
      </c>
      <c r="F1772" s="1" t="s">
        <v>1205</v>
      </c>
      <c r="G1772">
        <v>3.3279000000000002E-4</v>
      </c>
      <c r="H1772">
        <v>321047</v>
      </c>
    </row>
    <row r="1773" spans="1:8" x14ac:dyDescent="0.35">
      <c r="A1773" s="1" t="s">
        <v>6</v>
      </c>
      <c r="B1773">
        <v>864</v>
      </c>
      <c r="C1773" s="1" t="s">
        <v>271</v>
      </c>
      <c r="D1773">
        <v>2016</v>
      </c>
      <c r="E1773" s="1" t="s">
        <v>79</v>
      </c>
      <c r="F1773" s="1" t="s">
        <v>362</v>
      </c>
      <c r="G1773">
        <v>3.4741999999999998E-4</v>
      </c>
      <c r="H1773">
        <v>13499</v>
      </c>
    </row>
    <row r="1774" spans="1:8" x14ac:dyDescent="0.35">
      <c r="A1774" s="1" t="s">
        <v>6</v>
      </c>
      <c r="B1774">
        <v>94</v>
      </c>
      <c r="C1774" s="1" t="s">
        <v>549</v>
      </c>
      <c r="D1774">
        <v>2016</v>
      </c>
      <c r="E1774" s="1" t="s">
        <v>79</v>
      </c>
      <c r="F1774" s="1" t="s">
        <v>539</v>
      </c>
      <c r="G1774">
        <v>3.6717E-4</v>
      </c>
      <c r="H1774">
        <v>143677</v>
      </c>
    </row>
    <row r="1775" spans="1:8" x14ac:dyDescent="0.35">
      <c r="A1775" s="1" t="s">
        <v>6</v>
      </c>
      <c r="B1775">
        <v>929</v>
      </c>
      <c r="C1775" s="1" t="s">
        <v>271</v>
      </c>
      <c r="D1775">
        <v>2016</v>
      </c>
      <c r="E1775" s="1" t="s">
        <v>79</v>
      </c>
      <c r="F1775" s="1" t="s">
        <v>1581</v>
      </c>
      <c r="G1775">
        <v>3.7358999999999998E-4</v>
      </c>
      <c r="H1775">
        <v>13549</v>
      </c>
    </row>
    <row r="1776" spans="1:8" x14ac:dyDescent="0.35">
      <c r="A1776" s="1" t="s">
        <v>6</v>
      </c>
      <c r="B1776">
        <v>883</v>
      </c>
      <c r="C1776" s="1" t="s">
        <v>271</v>
      </c>
      <c r="D1776">
        <v>2016</v>
      </c>
      <c r="E1776" s="1" t="s">
        <v>79</v>
      </c>
      <c r="F1776" s="1" t="s">
        <v>1582</v>
      </c>
      <c r="G1776">
        <v>3.7665000000000002E-4</v>
      </c>
      <c r="H1776">
        <v>21559</v>
      </c>
    </row>
    <row r="1777" spans="1:8" x14ac:dyDescent="0.35">
      <c r="A1777" s="1" t="s">
        <v>6</v>
      </c>
      <c r="B1777">
        <v>934</v>
      </c>
      <c r="C1777" s="1" t="s">
        <v>271</v>
      </c>
      <c r="D1777">
        <v>2016</v>
      </c>
      <c r="E1777" s="1" t="s">
        <v>79</v>
      </c>
      <c r="F1777" s="1" t="s">
        <v>1583</v>
      </c>
      <c r="G1777">
        <v>4.8233E-4</v>
      </c>
      <c r="H1777">
        <v>19273</v>
      </c>
    </row>
    <row r="1778" spans="1:8" x14ac:dyDescent="0.35">
      <c r="A1778" s="1" t="s">
        <v>6</v>
      </c>
      <c r="B1778">
        <v>3577</v>
      </c>
      <c r="C1778" s="1" t="s">
        <v>61</v>
      </c>
      <c r="D1778">
        <v>2019</v>
      </c>
      <c r="E1778" s="1" t="s">
        <v>265</v>
      </c>
      <c r="F1778" s="1" t="s">
        <v>312</v>
      </c>
      <c r="G1778">
        <v>4.8304000000000001E-4</v>
      </c>
      <c r="H1778">
        <v>385280</v>
      </c>
    </row>
    <row r="1779" spans="1:8" x14ac:dyDescent="0.35">
      <c r="A1779" s="1" t="s">
        <v>6</v>
      </c>
      <c r="B1779">
        <v>3504</v>
      </c>
      <c r="C1779" s="1" t="s">
        <v>61</v>
      </c>
      <c r="D1779">
        <v>2019</v>
      </c>
      <c r="E1779" s="1" t="s">
        <v>145</v>
      </c>
      <c r="F1779" s="1" t="s">
        <v>1584</v>
      </c>
      <c r="G1779">
        <v>6.3215000000000005E-4</v>
      </c>
      <c r="H1779">
        <v>201144</v>
      </c>
    </row>
    <row r="1780" spans="1:8" x14ac:dyDescent="0.35">
      <c r="A1780" s="1" t="s">
        <v>6</v>
      </c>
      <c r="B1780">
        <v>4201</v>
      </c>
      <c r="C1780" s="1" t="s">
        <v>189</v>
      </c>
      <c r="D1780">
        <v>2019</v>
      </c>
      <c r="E1780" s="1" t="s">
        <v>79</v>
      </c>
      <c r="F1780" s="1" t="s">
        <v>213</v>
      </c>
      <c r="G1780">
        <v>7.3280000000000003E-4</v>
      </c>
      <c r="H1780">
        <v>49335</v>
      </c>
    </row>
    <row r="1781" spans="1:8" x14ac:dyDescent="0.35">
      <c r="A1781" s="1" t="s">
        <v>6</v>
      </c>
      <c r="B1781">
        <v>3187</v>
      </c>
      <c r="C1781" s="1" t="s">
        <v>61</v>
      </c>
      <c r="D1781">
        <v>2019</v>
      </c>
      <c r="E1781" s="1" t="s">
        <v>62</v>
      </c>
      <c r="F1781" s="1" t="s">
        <v>63</v>
      </c>
      <c r="G1781">
        <v>7.5168999999999995E-4</v>
      </c>
      <c r="H1781">
        <v>385748</v>
      </c>
    </row>
    <row r="1782" spans="1:8" x14ac:dyDescent="0.35">
      <c r="A1782" s="1" t="s">
        <v>6</v>
      </c>
      <c r="B1782">
        <v>4066</v>
      </c>
      <c r="C1782" s="1" t="s">
        <v>945</v>
      </c>
      <c r="D1782">
        <v>2018</v>
      </c>
      <c r="E1782" s="1" t="s">
        <v>162</v>
      </c>
      <c r="F1782" s="1" t="s">
        <v>927</v>
      </c>
      <c r="G1782">
        <v>7.9296E-4</v>
      </c>
      <c r="H1782">
        <v>766345</v>
      </c>
    </row>
    <row r="1783" spans="1:8" x14ac:dyDescent="0.35">
      <c r="A1783" s="1" t="s">
        <v>6</v>
      </c>
      <c r="B1783">
        <v>906</v>
      </c>
      <c r="C1783" s="1" t="s">
        <v>271</v>
      </c>
      <c r="D1783">
        <v>2016</v>
      </c>
      <c r="E1783" s="1" t="s">
        <v>79</v>
      </c>
      <c r="F1783" s="1" t="s">
        <v>1585</v>
      </c>
      <c r="G1783">
        <v>8.1212000000000005E-4</v>
      </c>
      <c r="H1783">
        <v>24871</v>
      </c>
    </row>
    <row r="1784" spans="1:8" x14ac:dyDescent="0.35">
      <c r="A1784" s="1" t="s">
        <v>6</v>
      </c>
      <c r="B1784">
        <v>3186</v>
      </c>
      <c r="C1784" s="1" t="s">
        <v>61</v>
      </c>
      <c r="D1784">
        <v>2019</v>
      </c>
      <c r="E1784" s="1" t="s">
        <v>79</v>
      </c>
      <c r="F1784" s="1" t="s">
        <v>313</v>
      </c>
      <c r="G1784">
        <v>8.6950999999999999E-4</v>
      </c>
      <c r="H1784">
        <v>385887</v>
      </c>
    </row>
    <row r="1785" spans="1:8" x14ac:dyDescent="0.35">
      <c r="A1785" s="1" t="s">
        <v>6</v>
      </c>
      <c r="B1785">
        <v>3858</v>
      </c>
      <c r="C1785" s="1" t="s">
        <v>64</v>
      </c>
      <c r="D1785">
        <v>2016</v>
      </c>
      <c r="E1785" s="1" t="s">
        <v>65</v>
      </c>
      <c r="F1785" s="1" t="s">
        <v>186</v>
      </c>
      <c r="G1785">
        <v>9.2741000000000004E-4</v>
      </c>
      <c r="H1785">
        <v>131660</v>
      </c>
    </row>
    <row r="1786" spans="1:8" x14ac:dyDescent="0.35">
      <c r="A1786" s="1" t="s">
        <v>6</v>
      </c>
      <c r="B1786">
        <v>3691</v>
      </c>
      <c r="C1786" s="1" t="s">
        <v>61</v>
      </c>
      <c r="D1786">
        <v>2019</v>
      </c>
      <c r="E1786" s="1" t="s">
        <v>89</v>
      </c>
      <c r="F1786" s="1" t="s">
        <v>235</v>
      </c>
      <c r="G1786">
        <v>9.4404000000000005E-4</v>
      </c>
      <c r="H1786">
        <v>244890</v>
      </c>
    </row>
    <row r="1787" spans="1:8" x14ac:dyDescent="0.35">
      <c r="A1787" s="1" t="s">
        <v>6</v>
      </c>
      <c r="B1787">
        <v>3879</v>
      </c>
      <c r="C1787" s="1" t="s">
        <v>64</v>
      </c>
      <c r="D1787">
        <v>2016</v>
      </c>
      <c r="E1787" s="1" t="s">
        <v>65</v>
      </c>
      <c r="F1787" s="1" t="s">
        <v>813</v>
      </c>
      <c r="G1787">
        <v>9.6327999999999995E-4</v>
      </c>
      <c r="H1787">
        <v>173039</v>
      </c>
    </row>
    <row r="1788" spans="1:8" x14ac:dyDescent="0.35">
      <c r="A1788" s="1" t="s">
        <v>6</v>
      </c>
      <c r="B1788">
        <v>3500</v>
      </c>
      <c r="C1788" s="1" t="s">
        <v>61</v>
      </c>
      <c r="D1788">
        <v>2019</v>
      </c>
      <c r="E1788" s="1" t="s">
        <v>170</v>
      </c>
      <c r="F1788" s="1" t="s">
        <v>1586</v>
      </c>
      <c r="G1788">
        <v>9.6546000000000002E-4</v>
      </c>
      <c r="H1788">
        <v>176380</v>
      </c>
    </row>
    <row r="1789" spans="1:8" x14ac:dyDescent="0.35">
      <c r="A1789" s="1" t="s">
        <v>6</v>
      </c>
      <c r="B1789">
        <v>4075</v>
      </c>
      <c r="C1789" s="1" t="s">
        <v>125</v>
      </c>
      <c r="D1789">
        <v>2018</v>
      </c>
      <c r="E1789" s="1" t="s">
        <v>79</v>
      </c>
      <c r="F1789" s="1" t="s">
        <v>586</v>
      </c>
      <c r="G1789">
        <v>1.1100000000000001E-3</v>
      </c>
      <c r="H1789">
        <v>374756</v>
      </c>
    </row>
    <row r="1790" spans="1:8" x14ac:dyDescent="0.35">
      <c r="A1790" s="1" t="s">
        <v>6</v>
      </c>
      <c r="B1790">
        <v>3843</v>
      </c>
      <c r="C1790" s="1" t="s">
        <v>64</v>
      </c>
      <c r="D1790">
        <v>2016</v>
      </c>
      <c r="E1790" s="1" t="s">
        <v>65</v>
      </c>
      <c r="F1790" s="1" t="s">
        <v>846</v>
      </c>
      <c r="G1790">
        <v>1.1682999999999999E-3</v>
      </c>
      <c r="H1790">
        <v>132699</v>
      </c>
    </row>
    <row r="1791" spans="1:8" x14ac:dyDescent="0.35">
      <c r="A1791" s="1" t="s">
        <v>6</v>
      </c>
      <c r="B1791">
        <v>3313</v>
      </c>
      <c r="C1791" s="1" t="s">
        <v>61</v>
      </c>
      <c r="D1791">
        <v>2019</v>
      </c>
      <c r="E1791" s="1" t="s">
        <v>355</v>
      </c>
      <c r="F1791" s="1" t="s">
        <v>1587</v>
      </c>
      <c r="G1791">
        <v>1.1818E-3</v>
      </c>
      <c r="H1791">
        <v>370713</v>
      </c>
    </row>
    <row r="1792" spans="1:8" x14ac:dyDescent="0.35">
      <c r="A1792" s="1" t="s">
        <v>6</v>
      </c>
      <c r="B1792">
        <v>865</v>
      </c>
      <c r="C1792" s="1" t="s">
        <v>271</v>
      </c>
      <c r="D1792">
        <v>2016</v>
      </c>
      <c r="E1792" s="1" t="s">
        <v>79</v>
      </c>
      <c r="F1792" s="1" t="s">
        <v>1588</v>
      </c>
      <c r="G1792">
        <v>1.1869000000000001E-3</v>
      </c>
      <c r="H1792">
        <v>13497</v>
      </c>
    </row>
    <row r="1793" spans="1:8" x14ac:dyDescent="0.35">
      <c r="A1793" s="1" t="s">
        <v>6</v>
      </c>
      <c r="B1793">
        <v>879</v>
      </c>
      <c r="C1793" s="1" t="s">
        <v>271</v>
      </c>
      <c r="D1793">
        <v>2016</v>
      </c>
      <c r="E1793" s="1" t="s">
        <v>79</v>
      </c>
      <c r="F1793" s="1" t="s">
        <v>1087</v>
      </c>
      <c r="G1793">
        <v>1.199E-3</v>
      </c>
      <c r="H1793">
        <v>19273</v>
      </c>
    </row>
    <row r="1794" spans="1:8" x14ac:dyDescent="0.35">
      <c r="A1794" s="1" t="s">
        <v>6</v>
      </c>
      <c r="B1794">
        <v>3253</v>
      </c>
      <c r="C1794" s="1" t="s">
        <v>61</v>
      </c>
      <c r="D1794">
        <v>2019</v>
      </c>
      <c r="E1794" s="1" t="s">
        <v>145</v>
      </c>
      <c r="F1794" s="1" t="s">
        <v>1163</v>
      </c>
      <c r="G1794">
        <v>1.2432999999999999E-3</v>
      </c>
      <c r="H1794">
        <v>368775</v>
      </c>
    </row>
    <row r="1795" spans="1:8" x14ac:dyDescent="0.35">
      <c r="A1795" s="1" t="s">
        <v>6</v>
      </c>
      <c r="B1795">
        <v>892</v>
      </c>
      <c r="C1795" s="1" t="s">
        <v>271</v>
      </c>
      <c r="D1795">
        <v>2016</v>
      </c>
      <c r="E1795" s="1" t="s">
        <v>79</v>
      </c>
      <c r="F1795" s="1" t="s">
        <v>1475</v>
      </c>
      <c r="G1795">
        <v>1.3324000000000001E-3</v>
      </c>
      <c r="H1795">
        <v>21552</v>
      </c>
    </row>
    <row r="1796" spans="1:8" x14ac:dyDescent="0.35">
      <c r="A1796" s="1" t="s">
        <v>6</v>
      </c>
      <c r="B1796">
        <v>4121</v>
      </c>
      <c r="C1796" s="1" t="s">
        <v>100</v>
      </c>
      <c r="D1796">
        <v>2018</v>
      </c>
      <c r="E1796" s="1" t="s">
        <v>79</v>
      </c>
      <c r="F1796" s="1" t="s">
        <v>179</v>
      </c>
      <c r="G1796">
        <v>1.4365000000000001E-3</v>
      </c>
      <c r="H1796">
        <v>105030</v>
      </c>
    </row>
    <row r="1797" spans="1:8" x14ac:dyDescent="0.35">
      <c r="A1797" s="1" t="s">
        <v>6</v>
      </c>
      <c r="B1797">
        <v>4495</v>
      </c>
      <c r="C1797" s="1" t="s">
        <v>193</v>
      </c>
      <c r="D1797">
        <v>2019</v>
      </c>
      <c r="E1797" s="1" t="s">
        <v>194</v>
      </c>
      <c r="F1797" s="1" t="s">
        <v>1589</v>
      </c>
      <c r="G1797">
        <v>1.5342000000000001E-3</v>
      </c>
      <c r="H1797">
        <v>19629</v>
      </c>
    </row>
    <row r="1798" spans="1:8" x14ac:dyDescent="0.35">
      <c r="A1798" s="1" t="s">
        <v>6</v>
      </c>
      <c r="B1798">
        <v>2009</v>
      </c>
      <c r="C1798" s="1" t="s">
        <v>760</v>
      </c>
      <c r="D1798">
        <v>2013</v>
      </c>
      <c r="E1798" s="1" t="s">
        <v>79</v>
      </c>
      <c r="F1798" s="1" t="s">
        <v>761</v>
      </c>
      <c r="G1798">
        <v>1.586E-3</v>
      </c>
      <c r="H1798">
        <v>2240</v>
      </c>
    </row>
    <row r="1799" spans="1:8" x14ac:dyDescent="0.35">
      <c r="A1799" s="1" t="s">
        <v>6</v>
      </c>
      <c r="B1799">
        <v>4302</v>
      </c>
      <c r="C1799" s="1" t="s">
        <v>140</v>
      </c>
      <c r="D1799">
        <v>2019</v>
      </c>
      <c r="E1799" s="1" t="s">
        <v>79</v>
      </c>
      <c r="F1799" s="1" t="s">
        <v>141</v>
      </c>
      <c r="G1799">
        <v>1.6927999999999999E-3</v>
      </c>
      <c r="H1799">
        <v>195068</v>
      </c>
    </row>
    <row r="1800" spans="1:8" x14ac:dyDescent="0.35">
      <c r="A1800" s="1" t="s">
        <v>6</v>
      </c>
      <c r="B1800">
        <v>4221</v>
      </c>
      <c r="C1800" s="1" t="s">
        <v>129</v>
      </c>
      <c r="D1800">
        <v>2019</v>
      </c>
      <c r="E1800" s="1" t="s">
        <v>130</v>
      </c>
      <c r="F1800" s="1" t="s">
        <v>202</v>
      </c>
      <c r="G1800">
        <v>1.7807000000000001E-3</v>
      </c>
      <c r="H1800">
        <v>229086</v>
      </c>
    </row>
    <row r="1801" spans="1:8" x14ac:dyDescent="0.35">
      <c r="A1801" s="1" t="s">
        <v>6</v>
      </c>
      <c r="B1801">
        <v>952</v>
      </c>
      <c r="C1801" s="1" t="s">
        <v>271</v>
      </c>
      <c r="D1801">
        <v>2016</v>
      </c>
      <c r="E1801" s="1" t="s">
        <v>79</v>
      </c>
      <c r="F1801" s="1" t="s">
        <v>1590</v>
      </c>
      <c r="G1801">
        <v>1.7951E-3</v>
      </c>
      <c r="H1801">
        <v>24900</v>
      </c>
    </row>
    <row r="1802" spans="1:8" x14ac:dyDescent="0.35">
      <c r="A1802" s="1" t="s">
        <v>6</v>
      </c>
      <c r="B1802">
        <v>4513</v>
      </c>
      <c r="C1802" s="1" t="s">
        <v>193</v>
      </c>
      <c r="D1802">
        <v>2019</v>
      </c>
      <c r="E1802" s="1" t="s">
        <v>194</v>
      </c>
      <c r="F1802" s="1" t="s">
        <v>1591</v>
      </c>
      <c r="G1802">
        <v>1.8029999999999999E-3</v>
      </c>
      <c r="H1802">
        <v>19629</v>
      </c>
    </row>
    <row r="1803" spans="1:8" x14ac:dyDescent="0.35">
      <c r="A1803" s="1" t="s">
        <v>6</v>
      </c>
      <c r="B1803">
        <v>933</v>
      </c>
      <c r="C1803" s="1" t="s">
        <v>271</v>
      </c>
      <c r="D1803">
        <v>2016</v>
      </c>
      <c r="E1803" s="1" t="s">
        <v>79</v>
      </c>
      <c r="F1803" s="1" t="s">
        <v>1592</v>
      </c>
      <c r="G1803">
        <v>1.9651999999999998E-3</v>
      </c>
      <c r="H1803">
        <v>19273</v>
      </c>
    </row>
    <row r="1804" spans="1:8" x14ac:dyDescent="0.35">
      <c r="A1804" s="1" t="s">
        <v>6</v>
      </c>
      <c r="B1804">
        <v>4109</v>
      </c>
      <c r="C1804" s="1" t="s">
        <v>100</v>
      </c>
      <c r="D1804">
        <v>2018</v>
      </c>
      <c r="E1804" s="1" t="s">
        <v>79</v>
      </c>
      <c r="F1804" s="1" t="s">
        <v>492</v>
      </c>
      <c r="G1804">
        <v>1.9889E-3</v>
      </c>
      <c r="H1804">
        <v>142097</v>
      </c>
    </row>
    <row r="1805" spans="1:8" x14ac:dyDescent="0.35">
      <c r="A1805" s="1" t="s">
        <v>6</v>
      </c>
      <c r="B1805">
        <v>3673</v>
      </c>
      <c r="C1805" s="1" t="s">
        <v>61</v>
      </c>
      <c r="D1805">
        <v>2019</v>
      </c>
      <c r="E1805" s="1" t="s">
        <v>96</v>
      </c>
      <c r="F1805" s="1" t="s">
        <v>501</v>
      </c>
      <c r="G1805">
        <v>1.9900999999999999E-3</v>
      </c>
      <c r="H1805">
        <v>300791</v>
      </c>
    </row>
    <row r="1806" spans="1:8" x14ac:dyDescent="0.35">
      <c r="A1806" s="1" t="s">
        <v>6</v>
      </c>
      <c r="B1806">
        <v>3883</v>
      </c>
      <c r="C1806" s="1" t="s">
        <v>64</v>
      </c>
      <c r="D1806">
        <v>2016</v>
      </c>
      <c r="E1806" s="1" t="s">
        <v>65</v>
      </c>
      <c r="F1806" s="1" t="s">
        <v>117</v>
      </c>
      <c r="G1806">
        <v>2.0414000000000001E-3</v>
      </c>
      <c r="H1806">
        <v>170548</v>
      </c>
    </row>
    <row r="1807" spans="1:8" x14ac:dyDescent="0.35">
      <c r="A1807" s="1" t="s">
        <v>6</v>
      </c>
      <c r="B1807">
        <v>3380</v>
      </c>
      <c r="C1807" s="1" t="s">
        <v>61</v>
      </c>
      <c r="D1807">
        <v>2019</v>
      </c>
      <c r="E1807" s="1" t="s">
        <v>89</v>
      </c>
      <c r="F1807" s="1" t="s">
        <v>90</v>
      </c>
      <c r="G1807">
        <v>2.0747000000000001E-3</v>
      </c>
      <c r="H1807">
        <v>361402</v>
      </c>
    </row>
    <row r="1808" spans="1:8" x14ac:dyDescent="0.35">
      <c r="A1808" s="1" t="s">
        <v>6</v>
      </c>
      <c r="B1808">
        <v>3602</v>
      </c>
      <c r="C1808" s="1" t="s">
        <v>61</v>
      </c>
      <c r="D1808">
        <v>2019</v>
      </c>
      <c r="E1808" s="1" t="s">
        <v>150</v>
      </c>
      <c r="F1808" s="1" t="s">
        <v>1593</v>
      </c>
      <c r="G1808">
        <v>2.2458000000000001E-3</v>
      </c>
      <c r="H1808">
        <v>289307</v>
      </c>
    </row>
    <row r="1809" spans="1:8" x14ac:dyDescent="0.35">
      <c r="A1809" s="1" t="s">
        <v>6</v>
      </c>
      <c r="B1809">
        <v>4182</v>
      </c>
      <c r="C1809" s="1" t="s">
        <v>189</v>
      </c>
      <c r="D1809">
        <v>2019</v>
      </c>
      <c r="E1809" s="1" t="s">
        <v>79</v>
      </c>
      <c r="F1809" s="1" t="s">
        <v>1594</v>
      </c>
      <c r="G1809">
        <v>2.2805999999999998E-3</v>
      </c>
      <c r="H1809">
        <v>32221</v>
      </c>
    </row>
    <row r="1810" spans="1:8" x14ac:dyDescent="0.35">
      <c r="A1810" s="1" t="s">
        <v>6</v>
      </c>
      <c r="B1810">
        <v>4320</v>
      </c>
      <c r="C1810" s="1" t="s">
        <v>231</v>
      </c>
      <c r="D1810">
        <v>2019</v>
      </c>
      <c r="E1810" s="1" t="s">
        <v>137</v>
      </c>
      <c r="F1810" s="1" t="s">
        <v>1595</v>
      </c>
      <c r="G1810">
        <v>2.2862999999999998E-3</v>
      </c>
      <c r="H1810">
        <v>410603</v>
      </c>
    </row>
    <row r="1811" spans="1:8" x14ac:dyDescent="0.35">
      <c r="A1811" s="1" t="s">
        <v>6</v>
      </c>
      <c r="B1811">
        <v>4596</v>
      </c>
      <c r="C1811" s="1" t="s">
        <v>193</v>
      </c>
      <c r="D1811">
        <v>2019</v>
      </c>
      <c r="E1811" s="1" t="s">
        <v>194</v>
      </c>
      <c r="F1811" s="1" t="s">
        <v>1589</v>
      </c>
      <c r="G1811">
        <v>2.5213000000000002E-3</v>
      </c>
      <c r="H1811">
        <v>21821</v>
      </c>
    </row>
    <row r="1812" spans="1:8" x14ac:dyDescent="0.35">
      <c r="A1812" s="1" t="s">
        <v>6</v>
      </c>
      <c r="B1812">
        <v>4278</v>
      </c>
      <c r="C1812" s="1" t="s">
        <v>275</v>
      </c>
      <c r="D1812">
        <v>2019</v>
      </c>
      <c r="E1812" s="1" t="s">
        <v>219</v>
      </c>
      <c r="F1812" s="1" t="s">
        <v>1205</v>
      </c>
      <c r="G1812">
        <v>2.6974999999999998E-3</v>
      </c>
      <c r="H1812">
        <v>400102</v>
      </c>
    </row>
    <row r="1813" spans="1:8" x14ac:dyDescent="0.35">
      <c r="A1813" s="1" t="s">
        <v>6</v>
      </c>
      <c r="B1813">
        <v>4358</v>
      </c>
      <c r="C1813" s="1" t="s">
        <v>487</v>
      </c>
      <c r="D1813">
        <v>2018</v>
      </c>
      <c r="E1813" s="1" t="s">
        <v>96</v>
      </c>
      <c r="F1813" s="1" t="s">
        <v>488</v>
      </c>
      <c r="G1813">
        <v>2.7769000000000001E-3</v>
      </c>
      <c r="H1813">
        <v>409728</v>
      </c>
    </row>
    <row r="1814" spans="1:8" x14ac:dyDescent="0.35">
      <c r="A1814" s="1" t="s">
        <v>6</v>
      </c>
      <c r="B1814">
        <v>4722</v>
      </c>
      <c r="C1814" s="1" t="s">
        <v>1596</v>
      </c>
      <c r="D1814">
        <v>2019</v>
      </c>
      <c r="E1814" s="1" t="s">
        <v>194</v>
      </c>
      <c r="F1814" s="1" t="s">
        <v>1597</v>
      </c>
      <c r="G1814">
        <v>2.7772000000000001E-3</v>
      </c>
      <c r="H1814">
        <v>17706</v>
      </c>
    </row>
    <row r="1815" spans="1:8" x14ac:dyDescent="0.35">
      <c r="A1815" s="1" t="s">
        <v>6</v>
      </c>
      <c r="B1815">
        <v>4531</v>
      </c>
      <c r="C1815" s="1" t="s">
        <v>193</v>
      </c>
      <c r="D1815">
        <v>2019</v>
      </c>
      <c r="E1815" s="1" t="s">
        <v>194</v>
      </c>
      <c r="F1815" s="1" t="s">
        <v>1006</v>
      </c>
      <c r="G1815">
        <v>2.8443000000000001E-3</v>
      </c>
      <c r="H1815">
        <v>19629</v>
      </c>
    </row>
    <row r="1816" spans="1:8" x14ac:dyDescent="0.35">
      <c r="A1816" s="1" t="s">
        <v>6</v>
      </c>
      <c r="B1816">
        <v>4085</v>
      </c>
      <c r="C1816" s="1" t="s">
        <v>458</v>
      </c>
      <c r="D1816">
        <v>2018</v>
      </c>
      <c r="E1816" s="1" t="s">
        <v>150</v>
      </c>
      <c r="F1816" s="1" t="s">
        <v>151</v>
      </c>
      <c r="G1816">
        <v>2.8990999999999999E-3</v>
      </c>
      <c r="H1816">
        <v>898130</v>
      </c>
    </row>
    <row r="1817" spans="1:8" x14ac:dyDescent="0.35">
      <c r="A1817" s="1" t="s">
        <v>6</v>
      </c>
      <c r="B1817">
        <v>4266</v>
      </c>
      <c r="C1817" s="1" t="s">
        <v>438</v>
      </c>
      <c r="D1817">
        <v>2019</v>
      </c>
      <c r="E1817" s="1" t="s">
        <v>219</v>
      </c>
      <c r="F1817" s="1" t="s">
        <v>439</v>
      </c>
      <c r="G1817">
        <v>2.9635E-3</v>
      </c>
      <c r="H1817">
        <v>314633</v>
      </c>
    </row>
    <row r="1818" spans="1:8" x14ac:dyDescent="0.35">
      <c r="A1818" s="1" t="s">
        <v>6</v>
      </c>
      <c r="B1818">
        <v>857</v>
      </c>
      <c r="C1818" s="1" t="s">
        <v>271</v>
      </c>
      <c r="D1818">
        <v>2016</v>
      </c>
      <c r="E1818" s="1" t="s">
        <v>79</v>
      </c>
      <c r="F1818" s="1" t="s">
        <v>1598</v>
      </c>
      <c r="G1818">
        <v>3.1484E-3</v>
      </c>
      <c r="H1818">
        <v>13171</v>
      </c>
    </row>
    <row r="1819" spans="1:8" x14ac:dyDescent="0.35">
      <c r="A1819" s="1" t="s">
        <v>6</v>
      </c>
      <c r="B1819">
        <v>4083</v>
      </c>
      <c r="C1819" s="1" t="s">
        <v>546</v>
      </c>
      <c r="D1819">
        <v>2017</v>
      </c>
      <c r="E1819" s="1" t="s">
        <v>150</v>
      </c>
      <c r="F1819" s="1" t="s">
        <v>151</v>
      </c>
      <c r="G1819">
        <v>3.1970000000000002E-3</v>
      </c>
      <c r="H1819">
        <v>159208</v>
      </c>
    </row>
    <row r="1820" spans="1:8" x14ac:dyDescent="0.35">
      <c r="A1820" s="1" t="s">
        <v>6</v>
      </c>
      <c r="B1820">
        <v>3648</v>
      </c>
      <c r="C1820" s="1" t="s">
        <v>61</v>
      </c>
      <c r="D1820">
        <v>2019</v>
      </c>
      <c r="E1820" s="1" t="s">
        <v>162</v>
      </c>
      <c r="F1820" s="1" t="s">
        <v>1320</v>
      </c>
      <c r="G1820">
        <v>3.2214000000000001E-3</v>
      </c>
      <c r="H1820">
        <v>309116</v>
      </c>
    </row>
    <row r="1821" spans="1:8" x14ac:dyDescent="0.35">
      <c r="A1821" s="1" t="s">
        <v>6</v>
      </c>
      <c r="B1821">
        <v>875</v>
      </c>
      <c r="C1821" s="1" t="s">
        <v>271</v>
      </c>
      <c r="D1821">
        <v>2016</v>
      </c>
      <c r="E1821" s="1" t="s">
        <v>79</v>
      </c>
      <c r="F1821" s="1" t="s">
        <v>1599</v>
      </c>
      <c r="G1821">
        <v>3.2709000000000002E-3</v>
      </c>
      <c r="H1821">
        <v>19270</v>
      </c>
    </row>
    <row r="1822" spans="1:8" x14ac:dyDescent="0.35">
      <c r="A1822" s="1" t="s">
        <v>6</v>
      </c>
      <c r="B1822">
        <v>3675</v>
      </c>
      <c r="C1822" s="1" t="s">
        <v>61</v>
      </c>
      <c r="D1822">
        <v>2019</v>
      </c>
      <c r="E1822" s="1" t="s">
        <v>96</v>
      </c>
      <c r="F1822" s="1" t="s">
        <v>188</v>
      </c>
      <c r="G1822">
        <v>3.4185000000000001E-3</v>
      </c>
      <c r="H1822">
        <v>300791</v>
      </c>
    </row>
    <row r="1823" spans="1:8" x14ac:dyDescent="0.35">
      <c r="A1823" s="1" t="s">
        <v>6</v>
      </c>
      <c r="B1823">
        <v>4084</v>
      </c>
      <c r="C1823" s="1" t="s">
        <v>546</v>
      </c>
      <c r="D1823">
        <v>2017</v>
      </c>
      <c r="E1823" s="1" t="s">
        <v>150</v>
      </c>
      <c r="F1823" s="1" t="s">
        <v>465</v>
      </c>
      <c r="G1823">
        <v>3.4397999999999998E-3</v>
      </c>
      <c r="H1823">
        <v>159208</v>
      </c>
    </row>
    <row r="1824" spans="1:8" x14ac:dyDescent="0.35">
      <c r="A1824" s="1" t="s">
        <v>6</v>
      </c>
      <c r="B1824">
        <v>4714</v>
      </c>
      <c r="C1824" s="1" t="s">
        <v>1085</v>
      </c>
      <c r="D1824">
        <v>2019</v>
      </c>
      <c r="E1824" s="1" t="s">
        <v>194</v>
      </c>
      <c r="F1824" s="1" t="s">
        <v>1086</v>
      </c>
      <c r="G1824">
        <v>3.5636999999999999E-3</v>
      </c>
      <c r="H1824">
        <v>17706</v>
      </c>
    </row>
    <row r="1825" spans="1:8" x14ac:dyDescent="0.35">
      <c r="A1825" s="1" t="s">
        <v>6</v>
      </c>
      <c r="B1825">
        <v>3587</v>
      </c>
      <c r="C1825" s="1" t="s">
        <v>61</v>
      </c>
      <c r="D1825">
        <v>2019</v>
      </c>
      <c r="E1825" s="1" t="s">
        <v>137</v>
      </c>
      <c r="F1825" s="1" t="s">
        <v>284</v>
      </c>
      <c r="G1825">
        <v>3.8685E-3</v>
      </c>
      <c r="H1825">
        <v>384450</v>
      </c>
    </row>
    <row r="1826" spans="1:8" x14ac:dyDescent="0.35">
      <c r="A1826" s="1" t="s">
        <v>6</v>
      </c>
      <c r="B1826">
        <v>3887</v>
      </c>
      <c r="C1826" s="1" t="s">
        <v>64</v>
      </c>
      <c r="D1826">
        <v>2016</v>
      </c>
      <c r="E1826" s="1" t="s">
        <v>65</v>
      </c>
      <c r="F1826" s="1" t="s">
        <v>252</v>
      </c>
      <c r="G1826">
        <v>3.9413E-3</v>
      </c>
      <c r="H1826">
        <v>172332</v>
      </c>
    </row>
    <row r="1827" spans="1:8" x14ac:dyDescent="0.35">
      <c r="A1827" s="1" t="s">
        <v>6</v>
      </c>
      <c r="B1827">
        <v>3853</v>
      </c>
      <c r="C1827" s="1" t="s">
        <v>64</v>
      </c>
      <c r="D1827">
        <v>2016</v>
      </c>
      <c r="E1827" s="1" t="s">
        <v>65</v>
      </c>
      <c r="F1827" s="1" t="s">
        <v>91</v>
      </c>
      <c r="G1827">
        <v>4.0496999999999998E-3</v>
      </c>
      <c r="H1827">
        <v>131544</v>
      </c>
    </row>
    <row r="1828" spans="1:8" x14ac:dyDescent="0.35">
      <c r="A1828" s="1" t="s">
        <v>6</v>
      </c>
      <c r="B1828">
        <v>3404</v>
      </c>
      <c r="C1828" s="1" t="s">
        <v>61</v>
      </c>
      <c r="D1828">
        <v>2019</v>
      </c>
      <c r="E1828" s="1" t="s">
        <v>420</v>
      </c>
      <c r="F1828" s="1" t="s">
        <v>1600</v>
      </c>
      <c r="G1828">
        <v>4.3281999999999999E-3</v>
      </c>
      <c r="H1828">
        <v>96994</v>
      </c>
    </row>
    <row r="1829" spans="1:8" x14ac:dyDescent="0.35">
      <c r="A1829" s="1" t="s">
        <v>6</v>
      </c>
      <c r="B1829">
        <v>1194</v>
      </c>
      <c r="C1829" s="1" t="s">
        <v>1601</v>
      </c>
      <c r="D1829">
        <v>2011</v>
      </c>
      <c r="E1829" s="1" t="s">
        <v>96</v>
      </c>
      <c r="F1829" s="1" t="s">
        <v>123</v>
      </c>
      <c r="G1829">
        <v>4.6515999999999997E-3</v>
      </c>
      <c r="H1829">
        <v>27994</v>
      </c>
    </row>
    <row r="1830" spans="1:8" x14ac:dyDescent="0.35">
      <c r="A1830" s="1" t="s">
        <v>6</v>
      </c>
      <c r="B1830">
        <v>860</v>
      </c>
      <c r="C1830" s="1" t="s">
        <v>271</v>
      </c>
      <c r="D1830">
        <v>2016</v>
      </c>
      <c r="E1830" s="1" t="s">
        <v>79</v>
      </c>
      <c r="F1830" s="1" t="s">
        <v>1602</v>
      </c>
      <c r="G1830">
        <v>4.6652000000000004E-3</v>
      </c>
      <c r="H1830">
        <v>13532</v>
      </c>
    </row>
    <row r="1831" spans="1:8" x14ac:dyDescent="0.35">
      <c r="A1831" s="1" t="s">
        <v>6</v>
      </c>
      <c r="B1831">
        <v>954</v>
      </c>
      <c r="C1831" s="1" t="s">
        <v>271</v>
      </c>
      <c r="D1831">
        <v>2016</v>
      </c>
      <c r="E1831" s="1" t="s">
        <v>79</v>
      </c>
      <c r="F1831" s="1" t="s">
        <v>1603</v>
      </c>
      <c r="G1831">
        <v>4.7515999999999999E-3</v>
      </c>
      <c r="H1831">
        <v>21540</v>
      </c>
    </row>
    <row r="1832" spans="1:8" x14ac:dyDescent="0.35">
      <c r="A1832" s="1" t="s">
        <v>6</v>
      </c>
      <c r="B1832">
        <v>4078</v>
      </c>
      <c r="C1832" s="1" t="s">
        <v>125</v>
      </c>
      <c r="D1832">
        <v>2018</v>
      </c>
      <c r="E1832" s="1" t="s">
        <v>79</v>
      </c>
      <c r="F1832" s="1" t="s">
        <v>1604</v>
      </c>
      <c r="G1832">
        <v>4.8070999999999999E-3</v>
      </c>
      <c r="H1832">
        <v>316772</v>
      </c>
    </row>
    <row r="1833" spans="1:8" x14ac:dyDescent="0.35">
      <c r="A1833" s="1" t="s">
        <v>6</v>
      </c>
      <c r="B1833">
        <v>876</v>
      </c>
      <c r="C1833" s="1" t="s">
        <v>271</v>
      </c>
      <c r="D1833">
        <v>2016</v>
      </c>
      <c r="E1833" s="1" t="s">
        <v>79</v>
      </c>
      <c r="F1833" s="1" t="s">
        <v>842</v>
      </c>
      <c r="G1833">
        <v>4.8571999999999999E-3</v>
      </c>
      <c r="H1833">
        <v>21555</v>
      </c>
    </row>
    <row r="1834" spans="1:8" x14ac:dyDescent="0.35">
      <c r="A1834" s="1" t="s">
        <v>6</v>
      </c>
      <c r="B1834">
        <v>3851</v>
      </c>
      <c r="C1834" s="1" t="s">
        <v>64</v>
      </c>
      <c r="D1834">
        <v>2016</v>
      </c>
      <c r="E1834" s="1" t="s">
        <v>65</v>
      </c>
      <c r="F1834" s="1" t="s">
        <v>329</v>
      </c>
      <c r="G1834">
        <v>5.0363999999999999E-3</v>
      </c>
      <c r="H1834">
        <v>132224</v>
      </c>
    </row>
    <row r="1835" spans="1:8" x14ac:dyDescent="0.35">
      <c r="A1835" s="1" t="s">
        <v>6</v>
      </c>
      <c r="B1835">
        <v>891</v>
      </c>
      <c r="C1835" s="1" t="s">
        <v>271</v>
      </c>
      <c r="D1835">
        <v>2016</v>
      </c>
      <c r="E1835" s="1" t="s">
        <v>79</v>
      </c>
      <c r="F1835" s="1" t="s">
        <v>777</v>
      </c>
      <c r="G1835">
        <v>5.1938000000000002E-3</v>
      </c>
      <c r="H1835">
        <v>19273</v>
      </c>
    </row>
    <row r="1836" spans="1:8" x14ac:dyDescent="0.35">
      <c r="A1836" s="1" t="s">
        <v>6</v>
      </c>
      <c r="B1836">
        <v>3979</v>
      </c>
      <c r="C1836" s="1" t="s">
        <v>321</v>
      </c>
      <c r="D1836">
        <v>2017</v>
      </c>
      <c r="E1836" s="1" t="s">
        <v>62</v>
      </c>
      <c r="F1836" s="1" t="s">
        <v>322</v>
      </c>
      <c r="G1836">
        <v>5.2779000000000003E-3</v>
      </c>
      <c r="H1836">
        <v>142487</v>
      </c>
    </row>
    <row r="1837" spans="1:8" x14ac:dyDescent="0.35">
      <c r="A1837" s="1" t="s">
        <v>6</v>
      </c>
      <c r="B1837">
        <v>3270</v>
      </c>
      <c r="C1837" s="1" t="s">
        <v>61</v>
      </c>
      <c r="D1837">
        <v>2019</v>
      </c>
      <c r="E1837" s="1" t="s">
        <v>79</v>
      </c>
      <c r="F1837" s="1" t="s">
        <v>596</v>
      </c>
      <c r="G1837">
        <v>5.5839000000000001E-3</v>
      </c>
      <c r="H1837">
        <v>379749</v>
      </c>
    </row>
    <row r="1838" spans="1:8" x14ac:dyDescent="0.35">
      <c r="A1838" s="1" t="s">
        <v>6</v>
      </c>
      <c r="B1838">
        <v>3230</v>
      </c>
      <c r="C1838" s="1" t="s">
        <v>61</v>
      </c>
      <c r="D1838">
        <v>2019</v>
      </c>
      <c r="E1838" s="1" t="s">
        <v>127</v>
      </c>
      <c r="F1838" s="1" t="s">
        <v>1096</v>
      </c>
      <c r="G1838">
        <v>5.6217000000000003E-3</v>
      </c>
      <c r="H1838">
        <v>345148</v>
      </c>
    </row>
    <row r="1839" spans="1:8" x14ac:dyDescent="0.35">
      <c r="A1839" s="1" t="s">
        <v>6</v>
      </c>
      <c r="B1839">
        <v>4660</v>
      </c>
      <c r="C1839" s="1" t="s">
        <v>1605</v>
      </c>
      <c r="D1839">
        <v>2019</v>
      </c>
      <c r="E1839" s="1" t="s">
        <v>194</v>
      </c>
      <c r="F1839" s="1" t="s">
        <v>1606</v>
      </c>
      <c r="G1839">
        <v>5.6290999999999997E-3</v>
      </c>
      <c r="H1839">
        <v>17706</v>
      </c>
    </row>
    <row r="1840" spans="1:8" x14ac:dyDescent="0.35">
      <c r="A1840" s="1" t="s">
        <v>6</v>
      </c>
      <c r="B1840">
        <v>4632</v>
      </c>
      <c r="C1840" s="1" t="s">
        <v>193</v>
      </c>
      <c r="D1840">
        <v>2019</v>
      </c>
      <c r="E1840" s="1" t="s">
        <v>194</v>
      </c>
      <c r="F1840" s="1" t="s">
        <v>1006</v>
      </c>
      <c r="G1840">
        <v>5.7283999999999998E-3</v>
      </c>
      <c r="H1840">
        <v>21821</v>
      </c>
    </row>
    <row r="1841" spans="1:8" x14ac:dyDescent="0.35">
      <c r="A1841" s="1" t="s">
        <v>6</v>
      </c>
      <c r="B1841">
        <v>3889</v>
      </c>
      <c r="C1841" s="1" t="s">
        <v>64</v>
      </c>
      <c r="D1841">
        <v>2016</v>
      </c>
      <c r="E1841" s="1" t="s">
        <v>65</v>
      </c>
      <c r="F1841" s="1" t="s">
        <v>71</v>
      </c>
      <c r="G1841">
        <v>5.9471999999999997E-3</v>
      </c>
      <c r="H1841">
        <v>170721</v>
      </c>
    </row>
    <row r="1842" spans="1:8" x14ac:dyDescent="0.35">
      <c r="A1842" s="1" t="s">
        <v>6</v>
      </c>
      <c r="B1842">
        <v>3789</v>
      </c>
      <c r="C1842" s="1" t="s">
        <v>734</v>
      </c>
      <c r="D1842">
        <v>2019</v>
      </c>
      <c r="E1842" s="1" t="s">
        <v>127</v>
      </c>
      <c r="F1842" s="1" t="s">
        <v>1098</v>
      </c>
      <c r="G1842">
        <v>6.6220999999999997E-3</v>
      </c>
      <c r="H1842">
        <v>345552</v>
      </c>
    </row>
    <row r="1843" spans="1:8" x14ac:dyDescent="0.35">
      <c r="A1843" s="1" t="s">
        <v>6</v>
      </c>
      <c r="B1843">
        <v>888</v>
      </c>
      <c r="C1843" s="1" t="s">
        <v>271</v>
      </c>
      <c r="D1843">
        <v>2016</v>
      </c>
      <c r="E1843" s="1" t="s">
        <v>79</v>
      </c>
      <c r="F1843" s="1" t="s">
        <v>853</v>
      </c>
      <c r="G1843">
        <v>6.6473000000000001E-3</v>
      </c>
      <c r="H1843">
        <v>21559</v>
      </c>
    </row>
    <row r="1844" spans="1:8" x14ac:dyDescent="0.35">
      <c r="A1844" s="1" t="s">
        <v>6</v>
      </c>
      <c r="B1844">
        <v>3693</v>
      </c>
      <c r="C1844" s="1" t="s">
        <v>61</v>
      </c>
      <c r="D1844">
        <v>2019</v>
      </c>
      <c r="E1844" s="1" t="s">
        <v>89</v>
      </c>
      <c r="F1844" s="1" t="s">
        <v>755</v>
      </c>
      <c r="G1844">
        <v>6.7825999999999997E-3</v>
      </c>
      <c r="H1844">
        <v>244890</v>
      </c>
    </row>
    <row r="1845" spans="1:8" x14ac:dyDescent="0.35">
      <c r="A1845" s="1" t="s">
        <v>6</v>
      </c>
      <c r="B1845">
        <v>4662</v>
      </c>
      <c r="C1845" s="1" t="s">
        <v>1607</v>
      </c>
      <c r="D1845">
        <v>2019</v>
      </c>
      <c r="E1845" s="1" t="s">
        <v>194</v>
      </c>
      <c r="F1845" s="1" t="s">
        <v>1608</v>
      </c>
      <c r="G1845">
        <v>6.9825E-3</v>
      </c>
      <c r="H1845">
        <v>17706</v>
      </c>
    </row>
    <row r="1846" spans="1:8" x14ac:dyDescent="0.35">
      <c r="A1846" s="1" t="s">
        <v>6</v>
      </c>
      <c r="B1846">
        <v>3228</v>
      </c>
      <c r="C1846" s="1" t="s">
        <v>61</v>
      </c>
      <c r="D1846">
        <v>2019</v>
      </c>
      <c r="E1846" s="1" t="s">
        <v>127</v>
      </c>
      <c r="F1846" s="1" t="s">
        <v>1172</v>
      </c>
      <c r="G1846">
        <v>7.1222999999999998E-3</v>
      </c>
      <c r="H1846">
        <v>384225</v>
      </c>
    </row>
    <row r="1847" spans="1:8" x14ac:dyDescent="0.35">
      <c r="A1847" s="1" t="s">
        <v>6</v>
      </c>
      <c r="B1847">
        <v>889</v>
      </c>
      <c r="C1847" s="1" t="s">
        <v>271</v>
      </c>
      <c r="D1847">
        <v>2016</v>
      </c>
      <c r="E1847" s="1" t="s">
        <v>79</v>
      </c>
      <c r="F1847" s="1" t="s">
        <v>793</v>
      </c>
      <c r="G1847">
        <v>7.1839E-3</v>
      </c>
      <c r="H1847">
        <v>19273</v>
      </c>
    </row>
    <row r="1848" spans="1:8" x14ac:dyDescent="0.35">
      <c r="A1848" s="1" t="s">
        <v>6</v>
      </c>
      <c r="B1848">
        <v>3854</v>
      </c>
      <c r="C1848" s="1" t="s">
        <v>64</v>
      </c>
      <c r="D1848">
        <v>2016</v>
      </c>
      <c r="E1848" s="1" t="s">
        <v>65</v>
      </c>
      <c r="F1848" s="1" t="s">
        <v>1609</v>
      </c>
      <c r="G1848">
        <v>7.2237000000000004E-3</v>
      </c>
      <c r="H1848">
        <v>131305</v>
      </c>
    </row>
    <row r="1849" spans="1:8" x14ac:dyDescent="0.35">
      <c r="A1849" s="1" t="s">
        <v>6</v>
      </c>
      <c r="B1849">
        <v>4006</v>
      </c>
      <c r="C1849" s="1" t="s">
        <v>748</v>
      </c>
      <c r="D1849">
        <v>2018</v>
      </c>
      <c r="E1849" s="1" t="s">
        <v>62</v>
      </c>
      <c r="F1849" s="1" t="s">
        <v>749</v>
      </c>
      <c r="G1849">
        <v>7.2785999999999997E-3</v>
      </c>
      <c r="H1849">
        <v>50508</v>
      </c>
    </row>
    <row r="1850" spans="1:8" x14ac:dyDescent="0.35">
      <c r="A1850" s="1" t="s">
        <v>6</v>
      </c>
      <c r="B1850">
        <v>3459</v>
      </c>
      <c r="C1850" s="1" t="s">
        <v>61</v>
      </c>
      <c r="D1850">
        <v>2019</v>
      </c>
      <c r="E1850" s="1" t="s">
        <v>79</v>
      </c>
      <c r="F1850" s="1" t="s">
        <v>203</v>
      </c>
      <c r="G1850">
        <v>7.4349999999999998E-3</v>
      </c>
      <c r="H1850">
        <v>379761</v>
      </c>
    </row>
    <row r="1851" spans="1:8" x14ac:dyDescent="0.35">
      <c r="A1851" s="1" t="s">
        <v>6</v>
      </c>
      <c r="B1851">
        <v>2030</v>
      </c>
      <c r="C1851" s="1" t="s">
        <v>98</v>
      </c>
      <c r="D1851">
        <v>2017</v>
      </c>
      <c r="E1851" s="1" t="s">
        <v>96</v>
      </c>
      <c r="F1851" s="1" t="s">
        <v>123</v>
      </c>
      <c r="G1851">
        <v>7.5563000000000002E-3</v>
      </c>
      <c r="H1851">
        <v>45975</v>
      </c>
    </row>
    <row r="1852" spans="1:8" x14ac:dyDescent="0.35">
      <c r="A1852" s="1" t="s">
        <v>6</v>
      </c>
      <c r="B1852">
        <v>2037</v>
      </c>
      <c r="C1852" s="1" t="s">
        <v>198</v>
      </c>
      <c r="D1852">
        <v>2016</v>
      </c>
      <c r="E1852" s="1" t="s">
        <v>65</v>
      </c>
      <c r="F1852" s="1" t="s">
        <v>199</v>
      </c>
      <c r="G1852">
        <v>7.5751999999999998E-3</v>
      </c>
      <c r="H1852">
        <v>6487</v>
      </c>
    </row>
    <row r="1853" spans="1:8" x14ac:dyDescent="0.35">
      <c r="A1853" s="1" t="s">
        <v>6</v>
      </c>
      <c r="B1853">
        <v>3793</v>
      </c>
      <c r="C1853" s="1" t="s">
        <v>734</v>
      </c>
      <c r="D1853">
        <v>2019</v>
      </c>
      <c r="E1853" s="1" t="s">
        <v>127</v>
      </c>
      <c r="F1853" s="1" t="s">
        <v>1172</v>
      </c>
      <c r="G1853">
        <v>7.6249999999999998E-3</v>
      </c>
      <c r="H1853">
        <v>384317</v>
      </c>
    </row>
    <row r="1854" spans="1:8" x14ac:dyDescent="0.35">
      <c r="A1854" s="1" t="s">
        <v>6</v>
      </c>
      <c r="B1854">
        <v>3458</v>
      </c>
      <c r="C1854" s="1" t="s">
        <v>61</v>
      </c>
      <c r="D1854">
        <v>2019</v>
      </c>
      <c r="E1854" s="1" t="s">
        <v>79</v>
      </c>
      <c r="F1854" s="1" t="s">
        <v>200</v>
      </c>
      <c r="G1854">
        <v>7.7070999999999997E-3</v>
      </c>
      <c r="H1854">
        <v>379766</v>
      </c>
    </row>
    <row r="1855" spans="1:8" x14ac:dyDescent="0.35">
      <c r="A1855" s="1" t="s">
        <v>6</v>
      </c>
      <c r="B1855">
        <v>3198</v>
      </c>
      <c r="C1855" s="1" t="s">
        <v>61</v>
      </c>
      <c r="D1855">
        <v>2019</v>
      </c>
      <c r="E1855" s="1" t="s">
        <v>162</v>
      </c>
      <c r="F1855" s="1" t="s">
        <v>163</v>
      </c>
      <c r="G1855">
        <v>7.9632999999999995E-3</v>
      </c>
      <c r="H1855">
        <v>216647</v>
      </c>
    </row>
    <row r="1856" spans="1:8" x14ac:dyDescent="0.35">
      <c r="A1856" s="1" t="s">
        <v>6</v>
      </c>
      <c r="B1856">
        <v>886</v>
      </c>
      <c r="C1856" s="1" t="s">
        <v>271</v>
      </c>
      <c r="D1856">
        <v>2016</v>
      </c>
      <c r="E1856" s="1" t="s">
        <v>79</v>
      </c>
      <c r="F1856" s="1" t="s">
        <v>814</v>
      </c>
      <c r="G1856">
        <v>8.0582999999999991E-3</v>
      </c>
      <c r="H1856">
        <v>21558</v>
      </c>
    </row>
    <row r="1857" spans="1:8" x14ac:dyDescent="0.35">
      <c r="A1857" s="1" t="s">
        <v>6</v>
      </c>
      <c r="B1857">
        <v>3412</v>
      </c>
      <c r="C1857" s="1" t="s">
        <v>61</v>
      </c>
      <c r="D1857">
        <v>2019</v>
      </c>
      <c r="E1857" s="1" t="s">
        <v>62</v>
      </c>
      <c r="F1857" s="1" t="s">
        <v>77</v>
      </c>
      <c r="G1857">
        <v>8.3266999999999994E-3</v>
      </c>
      <c r="H1857">
        <v>385393</v>
      </c>
    </row>
    <row r="1858" spans="1:8" x14ac:dyDescent="0.35">
      <c r="A1858" s="1" t="s">
        <v>6</v>
      </c>
      <c r="B1858">
        <v>4135</v>
      </c>
      <c r="C1858" s="1" t="s">
        <v>100</v>
      </c>
      <c r="D1858">
        <v>2018</v>
      </c>
      <c r="E1858" s="1" t="s">
        <v>65</v>
      </c>
      <c r="F1858" s="1" t="s">
        <v>184</v>
      </c>
      <c r="G1858">
        <v>8.4878999999999996E-3</v>
      </c>
      <c r="H1858">
        <v>108794</v>
      </c>
    </row>
    <row r="1859" spans="1:8" x14ac:dyDescent="0.35">
      <c r="A1859" s="1" t="s">
        <v>6</v>
      </c>
      <c r="B1859">
        <v>3533</v>
      </c>
      <c r="C1859" s="1" t="s">
        <v>61</v>
      </c>
      <c r="D1859">
        <v>2019</v>
      </c>
      <c r="E1859" s="1" t="s">
        <v>162</v>
      </c>
      <c r="F1859" s="1" t="s">
        <v>1610</v>
      </c>
      <c r="G1859">
        <v>8.5564000000000005E-3</v>
      </c>
      <c r="H1859">
        <v>383913</v>
      </c>
    </row>
    <row r="1860" spans="1:8" x14ac:dyDescent="0.35">
      <c r="A1860" s="1" t="s">
        <v>6</v>
      </c>
      <c r="B1860">
        <v>4274</v>
      </c>
      <c r="C1860" s="1" t="s">
        <v>723</v>
      </c>
      <c r="D1860">
        <v>2019</v>
      </c>
      <c r="E1860" s="1" t="s">
        <v>127</v>
      </c>
      <c r="F1860" s="1" t="s">
        <v>724</v>
      </c>
      <c r="G1860">
        <v>8.6234999999999992E-3</v>
      </c>
      <c r="H1860">
        <v>411934</v>
      </c>
    </row>
    <row r="1861" spans="1:8" x14ac:dyDescent="0.35">
      <c r="A1861" s="1" t="s">
        <v>6</v>
      </c>
      <c r="B1861">
        <v>4110</v>
      </c>
      <c r="C1861" s="1" t="s">
        <v>100</v>
      </c>
      <c r="D1861">
        <v>2018</v>
      </c>
      <c r="E1861" s="1" t="s">
        <v>79</v>
      </c>
      <c r="F1861" s="1" t="s">
        <v>168</v>
      </c>
      <c r="G1861">
        <v>8.8567999999999997E-3</v>
      </c>
      <c r="H1861">
        <v>143658</v>
      </c>
    </row>
    <row r="1862" spans="1:8" x14ac:dyDescent="0.35">
      <c r="A1862" s="1" t="s">
        <v>6</v>
      </c>
      <c r="B1862">
        <v>4316</v>
      </c>
      <c r="C1862" s="1" t="s">
        <v>227</v>
      </c>
      <c r="D1862">
        <v>2019</v>
      </c>
      <c r="E1862" s="1" t="s">
        <v>127</v>
      </c>
      <c r="F1862" s="1" t="s">
        <v>1244</v>
      </c>
      <c r="G1862">
        <v>8.9499000000000002E-3</v>
      </c>
      <c r="H1862">
        <v>312821</v>
      </c>
    </row>
    <row r="1863" spans="1:8" x14ac:dyDescent="0.35">
      <c r="A1863" s="1" t="s">
        <v>6</v>
      </c>
      <c r="B1863">
        <v>4614</v>
      </c>
      <c r="C1863" s="1" t="s">
        <v>193</v>
      </c>
      <c r="D1863">
        <v>2019</v>
      </c>
      <c r="E1863" s="1" t="s">
        <v>194</v>
      </c>
      <c r="F1863" s="1" t="s">
        <v>1591</v>
      </c>
      <c r="G1863">
        <v>8.9657999999999995E-3</v>
      </c>
      <c r="H1863">
        <v>21821</v>
      </c>
    </row>
    <row r="1864" spans="1:8" x14ac:dyDescent="0.35">
      <c r="A1864" s="1" t="s">
        <v>6</v>
      </c>
      <c r="B1864">
        <v>3920</v>
      </c>
      <c r="C1864" s="1" t="s">
        <v>1530</v>
      </c>
      <c r="D1864">
        <v>2017</v>
      </c>
      <c r="E1864" s="1" t="s">
        <v>79</v>
      </c>
      <c r="F1864" s="1" t="s">
        <v>251</v>
      </c>
      <c r="G1864">
        <v>9.2321999999999994E-3</v>
      </c>
      <c r="H1864">
        <v>27657</v>
      </c>
    </row>
    <row r="1865" spans="1:8" x14ac:dyDescent="0.35">
      <c r="A1865" s="1" t="s">
        <v>6</v>
      </c>
      <c r="B1865">
        <v>4086</v>
      </c>
      <c r="C1865" s="1" t="s">
        <v>458</v>
      </c>
      <c r="D1865">
        <v>2018</v>
      </c>
      <c r="E1865" s="1" t="s">
        <v>150</v>
      </c>
      <c r="F1865" s="1" t="s">
        <v>465</v>
      </c>
      <c r="G1865">
        <v>9.2638000000000009E-3</v>
      </c>
      <c r="H1865">
        <v>898130</v>
      </c>
    </row>
    <row r="1866" spans="1:8" x14ac:dyDescent="0.35">
      <c r="A1866" s="1" t="s">
        <v>6</v>
      </c>
      <c r="B1866">
        <v>887</v>
      </c>
      <c r="C1866" s="1" t="s">
        <v>271</v>
      </c>
      <c r="D1866">
        <v>2016</v>
      </c>
      <c r="E1866" s="1" t="s">
        <v>79</v>
      </c>
      <c r="F1866" s="1" t="s">
        <v>811</v>
      </c>
      <c r="G1866">
        <v>9.3529000000000008E-3</v>
      </c>
      <c r="H1866">
        <v>19273</v>
      </c>
    </row>
    <row r="1867" spans="1:8" x14ac:dyDescent="0.35">
      <c r="A1867" s="1" t="s">
        <v>6</v>
      </c>
      <c r="B1867">
        <v>911</v>
      </c>
      <c r="C1867" s="1" t="s">
        <v>271</v>
      </c>
      <c r="D1867">
        <v>2016</v>
      </c>
      <c r="E1867" s="1" t="s">
        <v>79</v>
      </c>
      <c r="F1867" s="1" t="s">
        <v>1611</v>
      </c>
      <c r="G1867">
        <v>9.3784000000000003E-3</v>
      </c>
      <c r="H1867">
        <v>19273</v>
      </c>
    </row>
    <row r="1868" spans="1:8" x14ac:dyDescent="0.35">
      <c r="A1868" s="1" t="s">
        <v>6</v>
      </c>
      <c r="B1868">
        <v>4138</v>
      </c>
      <c r="C1868" s="1" t="s">
        <v>100</v>
      </c>
      <c r="D1868">
        <v>2018</v>
      </c>
      <c r="E1868" s="1" t="s">
        <v>65</v>
      </c>
      <c r="F1868" s="1" t="s">
        <v>1612</v>
      </c>
      <c r="G1868">
        <v>9.4251000000000005E-3</v>
      </c>
      <c r="H1868">
        <v>108256</v>
      </c>
    </row>
    <row r="1869" spans="1:8" x14ac:dyDescent="0.35">
      <c r="A1869" s="1" t="s">
        <v>6</v>
      </c>
      <c r="B1869">
        <v>3890</v>
      </c>
      <c r="C1869" s="1" t="s">
        <v>64</v>
      </c>
      <c r="D1869">
        <v>2016</v>
      </c>
      <c r="E1869" s="1" t="s">
        <v>65</v>
      </c>
      <c r="F1869" s="1" t="s">
        <v>180</v>
      </c>
      <c r="G1869">
        <v>9.9997999999999997E-3</v>
      </c>
      <c r="H1869">
        <v>170494</v>
      </c>
    </row>
    <row r="1870" spans="1:8" x14ac:dyDescent="0.35">
      <c r="A1870" s="1" t="s">
        <v>6</v>
      </c>
      <c r="B1870">
        <v>890</v>
      </c>
      <c r="C1870" s="1" t="s">
        <v>271</v>
      </c>
      <c r="D1870">
        <v>2016</v>
      </c>
      <c r="E1870" s="1" t="s">
        <v>79</v>
      </c>
      <c r="F1870" s="1" t="s">
        <v>791</v>
      </c>
      <c r="G1870">
        <v>1.0002E-2</v>
      </c>
      <c r="H1870">
        <v>19273</v>
      </c>
    </row>
    <row r="1871" spans="1:8" x14ac:dyDescent="0.35">
      <c r="A1871" s="1" t="s">
        <v>6</v>
      </c>
      <c r="B1871">
        <v>4114</v>
      </c>
      <c r="C1871" s="1" t="s">
        <v>100</v>
      </c>
      <c r="D1871">
        <v>2018</v>
      </c>
      <c r="E1871" s="1" t="s">
        <v>79</v>
      </c>
      <c r="F1871" s="1" t="s">
        <v>1343</v>
      </c>
      <c r="G1871">
        <v>1.0045E-2</v>
      </c>
      <c r="H1871">
        <v>126402</v>
      </c>
    </row>
    <row r="1872" spans="1:8" x14ac:dyDescent="0.35">
      <c r="A1872" s="1" t="s">
        <v>6</v>
      </c>
      <c r="B1872">
        <v>3622</v>
      </c>
      <c r="C1872" s="1" t="s">
        <v>61</v>
      </c>
      <c r="D1872">
        <v>2019</v>
      </c>
      <c r="E1872" s="1" t="s">
        <v>137</v>
      </c>
      <c r="F1872" s="1" t="s">
        <v>1235</v>
      </c>
      <c r="G1872">
        <v>1.0167000000000001E-2</v>
      </c>
      <c r="H1872">
        <v>280443</v>
      </c>
    </row>
    <row r="1873" spans="1:8" x14ac:dyDescent="0.35">
      <c r="A1873" s="1" t="s">
        <v>6</v>
      </c>
      <c r="B1873">
        <v>4309</v>
      </c>
      <c r="C1873" s="1" t="s">
        <v>1444</v>
      </c>
      <c r="D1873">
        <v>2019</v>
      </c>
      <c r="E1873" s="1" t="s">
        <v>62</v>
      </c>
      <c r="F1873" s="1" t="s">
        <v>1613</v>
      </c>
      <c r="G1873">
        <v>1.0219000000000001E-2</v>
      </c>
      <c r="H1873">
        <v>393873</v>
      </c>
    </row>
    <row r="1874" spans="1:8" x14ac:dyDescent="0.35">
      <c r="A1874" s="1" t="s">
        <v>6</v>
      </c>
      <c r="B1874">
        <v>3553</v>
      </c>
      <c r="C1874" s="1" t="s">
        <v>61</v>
      </c>
      <c r="D1874">
        <v>2019</v>
      </c>
      <c r="E1874" s="1" t="s">
        <v>219</v>
      </c>
      <c r="F1874" s="1" t="s">
        <v>256</v>
      </c>
      <c r="G1874">
        <v>1.0522E-2</v>
      </c>
      <c r="H1874">
        <v>385822</v>
      </c>
    </row>
    <row r="1875" spans="1:8" x14ac:dyDescent="0.35">
      <c r="A1875" s="1" t="s">
        <v>6</v>
      </c>
      <c r="B1875">
        <v>880</v>
      </c>
      <c r="C1875" s="1" t="s">
        <v>271</v>
      </c>
      <c r="D1875">
        <v>2016</v>
      </c>
      <c r="E1875" s="1" t="s">
        <v>79</v>
      </c>
      <c r="F1875" s="1" t="s">
        <v>1614</v>
      </c>
      <c r="G1875">
        <v>1.1178E-2</v>
      </c>
      <c r="H1875">
        <v>21559</v>
      </c>
    </row>
    <row r="1876" spans="1:8" x14ac:dyDescent="0.35">
      <c r="A1876" s="1" t="s">
        <v>6</v>
      </c>
      <c r="B1876">
        <v>4272</v>
      </c>
      <c r="C1876" s="1" t="s">
        <v>723</v>
      </c>
      <c r="D1876">
        <v>2019</v>
      </c>
      <c r="E1876" s="1" t="s">
        <v>127</v>
      </c>
      <c r="F1876" s="1" t="s">
        <v>1172</v>
      </c>
      <c r="G1876">
        <v>1.1394E-2</v>
      </c>
      <c r="H1876">
        <v>446118</v>
      </c>
    </row>
    <row r="1877" spans="1:8" x14ac:dyDescent="0.35">
      <c r="A1877" s="1" t="s">
        <v>6</v>
      </c>
      <c r="B1877">
        <v>3268</v>
      </c>
      <c r="C1877" s="1" t="s">
        <v>61</v>
      </c>
      <c r="D1877">
        <v>2019</v>
      </c>
      <c r="E1877" s="1" t="s">
        <v>127</v>
      </c>
      <c r="F1877" s="1" t="s">
        <v>1503</v>
      </c>
      <c r="G1877">
        <v>1.1443E-2</v>
      </c>
      <c r="H1877">
        <v>357907</v>
      </c>
    </row>
    <row r="1878" spans="1:8" x14ac:dyDescent="0.35">
      <c r="A1878" s="1" t="s">
        <v>6</v>
      </c>
      <c r="B1878">
        <v>3685</v>
      </c>
      <c r="C1878" s="1" t="s">
        <v>61</v>
      </c>
      <c r="D1878">
        <v>2019</v>
      </c>
      <c r="E1878" s="1" t="s">
        <v>150</v>
      </c>
      <c r="F1878" s="1" t="s">
        <v>1261</v>
      </c>
      <c r="G1878">
        <v>1.1891000000000001E-2</v>
      </c>
      <c r="H1878">
        <v>244890</v>
      </c>
    </row>
    <row r="1879" spans="1:8" x14ac:dyDescent="0.35">
      <c r="A1879" s="1" t="s">
        <v>6</v>
      </c>
      <c r="B1879">
        <v>4129</v>
      </c>
      <c r="C1879" s="1" t="s">
        <v>100</v>
      </c>
      <c r="D1879">
        <v>2018</v>
      </c>
      <c r="E1879" s="1" t="s">
        <v>65</v>
      </c>
      <c r="F1879" s="1" t="s">
        <v>101</v>
      </c>
      <c r="G1879">
        <v>1.2782999999999999E-2</v>
      </c>
      <c r="H1879">
        <v>107964</v>
      </c>
    </row>
    <row r="1880" spans="1:8" x14ac:dyDescent="0.35">
      <c r="A1880" s="1" t="s">
        <v>6</v>
      </c>
      <c r="B1880">
        <v>3880</v>
      </c>
      <c r="C1880" s="1" t="s">
        <v>64</v>
      </c>
      <c r="D1880">
        <v>2016</v>
      </c>
      <c r="E1880" s="1" t="s">
        <v>65</v>
      </c>
      <c r="F1880" s="1" t="s">
        <v>938</v>
      </c>
      <c r="G1880">
        <v>1.2918000000000001E-2</v>
      </c>
      <c r="H1880">
        <v>172925</v>
      </c>
    </row>
    <row r="1881" spans="1:8" x14ac:dyDescent="0.35">
      <c r="A1881" s="1" t="s">
        <v>6</v>
      </c>
      <c r="B1881">
        <v>4216</v>
      </c>
      <c r="C1881" s="1" t="s">
        <v>129</v>
      </c>
      <c r="D1881">
        <v>2019</v>
      </c>
      <c r="E1881" s="1" t="s">
        <v>130</v>
      </c>
      <c r="F1881" s="1" t="s">
        <v>1615</v>
      </c>
      <c r="G1881">
        <v>1.3277000000000001E-2</v>
      </c>
      <c r="H1881">
        <v>132367</v>
      </c>
    </row>
    <row r="1882" spans="1:8" x14ac:dyDescent="0.35">
      <c r="A1882" s="1" t="s">
        <v>6</v>
      </c>
      <c r="B1882">
        <v>3878</v>
      </c>
      <c r="C1882" s="1" t="s">
        <v>64</v>
      </c>
      <c r="D1882">
        <v>2016</v>
      </c>
      <c r="E1882" s="1" t="s">
        <v>65</v>
      </c>
      <c r="F1882" s="1" t="s">
        <v>1616</v>
      </c>
      <c r="G1882">
        <v>1.3613E-2</v>
      </c>
      <c r="H1882">
        <v>169545</v>
      </c>
    </row>
    <row r="1883" spans="1:8" x14ac:dyDescent="0.35">
      <c r="A1883" s="1" t="s">
        <v>6</v>
      </c>
      <c r="B1883">
        <v>3276</v>
      </c>
      <c r="C1883" s="1" t="s">
        <v>61</v>
      </c>
      <c r="D1883">
        <v>2019</v>
      </c>
      <c r="E1883" s="1" t="s">
        <v>137</v>
      </c>
      <c r="F1883" s="1" t="s">
        <v>700</v>
      </c>
      <c r="G1883">
        <v>1.3697000000000001E-2</v>
      </c>
      <c r="H1883">
        <v>354097</v>
      </c>
    </row>
    <row r="1884" spans="1:8" x14ac:dyDescent="0.35">
      <c r="A1884" s="1" t="s">
        <v>6</v>
      </c>
      <c r="B1884">
        <v>4050</v>
      </c>
      <c r="C1884" s="1" t="s">
        <v>208</v>
      </c>
      <c r="D1884">
        <v>2017</v>
      </c>
      <c r="E1884" s="1" t="s">
        <v>182</v>
      </c>
      <c r="F1884" s="1" t="s">
        <v>209</v>
      </c>
      <c r="G1884">
        <v>1.3783999999999999E-2</v>
      </c>
      <c r="H1884">
        <v>99342</v>
      </c>
    </row>
    <row r="1885" spans="1:8" x14ac:dyDescent="0.35">
      <c r="A1885" s="1" t="s">
        <v>6</v>
      </c>
      <c r="B1885">
        <v>3788</v>
      </c>
      <c r="C1885" s="1" t="s">
        <v>734</v>
      </c>
      <c r="D1885">
        <v>2019</v>
      </c>
      <c r="E1885" s="1" t="s">
        <v>194</v>
      </c>
      <c r="F1885" s="1" t="s">
        <v>212</v>
      </c>
      <c r="G1885">
        <v>1.3847E-2</v>
      </c>
      <c r="H1885">
        <v>177817</v>
      </c>
    </row>
    <row r="1886" spans="1:8" x14ac:dyDescent="0.35">
      <c r="A1886" s="1" t="s">
        <v>6</v>
      </c>
      <c r="B1886">
        <v>1064</v>
      </c>
      <c r="C1886" s="1" t="s">
        <v>1617</v>
      </c>
      <c r="D1886">
        <v>2009</v>
      </c>
      <c r="E1886" s="1" t="s">
        <v>127</v>
      </c>
      <c r="F1886" s="1" t="s">
        <v>797</v>
      </c>
      <c r="G1886">
        <v>1.3849999999999999E-2</v>
      </c>
      <c r="H1886">
        <v>2035</v>
      </c>
    </row>
    <row r="1887" spans="1:8" x14ac:dyDescent="0.35">
      <c r="A1887" s="1" t="s">
        <v>6</v>
      </c>
      <c r="B1887">
        <v>3551</v>
      </c>
      <c r="C1887" s="1" t="s">
        <v>61</v>
      </c>
      <c r="D1887">
        <v>2019</v>
      </c>
      <c r="E1887" s="1" t="s">
        <v>89</v>
      </c>
      <c r="F1887" s="1" t="s">
        <v>147</v>
      </c>
      <c r="G1887">
        <v>1.4166E-2</v>
      </c>
      <c r="H1887">
        <v>385699</v>
      </c>
    </row>
    <row r="1888" spans="1:8" x14ac:dyDescent="0.35">
      <c r="A1888" s="1" t="s">
        <v>6</v>
      </c>
      <c r="B1888">
        <v>4314</v>
      </c>
      <c r="C1888" s="1" t="s">
        <v>227</v>
      </c>
      <c r="D1888">
        <v>2019</v>
      </c>
      <c r="E1888" s="1" t="s">
        <v>127</v>
      </c>
      <c r="F1888" s="1" t="s">
        <v>1618</v>
      </c>
      <c r="G1888">
        <v>1.4589E-2</v>
      </c>
      <c r="H1888">
        <v>262990</v>
      </c>
    </row>
    <row r="1889" spans="1:8" x14ac:dyDescent="0.35">
      <c r="A1889" s="1" t="s">
        <v>6</v>
      </c>
      <c r="B1889">
        <v>859</v>
      </c>
      <c r="C1889" s="1" t="s">
        <v>271</v>
      </c>
      <c r="D1889">
        <v>2016</v>
      </c>
      <c r="E1889" s="1" t="s">
        <v>79</v>
      </c>
      <c r="F1889" s="1" t="s">
        <v>1619</v>
      </c>
      <c r="G1889">
        <v>1.4951000000000001E-2</v>
      </c>
      <c r="H1889">
        <v>19021</v>
      </c>
    </row>
    <row r="1890" spans="1:8" x14ac:dyDescent="0.35">
      <c r="A1890" s="1" t="s">
        <v>6</v>
      </c>
      <c r="B1890">
        <v>3539</v>
      </c>
      <c r="C1890" s="1" t="s">
        <v>61</v>
      </c>
      <c r="D1890">
        <v>2019</v>
      </c>
      <c r="E1890" s="1" t="s">
        <v>137</v>
      </c>
      <c r="F1890" s="1" t="s">
        <v>1620</v>
      </c>
      <c r="G1890">
        <v>1.4966999999999999E-2</v>
      </c>
      <c r="H1890">
        <v>78647</v>
      </c>
    </row>
    <row r="1891" spans="1:8" x14ac:dyDescent="0.35">
      <c r="A1891" s="1" t="s">
        <v>6</v>
      </c>
      <c r="B1891">
        <v>3446</v>
      </c>
      <c r="C1891" s="1" t="s">
        <v>61</v>
      </c>
      <c r="D1891">
        <v>2019</v>
      </c>
      <c r="E1891" s="1" t="s">
        <v>79</v>
      </c>
      <c r="F1891" s="1" t="s">
        <v>119</v>
      </c>
      <c r="G1891">
        <v>1.5151E-2</v>
      </c>
      <c r="H1891">
        <v>379821</v>
      </c>
    </row>
    <row r="1892" spans="1:8" x14ac:dyDescent="0.35">
      <c r="A1892" s="1" t="s">
        <v>6</v>
      </c>
      <c r="B1892">
        <v>4177</v>
      </c>
      <c r="C1892" s="1" t="s">
        <v>189</v>
      </c>
      <c r="D1892">
        <v>2019</v>
      </c>
      <c r="E1892" s="1" t="s">
        <v>65</v>
      </c>
      <c r="F1892" s="1" t="s">
        <v>622</v>
      </c>
      <c r="G1892">
        <v>1.5186E-2</v>
      </c>
      <c r="H1892">
        <v>28520</v>
      </c>
    </row>
    <row r="1893" spans="1:8" x14ac:dyDescent="0.35">
      <c r="A1893" s="1" t="s">
        <v>6</v>
      </c>
      <c r="B1893">
        <v>3676</v>
      </c>
      <c r="C1893" s="1" t="s">
        <v>61</v>
      </c>
      <c r="D1893">
        <v>2019</v>
      </c>
      <c r="E1893" s="1" t="s">
        <v>62</v>
      </c>
      <c r="F1893" s="1" t="s">
        <v>949</v>
      </c>
      <c r="G1893">
        <v>1.5292999999999999E-2</v>
      </c>
      <c r="H1893">
        <v>300791</v>
      </c>
    </row>
    <row r="1894" spans="1:8" x14ac:dyDescent="0.35">
      <c r="A1894" s="1" t="s">
        <v>6</v>
      </c>
      <c r="B1894">
        <v>863</v>
      </c>
      <c r="C1894" s="1" t="s">
        <v>271</v>
      </c>
      <c r="D1894">
        <v>2016</v>
      </c>
      <c r="E1894" s="1" t="s">
        <v>79</v>
      </c>
      <c r="F1894" s="1" t="s">
        <v>1621</v>
      </c>
      <c r="G1894">
        <v>1.5526999999999999E-2</v>
      </c>
      <c r="H1894">
        <v>15728</v>
      </c>
    </row>
    <row r="1895" spans="1:8" x14ac:dyDescent="0.35">
      <c r="A1895" s="1" t="s">
        <v>6</v>
      </c>
      <c r="B1895">
        <v>4600</v>
      </c>
      <c r="C1895" s="1" t="s">
        <v>193</v>
      </c>
      <c r="D1895">
        <v>2019</v>
      </c>
      <c r="E1895" s="1" t="s">
        <v>194</v>
      </c>
      <c r="F1895" s="1" t="s">
        <v>245</v>
      </c>
      <c r="G1895">
        <v>1.5622E-2</v>
      </c>
      <c r="H1895">
        <v>21821</v>
      </c>
    </row>
    <row r="1896" spans="1:8" x14ac:dyDescent="0.35">
      <c r="A1896" s="1" t="s">
        <v>6</v>
      </c>
      <c r="B1896">
        <v>4187</v>
      </c>
      <c r="C1896" s="1" t="s">
        <v>189</v>
      </c>
      <c r="D1896">
        <v>2019</v>
      </c>
      <c r="E1896" s="1" t="s">
        <v>65</v>
      </c>
      <c r="F1896" s="1" t="s">
        <v>1622</v>
      </c>
      <c r="G1896">
        <v>1.585E-2</v>
      </c>
      <c r="H1896">
        <v>11178</v>
      </c>
    </row>
    <row r="1897" spans="1:8" x14ac:dyDescent="0.35">
      <c r="A1897" s="1" t="s">
        <v>6</v>
      </c>
      <c r="B1897">
        <v>4218</v>
      </c>
      <c r="C1897" s="1" t="s">
        <v>129</v>
      </c>
      <c r="D1897">
        <v>2019</v>
      </c>
      <c r="E1897" s="1" t="s">
        <v>130</v>
      </c>
      <c r="F1897" s="1" t="s">
        <v>336</v>
      </c>
      <c r="G1897">
        <v>1.6396999999999998E-2</v>
      </c>
      <c r="H1897">
        <v>153639</v>
      </c>
    </row>
    <row r="1898" spans="1:8" x14ac:dyDescent="0.35">
      <c r="A1898" s="1" t="s">
        <v>6</v>
      </c>
      <c r="B1898">
        <v>4728</v>
      </c>
      <c r="C1898" s="1" t="s">
        <v>1623</v>
      </c>
      <c r="D1898">
        <v>2019</v>
      </c>
      <c r="E1898" s="1" t="s">
        <v>194</v>
      </c>
      <c r="F1898" s="1" t="s">
        <v>1624</v>
      </c>
      <c r="G1898">
        <v>1.653E-2</v>
      </c>
      <c r="H1898">
        <v>17706</v>
      </c>
    </row>
    <row r="1899" spans="1:8" x14ac:dyDescent="0.35">
      <c r="A1899" s="1" t="s">
        <v>6</v>
      </c>
      <c r="B1899">
        <v>3190</v>
      </c>
      <c r="C1899" s="1" t="s">
        <v>61</v>
      </c>
      <c r="D1899">
        <v>2019</v>
      </c>
      <c r="E1899" s="1" t="s">
        <v>303</v>
      </c>
      <c r="F1899" s="1" t="s">
        <v>304</v>
      </c>
      <c r="G1899">
        <v>1.6664000000000002E-2</v>
      </c>
      <c r="H1899">
        <v>386581</v>
      </c>
    </row>
    <row r="1900" spans="1:8" x14ac:dyDescent="0.35">
      <c r="A1900" s="1" t="s">
        <v>6</v>
      </c>
      <c r="B1900">
        <v>3498</v>
      </c>
      <c r="C1900" s="1" t="s">
        <v>61</v>
      </c>
      <c r="D1900">
        <v>2019</v>
      </c>
      <c r="E1900" s="1" t="s">
        <v>170</v>
      </c>
      <c r="F1900" s="1" t="s">
        <v>502</v>
      </c>
      <c r="G1900">
        <v>1.7013E-2</v>
      </c>
      <c r="H1900">
        <v>385603</v>
      </c>
    </row>
    <row r="1901" spans="1:8" x14ac:dyDescent="0.35">
      <c r="A1901" s="1" t="s">
        <v>6</v>
      </c>
      <c r="B1901">
        <v>3379</v>
      </c>
      <c r="C1901" s="1" t="s">
        <v>61</v>
      </c>
      <c r="D1901">
        <v>2019</v>
      </c>
      <c r="E1901" s="1" t="s">
        <v>89</v>
      </c>
      <c r="F1901" s="1" t="s">
        <v>161</v>
      </c>
      <c r="G1901">
        <v>1.7080000000000001E-2</v>
      </c>
      <c r="H1901">
        <v>361411</v>
      </c>
    </row>
    <row r="1902" spans="1:8" x14ac:dyDescent="0.35">
      <c r="A1902" s="1" t="s">
        <v>6</v>
      </c>
      <c r="B1902">
        <v>3665</v>
      </c>
      <c r="C1902" s="1" t="s">
        <v>61</v>
      </c>
      <c r="D1902">
        <v>2019</v>
      </c>
      <c r="E1902" s="1" t="s">
        <v>174</v>
      </c>
      <c r="F1902" s="1" t="s">
        <v>1625</v>
      </c>
      <c r="G1902">
        <v>1.7767999999999999E-2</v>
      </c>
      <c r="H1902">
        <v>300791</v>
      </c>
    </row>
    <row r="1903" spans="1:8" x14ac:dyDescent="0.35">
      <c r="A1903" s="1" t="s">
        <v>6</v>
      </c>
      <c r="B1903">
        <v>2052</v>
      </c>
      <c r="C1903" s="1" t="s">
        <v>1626</v>
      </c>
      <c r="D1903">
        <v>2016</v>
      </c>
      <c r="E1903" s="1" t="s">
        <v>471</v>
      </c>
      <c r="F1903" s="1" t="s">
        <v>1627</v>
      </c>
      <c r="G1903">
        <v>1.7772E-2</v>
      </c>
      <c r="H1903">
        <v>33976</v>
      </c>
    </row>
    <row r="1904" spans="1:8" x14ac:dyDescent="0.35">
      <c r="A1904" s="1" t="s">
        <v>6</v>
      </c>
      <c r="B1904">
        <v>3786</v>
      </c>
      <c r="C1904" s="1" t="s">
        <v>734</v>
      </c>
      <c r="D1904">
        <v>2019</v>
      </c>
      <c r="E1904" s="1" t="s">
        <v>194</v>
      </c>
      <c r="F1904" s="1" t="s">
        <v>257</v>
      </c>
      <c r="G1904">
        <v>1.7777000000000001E-2</v>
      </c>
      <c r="H1904">
        <v>386533</v>
      </c>
    </row>
    <row r="1905" spans="1:8" x14ac:dyDescent="0.35">
      <c r="A1905" s="1" t="s">
        <v>6</v>
      </c>
      <c r="B1905">
        <v>3454</v>
      </c>
      <c r="C1905" s="1" t="s">
        <v>61</v>
      </c>
      <c r="D1905">
        <v>2019</v>
      </c>
      <c r="E1905" s="1" t="s">
        <v>79</v>
      </c>
      <c r="F1905" s="1" t="s">
        <v>159</v>
      </c>
      <c r="G1905">
        <v>1.8152999999999999E-2</v>
      </c>
      <c r="H1905">
        <v>379793</v>
      </c>
    </row>
    <row r="1906" spans="1:8" x14ac:dyDescent="0.35">
      <c r="A1906" s="1" t="s">
        <v>6</v>
      </c>
      <c r="B1906">
        <v>4369</v>
      </c>
      <c r="C1906" s="1" t="s">
        <v>442</v>
      </c>
      <c r="D1906">
        <v>2018</v>
      </c>
      <c r="E1906" s="1" t="s">
        <v>150</v>
      </c>
      <c r="F1906" s="1" t="s">
        <v>443</v>
      </c>
      <c r="G1906">
        <v>1.8474000000000001E-2</v>
      </c>
      <c r="H1906">
        <v>54288</v>
      </c>
    </row>
    <row r="1907" spans="1:8" x14ac:dyDescent="0.35">
      <c r="A1907" s="1" t="s">
        <v>6</v>
      </c>
      <c r="B1907">
        <v>3455</v>
      </c>
      <c r="C1907" s="1" t="s">
        <v>61</v>
      </c>
      <c r="D1907">
        <v>2019</v>
      </c>
      <c r="E1907" s="1" t="s">
        <v>79</v>
      </c>
      <c r="F1907" s="1" t="s">
        <v>157</v>
      </c>
      <c r="G1907">
        <v>1.8575000000000001E-2</v>
      </c>
      <c r="H1907">
        <v>379793</v>
      </c>
    </row>
    <row r="1908" spans="1:8" x14ac:dyDescent="0.35">
      <c r="A1908" s="1" t="s">
        <v>6</v>
      </c>
      <c r="B1908">
        <v>3620</v>
      </c>
      <c r="C1908" s="1" t="s">
        <v>61</v>
      </c>
      <c r="D1908">
        <v>2019</v>
      </c>
      <c r="E1908" s="1" t="s">
        <v>137</v>
      </c>
      <c r="F1908" s="1" t="s">
        <v>801</v>
      </c>
      <c r="G1908">
        <v>1.8726E-2</v>
      </c>
      <c r="H1908">
        <v>280443</v>
      </c>
    </row>
    <row r="1909" spans="1:8" x14ac:dyDescent="0.35">
      <c r="A1909" s="1" t="s">
        <v>6</v>
      </c>
      <c r="B1909">
        <v>3257</v>
      </c>
      <c r="C1909" s="1" t="s">
        <v>61</v>
      </c>
      <c r="D1909">
        <v>2019</v>
      </c>
      <c r="E1909" s="1" t="s">
        <v>145</v>
      </c>
      <c r="F1909" s="1" t="s">
        <v>146</v>
      </c>
      <c r="G1909">
        <v>1.9002000000000002E-2</v>
      </c>
      <c r="H1909">
        <v>382329</v>
      </c>
    </row>
    <row r="1910" spans="1:8" x14ac:dyDescent="0.35">
      <c r="A1910" s="1" t="s">
        <v>6</v>
      </c>
      <c r="B1910">
        <v>3396</v>
      </c>
      <c r="C1910" s="1" t="s">
        <v>61</v>
      </c>
      <c r="D1910">
        <v>2019</v>
      </c>
      <c r="E1910" s="1" t="s">
        <v>137</v>
      </c>
      <c r="F1910" s="1" t="s">
        <v>1628</v>
      </c>
      <c r="G1910">
        <v>1.9035E-2</v>
      </c>
      <c r="H1910">
        <v>128472</v>
      </c>
    </row>
    <row r="1911" spans="1:8" x14ac:dyDescent="0.35">
      <c r="A1911" s="1" t="s">
        <v>6</v>
      </c>
      <c r="B1911">
        <v>3451</v>
      </c>
      <c r="C1911" s="1" t="s">
        <v>61</v>
      </c>
      <c r="D1911">
        <v>2019</v>
      </c>
      <c r="E1911" s="1" t="s">
        <v>79</v>
      </c>
      <c r="F1911" s="1" t="s">
        <v>1106</v>
      </c>
      <c r="G1911">
        <v>1.9140000000000001E-2</v>
      </c>
      <c r="H1911">
        <v>379803</v>
      </c>
    </row>
    <row r="1912" spans="1:8" x14ac:dyDescent="0.35">
      <c r="A1912" s="1" t="s">
        <v>6</v>
      </c>
      <c r="B1912">
        <v>4014</v>
      </c>
      <c r="C1912" s="1" t="s">
        <v>1629</v>
      </c>
      <c r="D1912">
        <v>2018</v>
      </c>
      <c r="E1912" s="1" t="s">
        <v>127</v>
      </c>
      <c r="F1912" s="1" t="s">
        <v>1630</v>
      </c>
      <c r="G1912">
        <v>1.9219E-2</v>
      </c>
      <c r="H1912">
        <v>173005</v>
      </c>
    </row>
    <row r="1913" spans="1:8" x14ac:dyDescent="0.35">
      <c r="A1913" s="1" t="s">
        <v>6</v>
      </c>
      <c r="B1913">
        <v>4382</v>
      </c>
      <c r="C1913" s="1" t="s">
        <v>319</v>
      </c>
      <c r="D1913">
        <v>2019</v>
      </c>
      <c r="E1913" s="1" t="s">
        <v>174</v>
      </c>
      <c r="F1913" s="1" t="s">
        <v>1506</v>
      </c>
      <c r="G1913">
        <v>1.9415999999999999E-2</v>
      </c>
      <c r="H1913">
        <v>5734</v>
      </c>
    </row>
    <row r="1914" spans="1:8" x14ac:dyDescent="0.35">
      <c r="A1914" s="1" t="s">
        <v>6</v>
      </c>
      <c r="B1914">
        <v>4290</v>
      </c>
      <c r="C1914" s="1" t="s">
        <v>1147</v>
      </c>
      <c r="D1914">
        <v>2019</v>
      </c>
      <c r="E1914" s="1" t="s">
        <v>194</v>
      </c>
      <c r="F1914" s="1" t="s">
        <v>1148</v>
      </c>
      <c r="G1914">
        <v>1.9677E-2</v>
      </c>
      <c r="H1914">
        <v>237627</v>
      </c>
    </row>
    <row r="1915" spans="1:8" x14ac:dyDescent="0.35">
      <c r="A1915" s="1" t="s">
        <v>6</v>
      </c>
      <c r="B1915">
        <v>894</v>
      </c>
      <c r="C1915" s="1" t="s">
        <v>271</v>
      </c>
      <c r="D1915">
        <v>2016</v>
      </c>
      <c r="E1915" s="1" t="s">
        <v>79</v>
      </c>
      <c r="F1915" s="1" t="s">
        <v>1474</v>
      </c>
      <c r="G1915">
        <v>2.0015000000000002E-2</v>
      </c>
      <c r="H1915">
        <v>21555</v>
      </c>
    </row>
    <row r="1916" spans="1:8" x14ac:dyDescent="0.35">
      <c r="A1916" s="1" t="s">
        <v>6</v>
      </c>
      <c r="B1916">
        <v>3191</v>
      </c>
      <c r="C1916" s="1" t="s">
        <v>61</v>
      </c>
      <c r="D1916">
        <v>2019</v>
      </c>
      <c r="E1916" s="1" t="s">
        <v>137</v>
      </c>
      <c r="F1916" s="1" t="s">
        <v>480</v>
      </c>
      <c r="G1916">
        <v>2.0468E-2</v>
      </c>
      <c r="H1916">
        <v>386581</v>
      </c>
    </row>
    <row r="1917" spans="1:8" x14ac:dyDescent="0.35">
      <c r="A1917" s="1" t="s">
        <v>6</v>
      </c>
      <c r="B1917">
        <v>4112</v>
      </c>
      <c r="C1917" s="1" t="s">
        <v>100</v>
      </c>
      <c r="D1917">
        <v>2018</v>
      </c>
      <c r="E1917" s="1" t="s">
        <v>79</v>
      </c>
      <c r="F1917" s="1" t="s">
        <v>236</v>
      </c>
      <c r="G1917">
        <v>2.0496E-2</v>
      </c>
      <c r="H1917">
        <v>127304</v>
      </c>
    </row>
    <row r="1918" spans="1:8" x14ac:dyDescent="0.35">
      <c r="A1918" s="1" t="s">
        <v>6</v>
      </c>
      <c r="B1918">
        <v>3681</v>
      </c>
      <c r="C1918" s="1" t="s">
        <v>61</v>
      </c>
      <c r="D1918">
        <v>2019</v>
      </c>
      <c r="E1918" s="1" t="s">
        <v>219</v>
      </c>
      <c r="F1918" s="1" t="s">
        <v>1631</v>
      </c>
      <c r="G1918">
        <v>2.0809999999999999E-2</v>
      </c>
      <c r="H1918">
        <v>300791</v>
      </c>
    </row>
    <row r="1919" spans="1:8" x14ac:dyDescent="0.35">
      <c r="A1919" s="1" t="s">
        <v>6</v>
      </c>
      <c r="B1919">
        <v>4499</v>
      </c>
      <c r="C1919" s="1" t="s">
        <v>193</v>
      </c>
      <c r="D1919">
        <v>2019</v>
      </c>
      <c r="E1919" s="1" t="s">
        <v>194</v>
      </c>
      <c r="F1919" s="1" t="s">
        <v>245</v>
      </c>
      <c r="G1919">
        <v>2.0844999999999999E-2</v>
      </c>
      <c r="H1919">
        <v>19629</v>
      </c>
    </row>
    <row r="1920" spans="1:8" x14ac:dyDescent="0.35">
      <c r="A1920" s="1" t="s">
        <v>6</v>
      </c>
      <c r="B1920">
        <v>4136</v>
      </c>
      <c r="C1920" s="1" t="s">
        <v>100</v>
      </c>
      <c r="D1920">
        <v>2018</v>
      </c>
      <c r="E1920" s="1" t="s">
        <v>287</v>
      </c>
      <c r="F1920" s="1" t="s">
        <v>288</v>
      </c>
      <c r="G1920">
        <v>2.0851999999999999E-2</v>
      </c>
      <c r="H1920">
        <v>108769</v>
      </c>
    </row>
    <row r="1921" spans="1:8" x14ac:dyDescent="0.35">
      <c r="A1921" s="1" t="s">
        <v>6</v>
      </c>
      <c r="B1921">
        <v>4079</v>
      </c>
      <c r="C1921" s="1" t="s">
        <v>125</v>
      </c>
      <c r="D1921">
        <v>2018</v>
      </c>
      <c r="E1921" s="1" t="s">
        <v>79</v>
      </c>
      <c r="F1921" s="1" t="s">
        <v>177</v>
      </c>
      <c r="G1921">
        <v>2.0878000000000001E-2</v>
      </c>
      <c r="H1921">
        <v>381152</v>
      </c>
    </row>
    <row r="1922" spans="1:8" x14ac:dyDescent="0.35">
      <c r="A1922" s="1" t="s">
        <v>6</v>
      </c>
      <c r="B1922">
        <v>3437</v>
      </c>
      <c r="C1922" s="1" t="s">
        <v>61</v>
      </c>
      <c r="D1922">
        <v>2019</v>
      </c>
      <c r="E1922" s="1" t="s">
        <v>219</v>
      </c>
      <c r="F1922" s="1" t="s">
        <v>1632</v>
      </c>
      <c r="G1922">
        <v>2.1496000000000001E-2</v>
      </c>
      <c r="H1922">
        <v>97640</v>
      </c>
    </row>
    <row r="1923" spans="1:8" x14ac:dyDescent="0.35">
      <c r="A1923" s="1" t="s">
        <v>6</v>
      </c>
      <c r="B1923">
        <v>4694</v>
      </c>
      <c r="C1923" s="1" t="s">
        <v>1633</v>
      </c>
      <c r="D1923">
        <v>2019</v>
      </c>
      <c r="E1923" s="1" t="s">
        <v>194</v>
      </c>
      <c r="F1923" s="1" t="s">
        <v>1634</v>
      </c>
      <c r="G1923">
        <v>2.1624999999999998E-2</v>
      </c>
      <c r="H1923">
        <v>17706</v>
      </c>
    </row>
    <row r="1924" spans="1:8" x14ac:dyDescent="0.35">
      <c r="A1924" s="1" t="s">
        <v>6</v>
      </c>
      <c r="B1924">
        <v>4496</v>
      </c>
      <c r="C1924" s="1" t="s">
        <v>193</v>
      </c>
      <c r="D1924">
        <v>2019</v>
      </c>
      <c r="E1924" s="1" t="s">
        <v>194</v>
      </c>
      <c r="F1924" s="1" t="s">
        <v>508</v>
      </c>
      <c r="G1924">
        <v>2.1905000000000001E-2</v>
      </c>
      <c r="H1924">
        <v>19629</v>
      </c>
    </row>
    <row r="1925" spans="1:8" x14ac:dyDescent="0.35">
      <c r="A1925" s="1" t="s">
        <v>6</v>
      </c>
      <c r="B1925">
        <v>3304</v>
      </c>
      <c r="C1925" s="1" t="s">
        <v>61</v>
      </c>
      <c r="D1925">
        <v>2019</v>
      </c>
      <c r="E1925" s="1" t="s">
        <v>121</v>
      </c>
      <c r="F1925" s="1" t="s">
        <v>1635</v>
      </c>
      <c r="G1925">
        <v>2.1940999999999999E-2</v>
      </c>
      <c r="H1925">
        <v>339614</v>
      </c>
    </row>
    <row r="1926" spans="1:8" x14ac:dyDescent="0.35">
      <c r="A1926" s="1" t="s">
        <v>6</v>
      </c>
      <c r="B1926">
        <v>4220</v>
      </c>
      <c r="C1926" s="1" t="s">
        <v>129</v>
      </c>
      <c r="D1926">
        <v>2019</v>
      </c>
      <c r="E1926" s="1" t="s">
        <v>130</v>
      </c>
      <c r="F1926" s="1" t="s">
        <v>1636</v>
      </c>
      <c r="G1926">
        <v>2.2068999999999998E-2</v>
      </c>
      <c r="H1926">
        <v>152380</v>
      </c>
    </row>
    <row r="1927" spans="1:8" x14ac:dyDescent="0.35">
      <c r="A1927" s="1" t="s">
        <v>6</v>
      </c>
      <c r="B1927">
        <v>3410</v>
      </c>
      <c r="C1927" s="1" t="s">
        <v>61</v>
      </c>
      <c r="D1927">
        <v>2019</v>
      </c>
      <c r="E1927" s="1" t="s">
        <v>303</v>
      </c>
      <c r="F1927" s="1" t="s">
        <v>668</v>
      </c>
      <c r="G1927">
        <v>2.2093999999999999E-2</v>
      </c>
      <c r="H1927">
        <v>277734</v>
      </c>
    </row>
    <row r="1928" spans="1:8" x14ac:dyDescent="0.35">
      <c r="A1928" s="1" t="s">
        <v>6</v>
      </c>
      <c r="B1928">
        <v>3411</v>
      </c>
      <c r="C1928" s="1" t="s">
        <v>61</v>
      </c>
      <c r="D1928">
        <v>2019</v>
      </c>
      <c r="E1928" s="1" t="s">
        <v>303</v>
      </c>
      <c r="F1928" s="1" t="s">
        <v>665</v>
      </c>
      <c r="G1928">
        <v>2.215E-2</v>
      </c>
      <c r="H1928">
        <v>277734</v>
      </c>
    </row>
    <row r="1929" spans="1:8" x14ac:dyDescent="0.35">
      <c r="A1929" s="1" t="s">
        <v>6</v>
      </c>
      <c r="B1929">
        <v>3624</v>
      </c>
      <c r="C1929" s="1" t="s">
        <v>61</v>
      </c>
      <c r="D1929">
        <v>2019</v>
      </c>
      <c r="E1929" s="1" t="s">
        <v>137</v>
      </c>
      <c r="F1929" s="1" t="s">
        <v>1637</v>
      </c>
      <c r="G1929">
        <v>2.2237E-2</v>
      </c>
      <c r="H1929">
        <v>280443</v>
      </c>
    </row>
    <row r="1930" spans="1:8" x14ac:dyDescent="0.35">
      <c r="A1930" s="1" t="s">
        <v>6</v>
      </c>
      <c r="B1930">
        <v>910</v>
      </c>
      <c r="C1930" s="1" t="s">
        <v>271</v>
      </c>
      <c r="D1930">
        <v>2016</v>
      </c>
      <c r="E1930" s="1" t="s">
        <v>79</v>
      </c>
      <c r="F1930" s="1" t="s">
        <v>916</v>
      </c>
      <c r="G1930">
        <v>2.2372E-2</v>
      </c>
      <c r="H1930">
        <v>21558</v>
      </c>
    </row>
    <row r="1931" spans="1:8" x14ac:dyDescent="0.35">
      <c r="A1931" s="1" t="s">
        <v>6</v>
      </c>
      <c r="B1931">
        <v>3492</v>
      </c>
      <c r="C1931" s="1" t="s">
        <v>61</v>
      </c>
      <c r="D1931">
        <v>2019</v>
      </c>
      <c r="E1931" s="1" t="s">
        <v>145</v>
      </c>
      <c r="F1931" s="1" t="s">
        <v>1167</v>
      </c>
      <c r="G1931">
        <v>2.2939000000000001E-2</v>
      </c>
      <c r="H1931">
        <v>303811</v>
      </c>
    </row>
    <row r="1932" spans="1:8" x14ac:dyDescent="0.35">
      <c r="A1932" s="1" t="s">
        <v>6</v>
      </c>
      <c r="B1932">
        <v>3376</v>
      </c>
      <c r="C1932" s="1" t="s">
        <v>61</v>
      </c>
      <c r="D1932">
        <v>2019</v>
      </c>
      <c r="E1932" s="1" t="s">
        <v>121</v>
      </c>
      <c r="F1932" s="1" t="s">
        <v>1638</v>
      </c>
      <c r="G1932">
        <v>2.2971999999999999E-2</v>
      </c>
      <c r="H1932">
        <v>65639</v>
      </c>
    </row>
    <row r="1933" spans="1:8" x14ac:dyDescent="0.35">
      <c r="A1933" s="1" t="s">
        <v>6</v>
      </c>
      <c r="B1933">
        <v>3197</v>
      </c>
      <c r="C1933" s="1" t="s">
        <v>61</v>
      </c>
      <c r="D1933">
        <v>2019</v>
      </c>
      <c r="E1933" s="1" t="s">
        <v>162</v>
      </c>
      <c r="F1933" s="1" t="s">
        <v>191</v>
      </c>
      <c r="G1933">
        <v>2.2977000000000001E-2</v>
      </c>
      <c r="H1933">
        <v>217750</v>
      </c>
    </row>
    <row r="1934" spans="1:8" x14ac:dyDescent="0.35">
      <c r="A1934" s="1" t="s">
        <v>6</v>
      </c>
      <c r="B1934">
        <v>4267</v>
      </c>
      <c r="C1934" s="1" t="s">
        <v>438</v>
      </c>
      <c r="D1934">
        <v>2019</v>
      </c>
      <c r="E1934" s="1" t="s">
        <v>219</v>
      </c>
      <c r="F1934" s="1" t="s">
        <v>1639</v>
      </c>
      <c r="G1934">
        <v>2.3370999999999999E-2</v>
      </c>
      <c r="H1934">
        <v>327253</v>
      </c>
    </row>
    <row r="1935" spans="1:8" x14ac:dyDescent="0.35">
      <c r="A1935" s="1" t="s">
        <v>6</v>
      </c>
      <c r="B1935">
        <v>4411</v>
      </c>
      <c r="C1935" s="1" t="s">
        <v>331</v>
      </c>
      <c r="D1935">
        <v>2018</v>
      </c>
      <c r="E1935" s="1" t="s">
        <v>332</v>
      </c>
      <c r="F1935" s="1" t="s">
        <v>1640</v>
      </c>
      <c r="G1935">
        <v>2.3737000000000001E-2</v>
      </c>
      <c r="H1935">
        <v>1000</v>
      </c>
    </row>
    <row r="1936" spans="1:8" x14ac:dyDescent="0.35">
      <c r="A1936" s="1" t="s">
        <v>6</v>
      </c>
      <c r="B1936">
        <v>4128</v>
      </c>
      <c r="C1936" s="1" t="s">
        <v>100</v>
      </c>
      <c r="D1936">
        <v>2018</v>
      </c>
      <c r="E1936" s="1" t="s">
        <v>79</v>
      </c>
      <c r="F1936" s="1" t="s">
        <v>622</v>
      </c>
      <c r="G1936">
        <v>2.3911000000000002E-2</v>
      </c>
      <c r="H1936">
        <v>75391</v>
      </c>
    </row>
    <row r="1937" spans="1:8" x14ac:dyDescent="0.35">
      <c r="A1937" s="1" t="s">
        <v>6</v>
      </c>
      <c r="B1937">
        <v>4063</v>
      </c>
      <c r="C1937" s="1" t="s">
        <v>1169</v>
      </c>
      <c r="D1937">
        <v>2017</v>
      </c>
      <c r="E1937" s="1" t="s">
        <v>79</v>
      </c>
      <c r="F1937" s="1" t="s">
        <v>494</v>
      </c>
      <c r="G1937">
        <v>2.3973000000000001E-2</v>
      </c>
      <c r="H1937">
        <v>110527</v>
      </c>
    </row>
    <row r="1938" spans="1:8" x14ac:dyDescent="0.35">
      <c r="A1938" s="1" t="s">
        <v>6</v>
      </c>
      <c r="B1938">
        <v>4231</v>
      </c>
      <c r="C1938" s="1" t="s">
        <v>129</v>
      </c>
      <c r="D1938">
        <v>2019</v>
      </c>
      <c r="E1938" s="1" t="s">
        <v>130</v>
      </c>
      <c r="F1938" s="1" t="s">
        <v>299</v>
      </c>
      <c r="G1938">
        <v>2.4011000000000001E-2</v>
      </c>
      <c r="H1938">
        <v>112010</v>
      </c>
    </row>
    <row r="1939" spans="1:8" x14ac:dyDescent="0.35">
      <c r="A1939" s="1" t="s">
        <v>6</v>
      </c>
      <c r="B1939">
        <v>2023</v>
      </c>
      <c r="C1939" s="1" t="s">
        <v>1011</v>
      </c>
      <c r="D1939">
        <v>2014</v>
      </c>
      <c r="E1939" s="1" t="s">
        <v>150</v>
      </c>
      <c r="F1939" s="1" t="s">
        <v>1012</v>
      </c>
      <c r="G1939">
        <v>2.4285999999999999E-2</v>
      </c>
      <c r="H1939">
        <v>1082</v>
      </c>
    </row>
    <row r="1940" spans="1:8" x14ac:dyDescent="0.35">
      <c r="A1940" s="1" t="s">
        <v>6</v>
      </c>
      <c r="B1940">
        <v>3591</v>
      </c>
      <c r="C1940" s="1" t="s">
        <v>61</v>
      </c>
      <c r="D1940">
        <v>2019</v>
      </c>
      <c r="E1940" s="1" t="s">
        <v>137</v>
      </c>
      <c r="F1940" s="1" t="s">
        <v>460</v>
      </c>
      <c r="G1940">
        <v>2.4368000000000001E-2</v>
      </c>
      <c r="H1940">
        <v>176050</v>
      </c>
    </row>
    <row r="1941" spans="1:8" x14ac:dyDescent="0.35">
      <c r="A1941" s="1" t="s">
        <v>6</v>
      </c>
      <c r="B1941">
        <v>852</v>
      </c>
      <c r="C1941" s="1" t="s">
        <v>271</v>
      </c>
      <c r="D1941">
        <v>2016</v>
      </c>
      <c r="E1941" s="1" t="s">
        <v>79</v>
      </c>
      <c r="F1941" s="1" t="s">
        <v>1641</v>
      </c>
      <c r="G1941">
        <v>2.4403000000000001E-2</v>
      </c>
      <c r="H1941">
        <v>24796</v>
      </c>
    </row>
    <row r="1942" spans="1:8" x14ac:dyDescent="0.35">
      <c r="A1942" s="1" t="s">
        <v>6</v>
      </c>
      <c r="B1942">
        <v>4205</v>
      </c>
      <c r="C1942" s="1" t="s">
        <v>337</v>
      </c>
      <c r="D1942">
        <v>2019</v>
      </c>
      <c r="E1942" s="1" t="s">
        <v>79</v>
      </c>
      <c r="F1942" s="1" t="s">
        <v>168</v>
      </c>
      <c r="G1942">
        <v>2.4740999999999999E-2</v>
      </c>
      <c r="H1942">
        <v>765348</v>
      </c>
    </row>
    <row r="1943" spans="1:8" x14ac:dyDescent="0.35">
      <c r="A1943" s="1" t="s">
        <v>6</v>
      </c>
      <c r="B1943">
        <v>956</v>
      </c>
      <c r="C1943" s="1" t="s">
        <v>271</v>
      </c>
      <c r="D1943">
        <v>2016</v>
      </c>
      <c r="E1943" s="1" t="s">
        <v>79</v>
      </c>
      <c r="F1943" s="1" t="s">
        <v>1642</v>
      </c>
      <c r="G1943">
        <v>2.5099E-2</v>
      </c>
      <c r="H1943">
        <v>21542</v>
      </c>
    </row>
    <row r="1944" spans="1:8" x14ac:dyDescent="0.35">
      <c r="A1944" s="1" t="s">
        <v>6</v>
      </c>
      <c r="B1944">
        <v>4730</v>
      </c>
      <c r="C1944" s="1" t="s">
        <v>1643</v>
      </c>
      <c r="D1944">
        <v>2019</v>
      </c>
      <c r="E1944" s="1" t="s">
        <v>194</v>
      </c>
      <c r="F1944" s="1" t="s">
        <v>1644</v>
      </c>
      <c r="G1944">
        <v>2.5297E-2</v>
      </c>
      <c r="H1944">
        <v>17706</v>
      </c>
    </row>
    <row r="1945" spans="1:8" x14ac:dyDescent="0.35">
      <c r="A1945" s="1" t="s">
        <v>6</v>
      </c>
      <c r="B1945">
        <v>4597</v>
      </c>
      <c r="C1945" s="1" t="s">
        <v>193</v>
      </c>
      <c r="D1945">
        <v>2019</v>
      </c>
      <c r="E1945" s="1" t="s">
        <v>194</v>
      </c>
      <c r="F1945" s="1" t="s">
        <v>508</v>
      </c>
      <c r="G1945">
        <v>2.5336000000000001E-2</v>
      </c>
      <c r="H1945">
        <v>21821</v>
      </c>
    </row>
    <row r="1946" spans="1:8" x14ac:dyDescent="0.35">
      <c r="A1946" s="1" t="s">
        <v>6</v>
      </c>
      <c r="B1946">
        <v>3638</v>
      </c>
      <c r="C1946" s="1" t="s">
        <v>61</v>
      </c>
      <c r="D1946">
        <v>2019</v>
      </c>
      <c r="E1946" s="1" t="s">
        <v>162</v>
      </c>
      <c r="F1946" s="1" t="s">
        <v>1126</v>
      </c>
      <c r="G1946">
        <v>2.5434999999999999E-2</v>
      </c>
      <c r="H1946">
        <v>367939</v>
      </c>
    </row>
    <row r="1947" spans="1:8" x14ac:dyDescent="0.35">
      <c r="A1947" s="1" t="s">
        <v>6</v>
      </c>
      <c r="B1947">
        <v>4313</v>
      </c>
      <c r="C1947" s="1" t="s">
        <v>227</v>
      </c>
      <c r="D1947">
        <v>2019</v>
      </c>
      <c r="E1947" s="1" t="s">
        <v>127</v>
      </c>
      <c r="F1947" s="1" t="s">
        <v>1645</v>
      </c>
      <c r="G1947">
        <v>2.5492999999999998E-2</v>
      </c>
      <c r="H1947">
        <v>632802</v>
      </c>
    </row>
    <row r="1948" spans="1:8" x14ac:dyDescent="0.35">
      <c r="A1948" s="1" t="s">
        <v>6</v>
      </c>
      <c r="B1948">
        <v>15</v>
      </c>
      <c r="C1948" s="1" t="s">
        <v>259</v>
      </c>
      <c r="D1948">
        <v>2017</v>
      </c>
      <c r="E1948" s="1" t="s">
        <v>127</v>
      </c>
      <c r="F1948" s="1" t="s">
        <v>260</v>
      </c>
      <c r="G1948">
        <v>2.5951999999999999E-2</v>
      </c>
      <c r="H1948">
        <v>9223</v>
      </c>
    </row>
    <row r="1949" spans="1:8" x14ac:dyDescent="0.35">
      <c r="A1949" s="1" t="s">
        <v>6</v>
      </c>
      <c r="B1949">
        <v>3603</v>
      </c>
      <c r="C1949" s="1" t="s">
        <v>61</v>
      </c>
      <c r="D1949">
        <v>2019</v>
      </c>
      <c r="E1949" s="1" t="s">
        <v>194</v>
      </c>
      <c r="F1949" s="1" t="s">
        <v>1646</v>
      </c>
      <c r="G1949">
        <v>2.6013999999999999E-2</v>
      </c>
      <c r="H1949">
        <v>289307</v>
      </c>
    </row>
    <row r="1950" spans="1:8" x14ac:dyDescent="0.35">
      <c r="A1950" s="1" t="s">
        <v>6</v>
      </c>
      <c r="B1950">
        <v>4376</v>
      </c>
      <c r="C1950" s="1" t="s">
        <v>442</v>
      </c>
      <c r="D1950">
        <v>2018</v>
      </c>
      <c r="E1950" s="1" t="s">
        <v>150</v>
      </c>
      <c r="F1950" s="1" t="s">
        <v>1647</v>
      </c>
      <c r="G1950">
        <v>2.6048999999999999E-2</v>
      </c>
      <c r="H1950">
        <v>53423</v>
      </c>
    </row>
    <row r="1951" spans="1:8" x14ac:dyDescent="0.35">
      <c r="A1951" s="1" t="s">
        <v>6</v>
      </c>
      <c r="B1951">
        <v>3337</v>
      </c>
      <c r="C1951" s="1" t="s">
        <v>61</v>
      </c>
      <c r="D1951">
        <v>2019</v>
      </c>
      <c r="E1951" s="1" t="s">
        <v>137</v>
      </c>
      <c r="F1951" s="1" t="s">
        <v>1648</v>
      </c>
      <c r="G1951">
        <v>2.6599000000000001E-2</v>
      </c>
      <c r="H1951">
        <v>162926</v>
      </c>
    </row>
    <row r="1952" spans="1:8" x14ac:dyDescent="0.35">
      <c r="A1952" s="1" t="s">
        <v>6</v>
      </c>
      <c r="B1952">
        <v>4377</v>
      </c>
      <c r="C1952" s="1" t="s">
        <v>133</v>
      </c>
      <c r="D1952">
        <v>2019</v>
      </c>
      <c r="E1952" s="1" t="s">
        <v>89</v>
      </c>
      <c r="F1952" s="1" t="s">
        <v>991</v>
      </c>
      <c r="G1952">
        <v>2.6648999999999999E-2</v>
      </c>
      <c r="H1952">
        <v>458969</v>
      </c>
    </row>
    <row r="1953" spans="1:8" x14ac:dyDescent="0.35">
      <c r="A1953" s="1" t="s">
        <v>6</v>
      </c>
      <c r="B1953">
        <v>4131</v>
      </c>
      <c r="C1953" s="1" t="s">
        <v>100</v>
      </c>
      <c r="D1953">
        <v>2018</v>
      </c>
      <c r="E1953" s="1" t="s">
        <v>65</v>
      </c>
      <c r="F1953" s="1" t="s">
        <v>243</v>
      </c>
      <c r="G1953">
        <v>2.6918999999999998E-2</v>
      </c>
      <c r="H1953">
        <v>62076</v>
      </c>
    </row>
    <row r="1954" spans="1:8" x14ac:dyDescent="0.35">
      <c r="A1954" s="1" t="s">
        <v>6</v>
      </c>
      <c r="B1954">
        <v>4111</v>
      </c>
      <c r="C1954" s="1" t="s">
        <v>100</v>
      </c>
      <c r="D1954">
        <v>2018</v>
      </c>
      <c r="E1954" s="1" t="s">
        <v>79</v>
      </c>
      <c r="F1954" s="1" t="s">
        <v>1649</v>
      </c>
      <c r="G1954">
        <v>2.7376999999999999E-2</v>
      </c>
      <c r="H1954">
        <v>109029</v>
      </c>
    </row>
    <row r="1955" spans="1:8" x14ac:dyDescent="0.35">
      <c r="A1955" s="1" t="s">
        <v>6</v>
      </c>
      <c r="B1955">
        <v>4081</v>
      </c>
      <c r="C1955" s="1" t="s">
        <v>125</v>
      </c>
      <c r="D1955">
        <v>2018</v>
      </c>
      <c r="E1955" s="1" t="s">
        <v>79</v>
      </c>
      <c r="F1955" s="1" t="s">
        <v>350</v>
      </c>
      <c r="G1955">
        <v>2.7698E-2</v>
      </c>
      <c r="H1955">
        <v>315284</v>
      </c>
    </row>
    <row r="1956" spans="1:8" x14ac:dyDescent="0.35">
      <c r="A1956" s="1" t="s">
        <v>6</v>
      </c>
      <c r="B1956">
        <v>69</v>
      </c>
      <c r="C1956" s="1" t="s">
        <v>95</v>
      </c>
      <c r="D1956">
        <v>2015</v>
      </c>
      <c r="E1956" s="1" t="s">
        <v>96</v>
      </c>
      <c r="F1956" s="1" t="s">
        <v>107</v>
      </c>
      <c r="G1956">
        <v>2.7851000000000001E-2</v>
      </c>
      <c r="H1956">
        <v>27432</v>
      </c>
    </row>
    <row r="1957" spans="1:8" x14ac:dyDescent="0.35">
      <c r="A1957" s="1" t="s">
        <v>6</v>
      </c>
      <c r="B1957">
        <v>3188</v>
      </c>
      <c r="C1957" s="1" t="s">
        <v>61</v>
      </c>
      <c r="D1957">
        <v>2019</v>
      </c>
      <c r="E1957" s="1" t="s">
        <v>89</v>
      </c>
      <c r="F1957" s="1" t="s">
        <v>907</v>
      </c>
      <c r="G1957">
        <v>2.7962000000000001E-2</v>
      </c>
      <c r="H1957">
        <v>361411</v>
      </c>
    </row>
    <row r="1958" spans="1:8" x14ac:dyDescent="0.35">
      <c r="A1958" s="1" t="s">
        <v>6</v>
      </c>
      <c r="B1958">
        <v>4682</v>
      </c>
      <c r="C1958" s="1" t="s">
        <v>1186</v>
      </c>
      <c r="D1958">
        <v>2019</v>
      </c>
      <c r="E1958" s="1" t="s">
        <v>194</v>
      </c>
      <c r="F1958" s="1" t="s">
        <v>1187</v>
      </c>
      <c r="G1958">
        <v>2.7969000000000001E-2</v>
      </c>
      <c r="H1958">
        <v>17706</v>
      </c>
    </row>
    <row r="1959" spans="1:8" x14ac:dyDescent="0.35">
      <c r="A1959" s="1" t="s">
        <v>6</v>
      </c>
      <c r="B1959">
        <v>955</v>
      </c>
      <c r="C1959" s="1" t="s">
        <v>271</v>
      </c>
      <c r="D1959">
        <v>2016</v>
      </c>
      <c r="E1959" s="1" t="s">
        <v>79</v>
      </c>
      <c r="F1959" s="1" t="s">
        <v>1650</v>
      </c>
      <c r="G1959">
        <v>2.8840000000000001E-2</v>
      </c>
      <c r="H1959">
        <v>19273</v>
      </c>
    </row>
    <row r="1960" spans="1:8" x14ac:dyDescent="0.35">
      <c r="A1960" s="1" t="s">
        <v>6</v>
      </c>
      <c r="B1960">
        <v>3842</v>
      </c>
      <c r="C1960" s="1" t="s">
        <v>64</v>
      </c>
      <c r="D1960">
        <v>2016</v>
      </c>
      <c r="E1960" s="1" t="s">
        <v>65</v>
      </c>
      <c r="F1960" s="1" t="s">
        <v>1651</v>
      </c>
      <c r="G1960">
        <v>2.9499000000000001E-2</v>
      </c>
      <c r="H1960">
        <v>130543</v>
      </c>
    </row>
    <row r="1961" spans="1:8" x14ac:dyDescent="0.35">
      <c r="A1961" s="1" t="s">
        <v>6</v>
      </c>
      <c r="B1961">
        <v>4383</v>
      </c>
      <c r="C1961" s="1" t="s">
        <v>319</v>
      </c>
      <c r="D1961">
        <v>2019</v>
      </c>
      <c r="E1961" s="1" t="s">
        <v>174</v>
      </c>
      <c r="F1961" s="1" t="s">
        <v>1652</v>
      </c>
      <c r="G1961">
        <v>2.9627000000000001E-2</v>
      </c>
      <c r="H1961">
        <v>5698</v>
      </c>
    </row>
    <row r="1962" spans="1:8" x14ac:dyDescent="0.35">
      <c r="A1962" s="1" t="s">
        <v>6</v>
      </c>
      <c r="B1962">
        <v>5</v>
      </c>
      <c r="C1962" s="1" t="s">
        <v>796</v>
      </c>
      <c r="D1962">
        <v>2011</v>
      </c>
      <c r="E1962" s="1" t="s">
        <v>127</v>
      </c>
      <c r="F1962" s="1" t="s">
        <v>797</v>
      </c>
      <c r="G1962">
        <v>2.9676000000000001E-2</v>
      </c>
      <c r="H1962">
        <v>16731</v>
      </c>
    </row>
    <row r="1963" spans="1:8" x14ac:dyDescent="0.35">
      <c r="A1963" s="1" t="s">
        <v>6</v>
      </c>
      <c r="B1963">
        <v>3945</v>
      </c>
      <c r="C1963" s="1" t="s">
        <v>1653</v>
      </c>
      <c r="D1963">
        <v>2017</v>
      </c>
      <c r="E1963" s="1" t="s">
        <v>79</v>
      </c>
      <c r="F1963" s="1" t="s">
        <v>1622</v>
      </c>
      <c r="G1963">
        <v>2.9680000000000002E-2</v>
      </c>
      <c r="H1963">
        <v>8874</v>
      </c>
    </row>
    <row r="1964" spans="1:8" x14ac:dyDescent="0.35">
      <c r="A1964" s="1" t="s">
        <v>6</v>
      </c>
      <c r="B1964">
        <v>4280</v>
      </c>
      <c r="C1964" s="1" t="s">
        <v>275</v>
      </c>
      <c r="D1964">
        <v>2019</v>
      </c>
      <c r="E1964" s="1" t="s">
        <v>219</v>
      </c>
      <c r="F1964" s="1" t="s">
        <v>1508</v>
      </c>
      <c r="G1964">
        <v>3.0467999999999999E-2</v>
      </c>
      <c r="H1964">
        <v>400102</v>
      </c>
    </row>
    <row r="1965" spans="1:8" x14ac:dyDescent="0.35">
      <c r="A1965" s="1" t="s">
        <v>6</v>
      </c>
      <c r="B1965">
        <v>3746</v>
      </c>
      <c r="C1965" s="1" t="s">
        <v>61</v>
      </c>
      <c r="D1965">
        <v>2019</v>
      </c>
      <c r="E1965" s="1" t="s">
        <v>127</v>
      </c>
      <c r="F1965" s="1" t="s">
        <v>1654</v>
      </c>
      <c r="G1965">
        <v>3.065E-2</v>
      </c>
      <c r="H1965">
        <v>126477</v>
      </c>
    </row>
    <row r="1966" spans="1:8" x14ac:dyDescent="0.35">
      <c r="A1966" s="1" t="s">
        <v>6</v>
      </c>
      <c r="B1966">
        <v>3481</v>
      </c>
      <c r="C1966" s="1" t="s">
        <v>61</v>
      </c>
      <c r="D1966">
        <v>2019</v>
      </c>
      <c r="E1966" s="1" t="s">
        <v>145</v>
      </c>
      <c r="F1966" s="1" t="s">
        <v>1655</v>
      </c>
      <c r="G1966">
        <v>3.0688E-2</v>
      </c>
      <c r="H1966">
        <v>373135</v>
      </c>
    </row>
    <row r="1967" spans="1:8" x14ac:dyDescent="0.35">
      <c r="A1967" s="1" t="s">
        <v>6</v>
      </c>
      <c r="B1967">
        <v>4627</v>
      </c>
      <c r="C1967" s="1" t="s">
        <v>193</v>
      </c>
      <c r="D1967">
        <v>2019</v>
      </c>
      <c r="E1967" s="1" t="s">
        <v>194</v>
      </c>
      <c r="F1967" s="1" t="s">
        <v>1656</v>
      </c>
      <c r="G1967">
        <v>3.0962E-2</v>
      </c>
      <c r="H1967">
        <v>21821</v>
      </c>
    </row>
    <row r="1968" spans="1:8" x14ac:dyDescent="0.35">
      <c r="A1968" s="1" t="s">
        <v>6</v>
      </c>
      <c r="B1968">
        <v>3222</v>
      </c>
      <c r="C1968" s="1" t="s">
        <v>61</v>
      </c>
      <c r="D1968">
        <v>2019</v>
      </c>
      <c r="E1968" s="1" t="s">
        <v>137</v>
      </c>
      <c r="F1968" s="1" t="s">
        <v>1657</v>
      </c>
      <c r="G1968">
        <v>3.1203000000000002E-2</v>
      </c>
      <c r="H1968">
        <v>349848</v>
      </c>
    </row>
    <row r="1969" spans="1:8" x14ac:dyDescent="0.35">
      <c r="A1969" s="1" t="s">
        <v>6</v>
      </c>
      <c r="B1969">
        <v>4656</v>
      </c>
      <c r="C1969" s="1" t="s">
        <v>1658</v>
      </c>
      <c r="D1969">
        <v>2019</v>
      </c>
      <c r="E1969" s="1" t="s">
        <v>194</v>
      </c>
      <c r="F1969" s="1" t="s">
        <v>1659</v>
      </c>
      <c r="G1969">
        <v>3.1275999999999998E-2</v>
      </c>
      <c r="H1969">
        <v>17706</v>
      </c>
    </row>
    <row r="1970" spans="1:8" x14ac:dyDescent="0.35">
      <c r="A1970" s="1" t="s">
        <v>6</v>
      </c>
      <c r="B1970">
        <v>4051</v>
      </c>
      <c r="C1970" s="1" t="s">
        <v>208</v>
      </c>
      <c r="D1970">
        <v>2017</v>
      </c>
      <c r="E1970" s="1" t="s">
        <v>182</v>
      </c>
      <c r="F1970" s="1" t="s">
        <v>689</v>
      </c>
      <c r="G1970">
        <v>3.1730000000000001E-2</v>
      </c>
      <c r="H1970">
        <v>99342</v>
      </c>
    </row>
    <row r="1971" spans="1:8" x14ac:dyDescent="0.35">
      <c r="A1971" s="1" t="s">
        <v>6</v>
      </c>
      <c r="B1971">
        <v>3217</v>
      </c>
      <c r="C1971" s="1" t="s">
        <v>61</v>
      </c>
      <c r="D1971">
        <v>2019</v>
      </c>
      <c r="E1971" s="1" t="s">
        <v>137</v>
      </c>
      <c r="F1971" s="1" t="s">
        <v>1660</v>
      </c>
      <c r="G1971">
        <v>3.1794000000000003E-2</v>
      </c>
      <c r="H1971">
        <v>350364</v>
      </c>
    </row>
    <row r="1972" spans="1:8" x14ac:dyDescent="0.35">
      <c r="A1972" s="1" t="s">
        <v>6</v>
      </c>
      <c r="B1972">
        <v>3844</v>
      </c>
      <c r="C1972" s="1" t="s">
        <v>64</v>
      </c>
      <c r="D1972">
        <v>2016</v>
      </c>
      <c r="E1972" s="1" t="s">
        <v>65</v>
      </c>
      <c r="F1972" s="1" t="s">
        <v>873</v>
      </c>
      <c r="G1972">
        <v>3.3627999999999998E-2</v>
      </c>
      <c r="H1972">
        <v>132596</v>
      </c>
    </row>
    <row r="1973" spans="1:8" x14ac:dyDescent="0.35">
      <c r="A1973" s="1" t="s">
        <v>6</v>
      </c>
      <c r="B1973">
        <v>3560</v>
      </c>
      <c r="C1973" s="1" t="s">
        <v>61</v>
      </c>
      <c r="D1973">
        <v>2019</v>
      </c>
      <c r="E1973" s="1" t="s">
        <v>137</v>
      </c>
      <c r="F1973" s="1" t="s">
        <v>1661</v>
      </c>
      <c r="G1973">
        <v>3.3803E-2</v>
      </c>
      <c r="H1973">
        <v>382089</v>
      </c>
    </row>
    <row r="1974" spans="1:8" x14ac:dyDescent="0.35">
      <c r="A1974" s="1" t="s">
        <v>6</v>
      </c>
      <c r="B1974">
        <v>3444</v>
      </c>
      <c r="C1974" s="1" t="s">
        <v>61</v>
      </c>
      <c r="D1974">
        <v>2019</v>
      </c>
      <c r="E1974" s="1" t="s">
        <v>79</v>
      </c>
      <c r="F1974" s="1" t="s">
        <v>103</v>
      </c>
      <c r="G1974">
        <v>3.3968999999999999E-2</v>
      </c>
      <c r="H1974">
        <v>379835</v>
      </c>
    </row>
    <row r="1975" spans="1:8" x14ac:dyDescent="0.35">
      <c r="A1975" s="1" t="s">
        <v>6</v>
      </c>
      <c r="B1975">
        <v>4100</v>
      </c>
      <c r="C1975" s="1" t="s">
        <v>100</v>
      </c>
      <c r="D1975">
        <v>2018</v>
      </c>
      <c r="E1975" s="1" t="s">
        <v>79</v>
      </c>
      <c r="F1975" s="1" t="s">
        <v>1662</v>
      </c>
      <c r="G1975">
        <v>3.4875999999999997E-2</v>
      </c>
      <c r="H1975">
        <v>72866</v>
      </c>
    </row>
    <row r="1976" spans="1:8" x14ac:dyDescent="0.35">
      <c r="A1976" s="1" t="s">
        <v>6</v>
      </c>
      <c r="B1976">
        <v>3204</v>
      </c>
      <c r="C1976" s="1" t="s">
        <v>61</v>
      </c>
      <c r="D1976">
        <v>2019</v>
      </c>
      <c r="E1976" s="1" t="s">
        <v>137</v>
      </c>
      <c r="F1976" s="1" t="s">
        <v>1191</v>
      </c>
      <c r="G1976">
        <v>3.5223999999999998E-2</v>
      </c>
      <c r="H1976">
        <v>379927</v>
      </c>
    </row>
    <row r="1977" spans="1:8" x14ac:dyDescent="0.35">
      <c r="A1977" s="1" t="s">
        <v>6</v>
      </c>
      <c r="B1977">
        <v>4731</v>
      </c>
      <c r="C1977" s="1" t="s">
        <v>1663</v>
      </c>
      <c r="D1977">
        <v>2019</v>
      </c>
      <c r="E1977" s="1" t="s">
        <v>194</v>
      </c>
      <c r="F1977" s="1" t="s">
        <v>1664</v>
      </c>
      <c r="G1977">
        <v>3.6020000000000003E-2</v>
      </c>
      <c r="H1977">
        <v>17706</v>
      </c>
    </row>
    <row r="1978" spans="1:8" x14ac:dyDescent="0.35">
      <c r="A1978" s="1" t="s">
        <v>6</v>
      </c>
      <c r="B1978">
        <v>3232</v>
      </c>
      <c r="C1978" s="1" t="s">
        <v>61</v>
      </c>
      <c r="D1978">
        <v>2019</v>
      </c>
      <c r="E1978" s="1" t="s">
        <v>194</v>
      </c>
      <c r="F1978" s="1" t="s">
        <v>1135</v>
      </c>
      <c r="G1978">
        <v>3.644E-2</v>
      </c>
      <c r="H1978">
        <v>386078</v>
      </c>
    </row>
    <row r="1979" spans="1:8" x14ac:dyDescent="0.35">
      <c r="A1979" s="1" t="s">
        <v>6</v>
      </c>
      <c r="B1979">
        <v>4252</v>
      </c>
      <c r="C1979" s="1" t="s">
        <v>510</v>
      </c>
      <c r="D1979">
        <v>2019</v>
      </c>
      <c r="E1979" s="1" t="s">
        <v>127</v>
      </c>
      <c r="F1979" s="1" t="s">
        <v>1665</v>
      </c>
      <c r="G1979">
        <v>3.6463000000000002E-2</v>
      </c>
      <c r="H1979">
        <v>84810</v>
      </c>
    </row>
    <row r="1980" spans="1:8" x14ac:dyDescent="0.35">
      <c r="A1980" s="1" t="s">
        <v>6</v>
      </c>
      <c r="B1980">
        <v>3287</v>
      </c>
      <c r="C1980" s="1" t="s">
        <v>61</v>
      </c>
      <c r="D1980">
        <v>2019</v>
      </c>
      <c r="E1980" s="1" t="s">
        <v>127</v>
      </c>
      <c r="F1980" s="1" t="s">
        <v>1666</v>
      </c>
      <c r="G1980">
        <v>3.6676E-2</v>
      </c>
      <c r="H1980">
        <v>375272</v>
      </c>
    </row>
    <row r="1981" spans="1:8" x14ac:dyDescent="0.35">
      <c r="A1981" s="1" t="s">
        <v>6</v>
      </c>
      <c r="B1981">
        <v>4663</v>
      </c>
      <c r="C1981" s="1" t="s">
        <v>1667</v>
      </c>
      <c r="D1981">
        <v>2019</v>
      </c>
      <c r="E1981" s="1" t="s">
        <v>194</v>
      </c>
      <c r="F1981" s="1" t="s">
        <v>1668</v>
      </c>
      <c r="G1981">
        <v>3.7005000000000003E-2</v>
      </c>
      <c r="H1981">
        <v>17706</v>
      </c>
    </row>
    <row r="1982" spans="1:8" x14ac:dyDescent="0.35">
      <c r="A1982" s="1" t="s">
        <v>6</v>
      </c>
      <c r="B1982">
        <v>3382</v>
      </c>
      <c r="C1982" s="1" t="s">
        <v>61</v>
      </c>
      <c r="D1982">
        <v>2019</v>
      </c>
      <c r="E1982" s="1" t="s">
        <v>420</v>
      </c>
      <c r="F1982" s="1" t="s">
        <v>1669</v>
      </c>
      <c r="G1982">
        <v>3.7089999999999998E-2</v>
      </c>
      <c r="H1982">
        <v>128912</v>
      </c>
    </row>
    <row r="1983" spans="1:8" x14ac:dyDescent="0.35">
      <c r="A1983" s="1" t="s">
        <v>6</v>
      </c>
      <c r="B1983">
        <v>3314</v>
      </c>
      <c r="C1983" s="1" t="s">
        <v>61</v>
      </c>
      <c r="D1983">
        <v>2019</v>
      </c>
      <c r="E1983" s="1" t="s">
        <v>355</v>
      </c>
      <c r="F1983" s="1" t="s">
        <v>880</v>
      </c>
      <c r="G1983">
        <v>3.7262999999999998E-2</v>
      </c>
      <c r="H1983">
        <v>378722</v>
      </c>
    </row>
    <row r="1984" spans="1:8" x14ac:dyDescent="0.35">
      <c r="A1984" s="1" t="s">
        <v>6</v>
      </c>
      <c r="B1984">
        <v>3443</v>
      </c>
      <c r="C1984" s="1" t="s">
        <v>61</v>
      </c>
      <c r="D1984">
        <v>2019</v>
      </c>
      <c r="E1984" s="1" t="s">
        <v>79</v>
      </c>
      <c r="F1984" s="1" t="s">
        <v>104</v>
      </c>
      <c r="G1984">
        <v>3.7338999999999997E-2</v>
      </c>
      <c r="H1984">
        <v>379804</v>
      </c>
    </row>
    <row r="1985" spans="1:8" x14ac:dyDescent="0.35">
      <c r="A1985" s="1" t="s">
        <v>6</v>
      </c>
      <c r="B1985">
        <v>3407</v>
      </c>
      <c r="C1985" s="1" t="s">
        <v>61</v>
      </c>
      <c r="D1985">
        <v>2019</v>
      </c>
      <c r="E1985" s="1" t="s">
        <v>265</v>
      </c>
      <c r="F1985" s="1" t="s">
        <v>1670</v>
      </c>
      <c r="G1985">
        <v>3.7587000000000002E-2</v>
      </c>
      <c r="H1985">
        <v>111284</v>
      </c>
    </row>
    <row r="1986" spans="1:8" x14ac:dyDescent="0.35">
      <c r="A1986" s="1" t="s">
        <v>6</v>
      </c>
      <c r="B1986">
        <v>4269</v>
      </c>
      <c r="C1986" s="1" t="s">
        <v>281</v>
      </c>
      <c r="D1986">
        <v>2019</v>
      </c>
      <c r="E1986" s="1" t="s">
        <v>127</v>
      </c>
      <c r="F1986" s="1" t="s">
        <v>282</v>
      </c>
      <c r="G1986">
        <v>3.8374999999999999E-2</v>
      </c>
      <c r="H1986">
        <v>270059</v>
      </c>
    </row>
    <row r="1987" spans="1:8" x14ac:dyDescent="0.35">
      <c r="A1987" s="1" t="s">
        <v>6</v>
      </c>
      <c r="B1987">
        <v>3993</v>
      </c>
      <c r="C1987" s="1" t="s">
        <v>535</v>
      </c>
      <c r="D1987">
        <v>2018</v>
      </c>
      <c r="E1987" s="1" t="s">
        <v>127</v>
      </c>
      <c r="F1987" s="1" t="s">
        <v>1671</v>
      </c>
      <c r="G1987">
        <v>4.0393999999999999E-2</v>
      </c>
      <c r="H1987">
        <v>260369</v>
      </c>
    </row>
    <row r="1988" spans="1:8" x14ac:dyDescent="0.35">
      <c r="A1988" s="1" t="s">
        <v>6</v>
      </c>
      <c r="B1988">
        <v>3593</v>
      </c>
      <c r="C1988" s="1" t="s">
        <v>61</v>
      </c>
      <c r="D1988">
        <v>2019</v>
      </c>
      <c r="E1988" s="1" t="s">
        <v>137</v>
      </c>
      <c r="F1988" s="1" t="s">
        <v>1672</v>
      </c>
      <c r="G1988">
        <v>4.0866E-2</v>
      </c>
      <c r="H1988">
        <v>385261</v>
      </c>
    </row>
    <row r="1989" spans="1:8" x14ac:dyDescent="0.35">
      <c r="A1989" s="1" t="s">
        <v>6</v>
      </c>
      <c r="B1989">
        <v>1108</v>
      </c>
      <c r="C1989" s="1" t="s">
        <v>580</v>
      </c>
      <c r="D1989">
        <v>2017</v>
      </c>
      <c r="E1989" s="1" t="s">
        <v>79</v>
      </c>
      <c r="F1989" s="1" t="s">
        <v>1673</v>
      </c>
      <c r="G1989">
        <v>4.1000000000000002E-2</v>
      </c>
      <c r="H1989">
        <v>18247</v>
      </c>
    </row>
    <row r="1990" spans="1:8" x14ac:dyDescent="0.35">
      <c r="A1990" s="1" t="s">
        <v>6</v>
      </c>
      <c r="B1990">
        <v>3450</v>
      </c>
      <c r="C1990" s="1" t="s">
        <v>61</v>
      </c>
      <c r="D1990">
        <v>2019</v>
      </c>
      <c r="E1990" s="1" t="s">
        <v>79</v>
      </c>
      <c r="F1990" s="1" t="s">
        <v>1285</v>
      </c>
      <c r="G1990">
        <v>4.1232999999999999E-2</v>
      </c>
      <c r="H1990">
        <v>379786</v>
      </c>
    </row>
    <row r="1991" spans="1:8" x14ac:dyDescent="0.35">
      <c r="A1991" s="1" t="s">
        <v>6</v>
      </c>
      <c r="B1991">
        <v>108</v>
      </c>
      <c r="C1991" s="1" t="s">
        <v>1674</v>
      </c>
      <c r="D1991">
        <v>2015</v>
      </c>
      <c r="E1991" s="1" t="s">
        <v>89</v>
      </c>
      <c r="F1991" s="1" t="s">
        <v>800</v>
      </c>
      <c r="G1991">
        <v>4.1260999999999999E-2</v>
      </c>
      <c r="H1991">
        <v>184305</v>
      </c>
    </row>
    <row r="1992" spans="1:8" x14ac:dyDescent="0.35">
      <c r="A1992" s="1" t="s">
        <v>6</v>
      </c>
      <c r="B1992">
        <v>3918</v>
      </c>
      <c r="C1992" s="1" t="s">
        <v>1530</v>
      </c>
      <c r="D1992">
        <v>2017</v>
      </c>
      <c r="E1992" s="1" t="s">
        <v>79</v>
      </c>
      <c r="F1992" s="1" t="s">
        <v>1675</v>
      </c>
      <c r="G1992">
        <v>4.1468999999999999E-2</v>
      </c>
      <c r="H1992">
        <v>34374</v>
      </c>
    </row>
    <row r="1993" spans="1:8" x14ac:dyDescent="0.35">
      <c r="A1993" s="1" t="s">
        <v>6</v>
      </c>
      <c r="B1993">
        <v>2058</v>
      </c>
      <c r="C1993" s="1" t="s">
        <v>1676</v>
      </c>
      <c r="D1993">
        <v>2015</v>
      </c>
      <c r="E1993" s="1" t="s">
        <v>170</v>
      </c>
      <c r="F1993" s="1" t="s">
        <v>1132</v>
      </c>
      <c r="G1993">
        <v>4.1799999999999997E-2</v>
      </c>
      <c r="H1993">
        <v>2821</v>
      </c>
    </row>
    <row r="1994" spans="1:8" x14ac:dyDescent="0.35">
      <c r="A1994" s="1" t="s">
        <v>6</v>
      </c>
      <c r="B1994">
        <v>3223</v>
      </c>
      <c r="C1994" s="1" t="s">
        <v>61</v>
      </c>
      <c r="D1994">
        <v>2019</v>
      </c>
      <c r="E1994" s="1" t="s">
        <v>137</v>
      </c>
      <c r="F1994" s="1" t="s">
        <v>573</v>
      </c>
      <c r="G1994">
        <v>4.1862999999999997E-2</v>
      </c>
      <c r="H1994">
        <v>381616</v>
      </c>
    </row>
    <row r="1995" spans="1:8" x14ac:dyDescent="0.35">
      <c r="A1995" s="1" t="s">
        <v>6</v>
      </c>
      <c r="B1995">
        <v>3283</v>
      </c>
      <c r="C1995" s="1" t="s">
        <v>61</v>
      </c>
      <c r="D1995">
        <v>2019</v>
      </c>
      <c r="E1995" s="1" t="s">
        <v>265</v>
      </c>
      <c r="F1995" s="1" t="s">
        <v>650</v>
      </c>
      <c r="G1995">
        <v>4.1939999999999998E-2</v>
      </c>
      <c r="H1995">
        <v>380122</v>
      </c>
    </row>
    <row r="1996" spans="1:8" x14ac:dyDescent="0.35">
      <c r="A1996" s="1" t="s">
        <v>6</v>
      </c>
      <c r="B1996">
        <v>3439</v>
      </c>
      <c r="C1996" s="1" t="s">
        <v>61</v>
      </c>
      <c r="D1996">
        <v>2019</v>
      </c>
      <c r="E1996" s="1" t="s">
        <v>127</v>
      </c>
      <c r="F1996" s="1" t="s">
        <v>1677</v>
      </c>
      <c r="G1996">
        <v>4.2863999999999999E-2</v>
      </c>
      <c r="H1996">
        <v>97172</v>
      </c>
    </row>
    <row r="1997" spans="1:8" x14ac:dyDescent="0.35">
      <c r="A1997" s="1" t="s">
        <v>6</v>
      </c>
      <c r="B1997">
        <v>4677</v>
      </c>
      <c r="C1997" s="1" t="s">
        <v>1678</v>
      </c>
      <c r="D1997">
        <v>2019</v>
      </c>
      <c r="E1997" s="1" t="s">
        <v>194</v>
      </c>
      <c r="F1997" s="1" t="s">
        <v>1679</v>
      </c>
      <c r="G1997">
        <v>4.3298999999999997E-2</v>
      </c>
      <c r="H1997">
        <v>17706</v>
      </c>
    </row>
    <row r="1998" spans="1:8" x14ac:dyDescent="0.35">
      <c r="A1998" s="1" t="s">
        <v>6</v>
      </c>
      <c r="B1998">
        <v>3470</v>
      </c>
      <c r="C1998" s="1" t="s">
        <v>61</v>
      </c>
      <c r="D1998">
        <v>2019</v>
      </c>
      <c r="E1998" s="1" t="s">
        <v>79</v>
      </c>
      <c r="F1998" s="1" t="s">
        <v>80</v>
      </c>
      <c r="G1998">
        <v>4.3328999999999999E-2</v>
      </c>
      <c r="H1998">
        <v>379507</v>
      </c>
    </row>
    <row r="1999" spans="1:8" x14ac:dyDescent="0.35">
      <c r="A1999" s="1" t="s">
        <v>6</v>
      </c>
      <c r="B1999">
        <v>981</v>
      </c>
      <c r="C1999" s="1" t="s">
        <v>278</v>
      </c>
      <c r="D1999">
        <v>2017</v>
      </c>
      <c r="E1999" s="1" t="s">
        <v>65</v>
      </c>
      <c r="F1999" s="1" t="s">
        <v>1145</v>
      </c>
      <c r="G1999">
        <v>4.4087000000000001E-2</v>
      </c>
      <c r="H1999">
        <v>7681</v>
      </c>
    </row>
    <row r="2000" spans="1:8" x14ac:dyDescent="0.35">
      <c r="A2000" s="1" t="s">
        <v>6</v>
      </c>
      <c r="B2000">
        <v>3597</v>
      </c>
      <c r="C2000" s="1" t="s">
        <v>61</v>
      </c>
      <c r="D2000">
        <v>2019</v>
      </c>
      <c r="E2000" s="1" t="s">
        <v>89</v>
      </c>
      <c r="F2000" s="1" t="s">
        <v>192</v>
      </c>
      <c r="G2000">
        <v>4.5014999999999999E-2</v>
      </c>
      <c r="H2000">
        <v>289307</v>
      </c>
    </row>
    <row r="2001" spans="1:8" x14ac:dyDescent="0.35">
      <c r="A2001" s="1" t="s">
        <v>6</v>
      </c>
      <c r="B2001">
        <v>912</v>
      </c>
      <c r="C2001" s="1" t="s">
        <v>271</v>
      </c>
      <c r="D2001">
        <v>2016</v>
      </c>
      <c r="E2001" s="1" t="s">
        <v>79</v>
      </c>
      <c r="F2001" s="1" t="s">
        <v>1007</v>
      </c>
      <c r="G2001">
        <v>4.5057E-2</v>
      </c>
      <c r="H2001">
        <v>21559</v>
      </c>
    </row>
    <row r="2002" spans="1:8" x14ac:dyDescent="0.35">
      <c r="A2002" s="1" t="s">
        <v>6</v>
      </c>
      <c r="B2002">
        <v>3342</v>
      </c>
      <c r="C2002" s="1" t="s">
        <v>61</v>
      </c>
      <c r="D2002">
        <v>2019</v>
      </c>
      <c r="E2002" s="1" t="s">
        <v>79</v>
      </c>
      <c r="F2002" s="1" t="s">
        <v>1680</v>
      </c>
      <c r="G2002">
        <v>4.5066000000000002E-2</v>
      </c>
      <c r="H2002">
        <v>165872</v>
      </c>
    </row>
    <row r="2003" spans="1:8" x14ac:dyDescent="0.35">
      <c r="A2003" s="1" t="s">
        <v>6</v>
      </c>
      <c r="B2003">
        <v>3414</v>
      </c>
      <c r="C2003" s="1" t="s">
        <v>61</v>
      </c>
      <c r="D2003">
        <v>2019</v>
      </c>
      <c r="E2003" s="1" t="s">
        <v>79</v>
      </c>
      <c r="F2003" s="1" t="s">
        <v>539</v>
      </c>
      <c r="G2003">
        <v>4.5516000000000001E-2</v>
      </c>
      <c r="H2003">
        <v>219088</v>
      </c>
    </row>
    <row r="2004" spans="1:8" x14ac:dyDescent="0.35">
      <c r="A2004" s="1" t="s">
        <v>6</v>
      </c>
      <c r="B2004">
        <v>3580</v>
      </c>
      <c r="C2004" s="1" t="s">
        <v>61</v>
      </c>
      <c r="D2004">
        <v>2019</v>
      </c>
      <c r="E2004" s="1" t="s">
        <v>265</v>
      </c>
      <c r="F2004" s="1" t="s">
        <v>1681</v>
      </c>
      <c r="G2004">
        <v>4.5941999999999997E-2</v>
      </c>
      <c r="H2004">
        <v>385280</v>
      </c>
    </row>
    <row r="2005" spans="1:8" x14ac:dyDescent="0.35">
      <c r="A2005" s="1" t="s">
        <v>6</v>
      </c>
      <c r="B2005">
        <v>4089</v>
      </c>
      <c r="C2005" s="1" t="s">
        <v>461</v>
      </c>
      <c r="D2005">
        <v>2018</v>
      </c>
      <c r="E2005" s="1" t="s">
        <v>162</v>
      </c>
      <c r="F2005" s="1" t="s">
        <v>548</v>
      </c>
      <c r="G2005">
        <v>4.6136999999999997E-2</v>
      </c>
      <c r="H2005">
        <v>288676</v>
      </c>
    </row>
    <row r="2006" spans="1:8" x14ac:dyDescent="0.35">
      <c r="A2006" s="1" t="s">
        <v>6</v>
      </c>
      <c r="B2006">
        <v>4748</v>
      </c>
      <c r="C2006" s="1" t="s">
        <v>1682</v>
      </c>
      <c r="D2006">
        <v>2019</v>
      </c>
      <c r="E2006" s="1" t="s">
        <v>194</v>
      </c>
      <c r="F2006" s="1" t="s">
        <v>1683</v>
      </c>
      <c r="G2006">
        <v>4.6158999999999999E-2</v>
      </c>
      <c r="H2006">
        <v>17706</v>
      </c>
    </row>
    <row r="2007" spans="1:8" x14ac:dyDescent="0.35">
      <c r="A2007" s="1" t="s">
        <v>6</v>
      </c>
      <c r="B2007">
        <v>3628</v>
      </c>
      <c r="C2007" s="1" t="s">
        <v>61</v>
      </c>
      <c r="D2007">
        <v>2019</v>
      </c>
      <c r="E2007" s="1" t="s">
        <v>162</v>
      </c>
      <c r="F2007" s="1" t="s">
        <v>255</v>
      </c>
      <c r="G2007">
        <v>4.7176000000000003E-2</v>
      </c>
      <c r="H2007">
        <v>355137</v>
      </c>
    </row>
    <row r="2008" spans="1:8" x14ac:dyDescent="0.35">
      <c r="A2008" s="1" t="s">
        <v>6</v>
      </c>
      <c r="B2008">
        <v>4574</v>
      </c>
      <c r="C2008" s="1" t="s">
        <v>193</v>
      </c>
      <c r="D2008">
        <v>2019</v>
      </c>
      <c r="E2008" s="1" t="s">
        <v>194</v>
      </c>
      <c r="F2008" s="1" t="s">
        <v>1684</v>
      </c>
      <c r="G2008">
        <v>4.7411000000000002E-2</v>
      </c>
      <c r="H2008">
        <v>21821</v>
      </c>
    </row>
    <row r="2009" spans="1:8" x14ac:dyDescent="0.35">
      <c r="A2009" s="1" t="s">
        <v>6</v>
      </c>
      <c r="B2009">
        <v>4172</v>
      </c>
      <c r="C2009" s="1" t="s">
        <v>769</v>
      </c>
      <c r="D2009">
        <v>2018</v>
      </c>
      <c r="E2009" s="1" t="s">
        <v>265</v>
      </c>
      <c r="F2009" s="1" t="s">
        <v>312</v>
      </c>
      <c r="G2009">
        <v>4.8089E-2</v>
      </c>
      <c r="H2009">
        <v>452302</v>
      </c>
    </row>
    <row r="2010" spans="1:8" x14ac:dyDescent="0.35">
      <c r="A2010" s="1" t="s">
        <v>6</v>
      </c>
      <c r="B2010">
        <v>862</v>
      </c>
      <c r="C2010" s="1" t="s">
        <v>271</v>
      </c>
      <c r="D2010">
        <v>2016</v>
      </c>
      <c r="E2010" s="1" t="s">
        <v>79</v>
      </c>
      <c r="F2010" s="1" t="s">
        <v>1685</v>
      </c>
      <c r="G2010">
        <v>4.8292000000000002E-2</v>
      </c>
      <c r="H2010">
        <v>24810</v>
      </c>
    </row>
    <row r="2011" spans="1:8" x14ac:dyDescent="0.35">
      <c r="A2011" s="1" t="s">
        <v>6</v>
      </c>
      <c r="B2011">
        <v>4301</v>
      </c>
      <c r="C2011" s="1" t="s">
        <v>140</v>
      </c>
      <c r="D2011">
        <v>2019</v>
      </c>
      <c r="E2011" s="1" t="s">
        <v>79</v>
      </c>
      <c r="F2011" s="1" t="s">
        <v>1165</v>
      </c>
      <c r="G2011">
        <v>4.8453000000000003E-2</v>
      </c>
      <c r="H2011">
        <v>167431</v>
      </c>
    </row>
    <row r="2012" spans="1:8" x14ac:dyDescent="0.35">
      <c r="A2012" s="1" t="s">
        <v>6</v>
      </c>
      <c r="B2012">
        <v>3904</v>
      </c>
      <c r="C2012" s="1" t="s">
        <v>64</v>
      </c>
      <c r="D2012">
        <v>2016</v>
      </c>
      <c r="E2012" s="1" t="s">
        <v>65</v>
      </c>
      <c r="F2012" s="1" t="s">
        <v>92</v>
      </c>
      <c r="G2012">
        <v>4.8815999999999998E-2</v>
      </c>
      <c r="H2012">
        <v>172435</v>
      </c>
    </row>
    <row r="2013" spans="1:8" x14ac:dyDescent="0.35">
      <c r="A2013" s="1" t="s">
        <v>6</v>
      </c>
      <c r="B2013">
        <v>4520</v>
      </c>
      <c r="C2013" s="1" t="s">
        <v>193</v>
      </c>
      <c r="D2013">
        <v>2019</v>
      </c>
      <c r="E2013" s="1" t="s">
        <v>194</v>
      </c>
      <c r="F2013" s="1" t="s">
        <v>1686</v>
      </c>
      <c r="G2013">
        <v>4.9104000000000002E-2</v>
      </c>
      <c r="H2013">
        <v>19629</v>
      </c>
    </row>
    <row r="2014" spans="1:8" x14ac:dyDescent="0.35">
      <c r="A2014" s="1" t="s">
        <v>6</v>
      </c>
      <c r="B2014">
        <v>3471</v>
      </c>
      <c r="C2014" s="1" t="s">
        <v>61</v>
      </c>
      <c r="D2014">
        <v>2019</v>
      </c>
      <c r="E2014" s="1" t="s">
        <v>79</v>
      </c>
      <c r="F2014" s="1" t="s">
        <v>81</v>
      </c>
      <c r="G2014">
        <v>4.9292000000000002E-2</v>
      </c>
      <c r="H2014">
        <v>379469</v>
      </c>
    </row>
    <row r="2015" spans="1:8" x14ac:dyDescent="0.35">
      <c r="A2015" s="1" t="s">
        <v>6</v>
      </c>
      <c r="B2015">
        <v>4621</v>
      </c>
      <c r="C2015" s="1" t="s">
        <v>193</v>
      </c>
      <c r="D2015">
        <v>2019</v>
      </c>
      <c r="E2015" s="1" t="s">
        <v>194</v>
      </c>
      <c r="F2015" s="1" t="s">
        <v>1686</v>
      </c>
      <c r="G2015">
        <v>4.9651000000000001E-2</v>
      </c>
      <c r="H2015">
        <v>21821</v>
      </c>
    </row>
    <row r="2016" spans="1:8" x14ac:dyDescent="0.35">
      <c r="A2016" s="1" t="s">
        <v>6</v>
      </c>
      <c r="B2016">
        <v>3869</v>
      </c>
      <c r="C2016" s="1" t="s">
        <v>64</v>
      </c>
      <c r="D2016">
        <v>2016</v>
      </c>
      <c r="E2016" s="1" t="s">
        <v>65</v>
      </c>
      <c r="F2016" s="1" t="s">
        <v>280</v>
      </c>
      <c r="G2016">
        <v>4.9697999999999999E-2</v>
      </c>
      <c r="H2016">
        <v>171846</v>
      </c>
    </row>
    <row r="2017" spans="1:8" x14ac:dyDescent="0.35">
      <c r="A2017" s="1" t="s">
        <v>7</v>
      </c>
      <c r="B2017">
        <v>1</v>
      </c>
      <c r="C2017" s="1" t="s">
        <v>1687</v>
      </c>
      <c r="D2017">
        <v>2010</v>
      </c>
      <c r="E2017" s="1" t="s">
        <v>127</v>
      </c>
      <c r="F2017" s="1" t="s">
        <v>594</v>
      </c>
      <c r="G2017">
        <v>1.3683000000000001E-2</v>
      </c>
      <c r="H2017">
        <v>5415</v>
      </c>
    </row>
    <row r="2018" spans="1:8" x14ac:dyDescent="0.35">
      <c r="A2018" s="1" t="s">
        <v>7</v>
      </c>
      <c r="B2018">
        <v>5</v>
      </c>
      <c r="C2018" s="1" t="s">
        <v>796</v>
      </c>
      <c r="D2018">
        <v>2011</v>
      </c>
      <c r="E2018" s="1" t="s">
        <v>127</v>
      </c>
      <c r="F2018" s="1" t="s">
        <v>797</v>
      </c>
      <c r="G2018">
        <v>2.7907000000000001E-2</v>
      </c>
      <c r="H2018">
        <v>16731</v>
      </c>
    </row>
    <row r="2019" spans="1:8" x14ac:dyDescent="0.35">
      <c r="A2019" s="1" t="s">
        <v>7</v>
      </c>
      <c r="B2019">
        <v>17</v>
      </c>
      <c r="C2019" s="1" t="s">
        <v>1688</v>
      </c>
      <c r="D2019">
        <v>2017</v>
      </c>
      <c r="E2019" s="1" t="s">
        <v>127</v>
      </c>
      <c r="F2019" s="1" t="s">
        <v>1689</v>
      </c>
      <c r="G2019">
        <v>2.5205999999999999E-2</v>
      </c>
      <c r="H2019">
        <v>14477</v>
      </c>
    </row>
    <row r="2020" spans="1:8" x14ac:dyDescent="0.35">
      <c r="A2020" s="1" t="s">
        <v>7</v>
      </c>
      <c r="B2020">
        <v>47</v>
      </c>
      <c r="C2020" s="1" t="s">
        <v>1411</v>
      </c>
      <c r="D2020">
        <v>2016</v>
      </c>
      <c r="E2020" s="1" t="s">
        <v>121</v>
      </c>
      <c r="F2020" s="1" t="s">
        <v>1690</v>
      </c>
      <c r="G2020">
        <v>8.6911999999999996E-3</v>
      </c>
      <c r="H2020">
        <v>251151</v>
      </c>
    </row>
    <row r="2021" spans="1:8" x14ac:dyDescent="0.35">
      <c r="A2021" s="1" t="s">
        <v>7</v>
      </c>
      <c r="B2021">
        <v>48</v>
      </c>
      <c r="C2021" s="1" t="s">
        <v>1411</v>
      </c>
      <c r="D2021">
        <v>2016</v>
      </c>
      <c r="E2021" s="1" t="s">
        <v>121</v>
      </c>
      <c r="F2021" s="1" t="s">
        <v>1691</v>
      </c>
      <c r="G2021">
        <v>1.7000999999999999E-2</v>
      </c>
      <c r="H2021">
        <v>225230</v>
      </c>
    </row>
    <row r="2022" spans="1:8" x14ac:dyDescent="0.35">
      <c r="A2022" s="1" t="s">
        <v>7</v>
      </c>
      <c r="B2022">
        <v>54</v>
      </c>
      <c r="C2022" s="1" t="s">
        <v>1692</v>
      </c>
      <c r="D2022">
        <v>2016</v>
      </c>
      <c r="E2022" s="1" t="s">
        <v>127</v>
      </c>
      <c r="F2022" s="1" t="s">
        <v>1693</v>
      </c>
      <c r="G2022">
        <v>4.3193000000000002E-2</v>
      </c>
      <c r="H2022">
        <v>298420</v>
      </c>
    </row>
    <row r="2023" spans="1:8" x14ac:dyDescent="0.35">
      <c r="A2023" s="1" t="s">
        <v>7</v>
      </c>
      <c r="B2023">
        <v>57</v>
      </c>
      <c r="C2023" s="1" t="s">
        <v>587</v>
      </c>
      <c r="D2023">
        <v>2013</v>
      </c>
      <c r="E2023" s="1" t="s">
        <v>162</v>
      </c>
      <c r="F2023" s="1" t="s">
        <v>927</v>
      </c>
      <c r="G2023">
        <v>7.3688E-3</v>
      </c>
      <c r="H2023">
        <v>101069</v>
      </c>
    </row>
    <row r="2024" spans="1:8" x14ac:dyDescent="0.35">
      <c r="A2024" s="1" t="s">
        <v>7</v>
      </c>
      <c r="B2024">
        <v>60</v>
      </c>
      <c r="C2024" s="1" t="s">
        <v>1694</v>
      </c>
      <c r="D2024">
        <v>2014</v>
      </c>
      <c r="E2024" s="1" t="s">
        <v>162</v>
      </c>
      <c r="F2024" s="1" t="s">
        <v>927</v>
      </c>
      <c r="G2024">
        <v>7.5852999999999997E-3</v>
      </c>
      <c r="H2024">
        <v>106736</v>
      </c>
    </row>
    <row r="2025" spans="1:8" x14ac:dyDescent="0.35">
      <c r="A2025" s="1" t="s">
        <v>7</v>
      </c>
      <c r="B2025">
        <v>63</v>
      </c>
      <c r="C2025" s="1" t="s">
        <v>1372</v>
      </c>
      <c r="D2025">
        <v>2017</v>
      </c>
      <c r="E2025" s="1" t="s">
        <v>121</v>
      </c>
      <c r="F2025" s="1" t="s">
        <v>1373</v>
      </c>
      <c r="G2025">
        <v>3.9437E-2</v>
      </c>
      <c r="H2025">
        <v>252514</v>
      </c>
    </row>
    <row r="2026" spans="1:8" x14ac:dyDescent="0.35">
      <c r="A2026" s="1" t="s">
        <v>7</v>
      </c>
      <c r="B2026">
        <v>82</v>
      </c>
      <c r="C2026" s="1" t="s">
        <v>1695</v>
      </c>
      <c r="D2026">
        <v>2012</v>
      </c>
      <c r="E2026" s="1" t="s">
        <v>62</v>
      </c>
      <c r="F2026" s="1" t="s">
        <v>1696</v>
      </c>
      <c r="G2026">
        <v>3.6419E-2</v>
      </c>
      <c r="H2026">
        <v>31800</v>
      </c>
    </row>
    <row r="2027" spans="1:8" x14ac:dyDescent="0.35">
      <c r="A2027" s="1" t="s">
        <v>7</v>
      </c>
      <c r="B2027">
        <v>97</v>
      </c>
      <c r="C2027" s="1" t="s">
        <v>871</v>
      </c>
      <c r="D2027">
        <v>2013</v>
      </c>
      <c r="E2027" s="1" t="s">
        <v>62</v>
      </c>
      <c r="F2027" s="1" t="s">
        <v>1697</v>
      </c>
      <c r="G2027">
        <v>2.3101999999999999E-4</v>
      </c>
      <c r="H2027">
        <v>6986</v>
      </c>
    </row>
    <row r="2028" spans="1:8" x14ac:dyDescent="0.35">
      <c r="A2028" s="1" t="s">
        <v>7</v>
      </c>
      <c r="B2028">
        <v>98</v>
      </c>
      <c r="C2028" s="1" t="s">
        <v>871</v>
      </c>
      <c r="D2028">
        <v>2013</v>
      </c>
      <c r="E2028" s="1" t="s">
        <v>62</v>
      </c>
      <c r="F2028" s="1" t="s">
        <v>1698</v>
      </c>
      <c r="G2028">
        <v>1.4220999999999999E-3</v>
      </c>
      <c r="H2028">
        <v>13960</v>
      </c>
    </row>
    <row r="2029" spans="1:8" x14ac:dyDescent="0.35">
      <c r="A2029" s="1" t="s">
        <v>7</v>
      </c>
      <c r="B2029">
        <v>104</v>
      </c>
      <c r="C2029" s="1" t="s">
        <v>871</v>
      </c>
      <c r="D2029">
        <v>2013</v>
      </c>
      <c r="E2029" s="1" t="s">
        <v>62</v>
      </c>
      <c r="F2029" s="1" t="s">
        <v>1699</v>
      </c>
      <c r="G2029">
        <v>4.8807999999999997E-2</v>
      </c>
      <c r="H2029">
        <v>9228</v>
      </c>
    </row>
    <row r="2030" spans="1:8" x14ac:dyDescent="0.35">
      <c r="A2030" s="1" t="s">
        <v>7</v>
      </c>
      <c r="B2030">
        <v>142</v>
      </c>
      <c r="C2030" s="1" t="s">
        <v>467</v>
      </c>
      <c r="D2030">
        <v>2014</v>
      </c>
      <c r="E2030" s="1" t="s">
        <v>62</v>
      </c>
      <c r="F2030" s="1" t="s">
        <v>237</v>
      </c>
      <c r="G2030">
        <v>2.0438999999999999E-2</v>
      </c>
      <c r="H2030">
        <v>253288</v>
      </c>
    </row>
    <row r="2031" spans="1:8" x14ac:dyDescent="0.35">
      <c r="A2031" s="1" t="s">
        <v>7</v>
      </c>
      <c r="B2031">
        <v>199</v>
      </c>
      <c r="C2031" s="1" t="s">
        <v>1189</v>
      </c>
      <c r="D2031">
        <v>2016</v>
      </c>
      <c r="E2031" s="1" t="s">
        <v>79</v>
      </c>
      <c r="F2031" s="1" t="s">
        <v>1190</v>
      </c>
      <c r="G2031">
        <v>1.5407000000000001E-2</v>
      </c>
      <c r="H2031">
        <v>46061</v>
      </c>
    </row>
    <row r="2032" spans="1:8" x14ac:dyDescent="0.35">
      <c r="A2032" s="1" t="s">
        <v>7</v>
      </c>
      <c r="B2032">
        <v>235</v>
      </c>
      <c r="C2032" s="1" t="s">
        <v>532</v>
      </c>
      <c r="D2032">
        <v>2015</v>
      </c>
      <c r="E2032" s="1" t="s">
        <v>65</v>
      </c>
      <c r="F2032" s="1" t="s">
        <v>1700</v>
      </c>
      <c r="G2032">
        <v>2.656E-2</v>
      </c>
      <c r="H2032">
        <v>669</v>
      </c>
    </row>
    <row r="2033" spans="1:8" x14ac:dyDescent="0.35">
      <c r="A2033" s="1" t="s">
        <v>7</v>
      </c>
      <c r="B2033">
        <v>253</v>
      </c>
      <c r="C2033" s="1" t="s">
        <v>532</v>
      </c>
      <c r="D2033">
        <v>2015</v>
      </c>
      <c r="E2033" s="1" t="s">
        <v>65</v>
      </c>
      <c r="F2033" s="1" t="s">
        <v>1701</v>
      </c>
      <c r="G2033">
        <v>2.0377000000000001E-4</v>
      </c>
      <c r="H2033">
        <v>669</v>
      </c>
    </row>
    <row r="2034" spans="1:8" x14ac:dyDescent="0.35">
      <c r="A2034" s="1" t="s">
        <v>7</v>
      </c>
      <c r="B2034">
        <v>254</v>
      </c>
      <c r="C2034" s="1" t="s">
        <v>532</v>
      </c>
      <c r="D2034">
        <v>2015</v>
      </c>
      <c r="E2034" s="1" t="s">
        <v>65</v>
      </c>
      <c r="F2034" s="1" t="s">
        <v>1702</v>
      </c>
      <c r="G2034">
        <v>2.0895E-2</v>
      </c>
      <c r="H2034">
        <v>669</v>
      </c>
    </row>
    <row r="2035" spans="1:8" x14ac:dyDescent="0.35">
      <c r="A2035" s="1" t="s">
        <v>7</v>
      </c>
      <c r="B2035">
        <v>274</v>
      </c>
      <c r="C2035" s="1" t="s">
        <v>532</v>
      </c>
      <c r="D2035">
        <v>2015</v>
      </c>
      <c r="E2035" s="1" t="s">
        <v>65</v>
      </c>
      <c r="F2035" s="1" t="s">
        <v>1703</v>
      </c>
      <c r="G2035">
        <v>6.8893000000000001E-3</v>
      </c>
      <c r="H2035">
        <v>669</v>
      </c>
    </row>
    <row r="2036" spans="1:8" x14ac:dyDescent="0.35">
      <c r="A2036" s="1" t="s">
        <v>7</v>
      </c>
      <c r="B2036">
        <v>317</v>
      </c>
      <c r="C2036" s="1" t="s">
        <v>532</v>
      </c>
      <c r="D2036">
        <v>2015</v>
      </c>
      <c r="E2036" s="1" t="s">
        <v>65</v>
      </c>
      <c r="F2036" s="1" t="s">
        <v>639</v>
      </c>
      <c r="G2036">
        <v>3.4110000000000001E-2</v>
      </c>
      <c r="H2036">
        <v>669</v>
      </c>
    </row>
    <row r="2037" spans="1:8" x14ac:dyDescent="0.35">
      <c r="A2037" s="1" t="s">
        <v>7</v>
      </c>
      <c r="B2037">
        <v>318</v>
      </c>
      <c r="C2037" s="1" t="s">
        <v>532</v>
      </c>
      <c r="D2037">
        <v>2015</v>
      </c>
      <c r="E2037" s="1" t="s">
        <v>65</v>
      </c>
      <c r="F2037" s="1" t="s">
        <v>1704</v>
      </c>
      <c r="G2037">
        <v>2.8493000000000001E-2</v>
      </c>
      <c r="H2037">
        <v>669</v>
      </c>
    </row>
    <row r="2038" spans="1:8" x14ac:dyDescent="0.35">
      <c r="A2038" s="1" t="s">
        <v>7</v>
      </c>
      <c r="B2038">
        <v>334</v>
      </c>
      <c r="C2038" s="1" t="s">
        <v>532</v>
      </c>
      <c r="D2038">
        <v>2015</v>
      </c>
      <c r="E2038" s="1" t="s">
        <v>65</v>
      </c>
      <c r="F2038" s="1" t="s">
        <v>1705</v>
      </c>
      <c r="G2038">
        <v>3.2481999999999997E-2</v>
      </c>
      <c r="H2038">
        <v>669</v>
      </c>
    </row>
    <row r="2039" spans="1:8" x14ac:dyDescent="0.35">
      <c r="A2039" s="1" t="s">
        <v>7</v>
      </c>
      <c r="B2039">
        <v>423</v>
      </c>
      <c r="C2039" s="1" t="s">
        <v>448</v>
      </c>
      <c r="D2039">
        <v>2014</v>
      </c>
      <c r="E2039" s="1" t="s">
        <v>79</v>
      </c>
      <c r="F2039" s="1" t="s">
        <v>1706</v>
      </c>
      <c r="G2039">
        <v>9.8064000000000007E-4</v>
      </c>
      <c r="H2039">
        <v>7779</v>
      </c>
    </row>
    <row r="2040" spans="1:8" x14ac:dyDescent="0.35">
      <c r="A2040" s="1" t="s">
        <v>7</v>
      </c>
      <c r="B2040">
        <v>424</v>
      </c>
      <c r="C2040" s="1" t="s">
        <v>448</v>
      </c>
      <c r="D2040">
        <v>2014</v>
      </c>
      <c r="E2040" s="1" t="s">
        <v>79</v>
      </c>
      <c r="F2040" s="1" t="s">
        <v>1021</v>
      </c>
      <c r="G2040">
        <v>6.0378000000000003E-3</v>
      </c>
      <c r="H2040">
        <v>7776</v>
      </c>
    </row>
    <row r="2041" spans="1:8" x14ac:dyDescent="0.35">
      <c r="A2041" s="1" t="s">
        <v>7</v>
      </c>
      <c r="B2041">
        <v>525</v>
      </c>
      <c r="C2041" s="1" t="s">
        <v>448</v>
      </c>
      <c r="D2041">
        <v>2014</v>
      </c>
      <c r="E2041" s="1" t="s">
        <v>79</v>
      </c>
      <c r="F2041" s="1" t="s">
        <v>1707</v>
      </c>
      <c r="G2041">
        <v>2.9877999999999998E-2</v>
      </c>
      <c r="H2041">
        <v>7800</v>
      </c>
    </row>
    <row r="2042" spans="1:8" x14ac:dyDescent="0.35">
      <c r="A2042" s="1" t="s">
        <v>7</v>
      </c>
      <c r="B2042">
        <v>559</v>
      </c>
      <c r="C2042" s="1" t="s">
        <v>448</v>
      </c>
      <c r="D2042">
        <v>2014</v>
      </c>
      <c r="E2042" s="1" t="s">
        <v>79</v>
      </c>
      <c r="F2042" s="1" t="s">
        <v>1708</v>
      </c>
      <c r="G2042">
        <v>4.1910000000000003E-3</v>
      </c>
      <c r="H2042">
        <v>7793</v>
      </c>
    </row>
    <row r="2043" spans="1:8" x14ac:dyDescent="0.35">
      <c r="A2043" s="1" t="s">
        <v>7</v>
      </c>
      <c r="B2043">
        <v>605</v>
      </c>
      <c r="C2043" s="1" t="s">
        <v>448</v>
      </c>
      <c r="D2043">
        <v>2014</v>
      </c>
      <c r="E2043" s="1" t="s">
        <v>79</v>
      </c>
      <c r="F2043" s="1" t="s">
        <v>1709</v>
      </c>
      <c r="G2043">
        <v>4.7315999999999997E-2</v>
      </c>
      <c r="H2043">
        <v>2240</v>
      </c>
    </row>
    <row r="2044" spans="1:8" x14ac:dyDescent="0.35">
      <c r="A2044" s="1" t="s">
        <v>7</v>
      </c>
      <c r="B2044">
        <v>610</v>
      </c>
      <c r="C2044" s="1" t="s">
        <v>448</v>
      </c>
      <c r="D2044">
        <v>2014</v>
      </c>
      <c r="E2044" s="1" t="s">
        <v>79</v>
      </c>
      <c r="F2044" s="1" t="s">
        <v>631</v>
      </c>
      <c r="G2044">
        <v>2.7605000000000001E-2</v>
      </c>
      <c r="H2044">
        <v>4570</v>
      </c>
    </row>
    <row r="2045" spans="1:8" x14ac:dyDescent="0.35">
      <c r="A2045" s="1" t="s">
        <v>7</v>
      </c>
      <c r="B2045">
        <v>793</v>
      </c>
      <c r="C2045" s="1" t="s">
        <v>448</v>
      </c>
      <c r="D2045">
        <v>2014</v>
      </c>
      <c r="E2045" s="1" t="s">
        <v>79</v>
      </c>
      <c r="F2045" s="1" t="s">
        <v>1710</v>
      </c>
      <c r="G2045">
        <v>3.2899999999999999E-2</v>
      </c>
      <c r="H2045">
        <v>1632</v>
      </c>
    </row>
    <row r="2046" spans="1:8" x14ac:dyDescent="0.35">
      <c r="A2046" s="1" t="s">
        <v>7</v>
      </c>
      <c r="B2046">
        <v>806</v>
      </c>
      <c r="C2046" s="1" t="s">
        <v>448</v>
      </c>
      <c r="D2046">
        <v>2014</v>
      </c>
      <c r="E2046" s="1" t="s">
        <v>79</v>
      </c>
      <c r="F2046" s="1" t="s">
        <v>1711</v>
      </c>
      <c r="G2046">
        <v>3.2093999999999998E-2</v>
      </c>
      <c r="H2046">
        <v>3415</v>
      </c>
    </row>
    <row r="2047" spans="1:8" x14ac:dyDescent="0.35">
      <c r="A2047" s="1" t="s">
        <v>7</v>
      </c>
      <c r="B2047">
        <v>828</v>
      </c>
      <c r="C2047" s="1" t="s">
        <v>448</v>
      </c>
      <c r="D2047">
        <v>2014</v>
      </c>
      <c r="E2047" s="1" t="s">
        <v>79</v>
      </c>
      <c r="F2047" s="1" t="s">
        <v>1712</v>
      </c>
      <c r="G2047">
        <v>1.8860999999999999E-2</v>
      </c>
      <c r="H2047">
        <v>5325</v>
      </c>
    </row>
    <row r="2048" spans="1:8" x14ac:dyDescent="0.35">
      <c r="A2048" s="1" t="s">
        <v>7</v>
      </c>
      <c r="B2048">
        <v>857</v>
      </c>
      <c r="C2048" s="1" t="s">
        <v>271</v>
      </c>
      <c r="D2048">
        <v>2016</v>
      </c>
      <c r="E2048" s="1" t="s">
        <v>79</v>
      </c>
      <c r="F2048" s="1" t="s">
        <v>1598</v>
      </c>
      <c r="G2048">
        <v>1.0633999999999999E-2</v>
      </c>
      <c r="H2048">
        <v>13171</v>
      </c>
    </row>
    <row r="2049" spans="1:8" x14ac:dyDescent="0.35">
      <c r="A2049" s="1" t="s">
        <v>7</v>
      </c>
      <c r="B2049">
        <v>860</v>
      </c>
      <c r="C2049" s="1" t="s">
        <v>271</v>
      </c>
      <c r="D2049">
        <v>2016</v>
      </c>
      <c r="E2049" s="1" t="s">
        <v>79</v>
      </c>
      <c r="F2049" s="1" t="s">
        <v>1602</v>
      </c>
      <c r="G2049">
        <v>3.8700999999999999E-2</v>
      </c>
      <c r="H2049">
        <v>13532</v>
      </c>
    </row>
    <row r="2050" spans="1:8" x14ac:dyDescent="0.35">
      <c r="A2050" s="1" t="s">
        <v>7</v>
      </c>
      <c r="B2050">
        <v>863</v>
      </c>
      <c r="C2050" s="1" t="s">
        <v>271</v>
      </c>
      <c r="D2050">
        <v>2016</v>
      </c>
      <c r="E2050" s="1" t="s">
        <v>79</v>
      </c>
      <c r="F2050" s="1" t="s">
        <v>1621</v>
      </c>
      <c r="G2050">
        <v>9.9868000000000005E-4</v>
      </c>
      <c r="H2050">
        <v>15728</v>
      </c>
    </row>
    <row r="2051" spans="1:8" x14ac:dyDescent="0.35">
      <c r="A2051" s="1" t="s">
        <v>7</v>
      </c>
      <c r="B2051">
        <v>866</v>
      </c>
      <c r="C2051" s="1" t="s">
        <v>271</v>
      </c>
      <c r="D2051">
        <v>2016</v>
      </c>
      <c r="E2051" s="1" t="s">
        <v>79</v>
      </c>
      <c r="F2051" s="1" t="s">
        <v>1713</v>
      </c>
      <c r="G2051">
        <v>2.3375000000000002E-3</v>
      </c>
      <c r="H2051">
        <v>13476</v>
      </c>
    </row>
    <row r="2052" spans="1:8" x14ac:dyDescent="0.35">
      <c r="A2052" s="1" t="s">
        <v>7</v>
      </c>
      <c r="B2052">
        <v>867</v>
      </c>
      <c r="C2052" s="1" t="s">
        <v>271</v>
      </c>
      <c r="D2052">
        <v>2016</v>
      </c>
      <c r="E2052" s="1" t="s">
        <v>79</v>
      </c>
      <c r="F2052" s="1" t="s">
        <v>1573</v>
      </c>
      <c r="G2052">
        <v>2.4641E-2</v>
      </c>
      <c r="H2052">
        <v>13544</v>
      </c>
    </row>
    <row r="2053" spans="1:8" x14ac:dyDescent="0.35">
      <c r="A2053" s="1" t="s">
        <v>7</v>
      </c>
      <c r="B2053">
        <v>869</v>
      </c>
      <c r="C2053" s="1" t="s">
        <v>271</v>
      </c>
      <c r="D2053">
        <v>2016</v>
      </c>
      <c r="E2053" s="1" t="s">
        <v>79</v>
      </c>
      <c r="F2053" s="1" t="s">
        <v>1547</v>
      </c>
      <c r="G2053">
        <v>1.2588E-2</v>
      </c>
      <c r="H2053">
        <v>13506</v>
      </c>
    </row>
    <row r="2054" spans="1:8" x14ac:dyDescent="0.35">
      <c r="A2054" s="1" t="s">
        <v>7</v>
      </c>
      <c r="B2054">
        <v>925</v>
      </c>
      <c r="C2054" s="1" t="s">
        <v>271</v>
      </c>
      <c r="D2054">
        <v>2016</v>
      </c>
      <c r="E2054" s="1" t="s">
        <v>79</v>
      </c>
      <c r="F2054" s="1" t="s">
        <v>776</v>
      </c>
      <c r="G2054">
        <v>2.3562E-2</v>
      </c>
      <c r="H2054">
        <v>19273</v>
      </c>
    </row>
    <row r="2055" spans="1:8" x14ac:dyDescent="0.35">
      <c r="A2055" s="1" t="s">
        <v>7</v>
      </c>
      <c r="B2055">
        <v>928</v>
      </c>
      <c r="C2055" s="1" t="s">
        <v>271</v>
      </c>
      <c r="D2055">
        <v>2016</v>
      </c>
      <c r="E2055" s="1" t="s">
        <v>79</v>
      </c>
      <c r="F2055" s="1" t="s">
        <v>1543</v>
      </c>
      <c r="G2055">
        <v>3.5309E-2</v>
      </c>
      <c r="H2055">
        <v>13535</v>
      </c>
    </row>
    <row r="2056" spans="1:8" x14ac:dyDescent="0.35">
      <c r="A2056" s="1" t="s">
        <v>7</v>
      </c>
      <c r="B2056">
        <v>935</v>
      </c>
      <c r="C2056" s="1" t="s">
        <v>271</v>
      </c>
      <c r="D2056">
        <v>2016</v>
      </c>
      <c r="E2056" s="1" t="s">
        <v>79</v>
      </c>
      <c r="F2056" s="1" t="s">
        <v>780</v>
      </c>
      <c r="G2056">
        <v>3.3328999999999998E-2</v>
      </c>
      <c r="H2056">
        <v>21558</v>
      </c>
    </row>
    <row r="2057" spans="1:8" x14ac:dyDescent="0.35">
      <c r="A2057" s="1" t="s">
        <v>7</v>
      </c>
      <c r="B2057">
        <v>948</v>
      </c>
      <c r="C2057" s="1" t="s">
        <v>271</v>
      </c>
      <c r="D2057">
        <v>2016</v>
      </c>
      <c r="E2057" s="1" t="s">
        <v>79</v>
      </c>
      <c r="F2057" s="1" t="s">
        <v>1539</v>
      </c>
      <c r="G2057">
        <v>3.6651000000000003E-2</v>
      </c>
      <c r="H2057">
        <v>13505</v>
      </c>
    </row>
    <row r="2058" spans="1:8" x14ac:dyDescent="0.35">
      <c r="A2058" s="1" t="s">
        <v>7</v>
      </c>
      <c r="B2058">
        <v>977</v>
      </c>
      <c r="C2058" s="1" t="s">
        <v>278</v>
      </c>
      <c r="D2058">
        <v>2017</v>
      </c>
      <c r="E2058" s="1" t="s">
        <v>65</v>
      </c>
      <c r="F2058" s="1" t="s">
        <v>1714</v>
      </c>
      <c r="G2058">
        <v>9.6553999999999997E-5</v>
      </c>
      <c r="H2058">
        <v>7904</v>
      </c>
    </row>
    <row r="2059" spans="1:8" x14ac:dyDescent="0.35">
      <c r="A2059" s="1" t="s">
        <v>7</v>
      </c>
      <c r="B2059">
        <v>987</v>
      </c>
      <c r="C2059" s="1" t="s">
        <v>278</v>
      </c>
      <c r="D2059">
        <v>2017</v>
      </c>
      <c r="E2059" s="1" t="s">
        <v>65</v>
      </c>
      <c r="F2059" s="1" t="s">
        <v>1715</v>
      </c>
      <c r="G2059">
        <v>2.4719000000000001E-2</v>
      </c>
      <c r="H2059">
        <v>3309</v>
      </c>
    </row>
    <row r="2060" spans="1:8" x14ac:dyDescent="0.35">
      <c r="A2060" s="1" t="s">
        <v>7</v>
      </c>
      <c r="B2060">
        <v>991</v>
      </c>
      <c r="C2060" s="1" t="s">
        <v>278</v>
      </c>
      <c r="D2060">
        <v>2017</v>
      </c>
      <c r="E2060" s="1" t="s">
        <v>65</v>
      </c>
      <c r="F2060" s="1" t="s">
        <v>1716</v>
      </c>
      <c r="G2060">
        <v>2.8835E-2</v>
      </c>
      <c r="H2060">
        <v>8124</v>
      </c>
    </row>
    <row r="2061" spans="1:8" x14ac:dyDescent="0.35">
      <c r="A2061" s="1" t="s">
        <v>7</v>
      </c>
      <c r="B2061">
        <v>1002</v>
      </c>
      <c r="C2061" s="1" t="s">
        <v>278</v>
      </c>
      <c r="D2061">
        <v>2017</v>
      </c>
      <c r="E2061" s="1" t="s">
        <v>65</v>
      </c>
      <c r="F2061" s="1" t="s">
        <v>1337</v>
      </c>
      <c r="G2061">
        <v>2.8753000000000001E-2</v>
      </c>
      <c r="H2061">
        <v>3685</v>
      </c>
    </row>
    <row r="2062" spans="1:8" x14ac:dyDescent="0.35">
      <c r="A2062" s="1" t="s">
        <v>7</v>
      </c>
      <c r="B2062">
        <v>1004</v>
      </c>
      <c r="C2062" s="1" t="s">
        <v>278</v>
      </c>
      <c r="D2062">
        <v>2017</v>
      </c>
      <c r="E2062" s="1" t="s">
        <v>65</v>
      </c>
      <c r="F2062" s="1" t="s">
        <v>1409</v>
      </c>
      <c r="G2062">
        <v>3.9120000000000002E-2</v>
      </c>
      <c r="H2062">
        <v>8243</v>
      </c>
    </row>
    <row r="2063" spans="1:8" x14ac:dyDescent="0.35">
      <c r="A2063" s="1" t="s">
        <v>7</v>
      </c>
      <c r="B2063">
        <v>1005</v>
      </c>
      <c r="C2063" s="1" t="s">
        <v>278</v>
      </c>
      <c r="D2063">
        <v>2017</v>
      </c>
      <c r="E2063" s="1" t="s">
        <v>65</v>
      </c>
      <c r="F2063" s="1" t="s">
        <v>1717</v>
      </c>
      <c r="G2063">
        <v>1.3174999999999999E-2</v>
      </c>
      <c r="H2063">
        <v>8293</v>
      </c>
    </row>
    <row r="2064" spans="1:8" x14ac:dyDescent="0.35">
      <c r="A2064" s="1" t="s">
        <v>7</v>
      </c>
      <c r="B2064">
        <v>1009</v>
      </c>
      <c r="C2064" s="1" t="s">
        <v>278</v>
      </c>
      <c r="D2064">
        <v>2017</v>
      </c>
      <c r="E2064" s="1" t="s">
        <v>65</v>
      </c>
      <c r="F2064" s="1" t="s">
        <v>330</v>
      </c>
      <c r="G2064">
        <v>1.0333E-2</v>
      </c>
      <c r="H2064">
        <v>5998</v>
      </c>
    </row>
    <row r="2065" spans="1:8" x14ac:dyDescent="0.35">
      <c r="A2065" s="1" t="s">
        <v>7</v>
      </c>
      <c r="B2065">
        <v>1052</v>
      </c>
      <c r="C2065" s="1" t="s">
        <v>1718</v>
      </c>
      <c r="D2065">
        <v>2007</v>
      </c>
      <c r="E2065" s="1" t="s">
        <v>194</v>
      </c>
      <c r="F2065" s="1" t="s">
        <v>1719</v>
      </c>
      <c r="G2065">
        <v>6.9243000000000004E-3</v>
      </c>
      <c r="H2065">
        <v>517</v>
      </c>
    </row>
    <row r="2066" spans="1:8" x14ac:dyDescent="0.35">
      <c r="A2066" s="1" t="s">
        <v>7</v>
      </c>
      <c r="B2066">
        <v>1065</v>
      </c>
      <c r="C2066" s="1" t="s">
        <v>489</v>
      </c>
      <c r="D2066">
        <v>2007</v>
      </c>
      <c r="E2066" s="1" t="s">
        <v>127</v>
      </c>
      <c r="F2066" s="1" t="s">
        <v>367</v>
      </c>
      <c r="G2066">
        <v>1.8745000000000001E-2</v>
      </c>
      <c r="H2066">
        <v>2149</v>
      </c>
    </row>
    <row r="2067" spans="1:8" x14ac:dyDescent="0.35">
      <c r="A2067" s="1" t="s">
        <v>7</v>
      </c>
      <c r="B2067">
        <v>1068</v>
      </c>
      <c r="C2067" s="1" t="s">
        <v>1617</v>
      </c>
      <c r="D2067">
        <v>2009</v>
      </c>
      <c r="E2067" s="1" t="s">
        <v>127</v>
      </c>
      <c r="F2067" s="1" t="s">
        <v>797</v>
      </c>
      <c r="G2067">
        <v>4.2247999999999999E-3</v>
      </c>
      <c r="H2067">
        <v>1033</v>
      </c>
    </row>
    <row r="2068" spans="1:8" x14ac:dyDescent="0.35">
      <c r="A2068" s="1" t="s">
        <v>7</v>
      </c>
      <c r="B2068">
        <v>1155</v>
      </c>
      <c r="C2068" s="1" t="s">
        <v>602</v>
      </c>
      <c r="D2068">
        <v>2014</v>
      </c>
      <c r="E2068" s="1" t="s">
        <v>79</v>
      </c>
      <c r="F2068" s="1" t="s">
        <v>1720</v>
      </c>
      <c r="G2068">
        <v>2.9779E-2</v>
      </c>
      <c r="H2068">
        <v>4769</v>
      </c>
    </row>
    <row r="2069" spans="1:8" x14ac:dyDescent="0.35">
      <c r="A2069" s="1" t="s">
        <v>7</v>
      </c>
      <c r="B2069">
        <v>1158</v>
      </c>
      <c r="C2069" s="1" t="s">
        <v>1721</v>
      </c>
      <c r="D2069">
        <v>2012</v>
      </c>
      <c r="E2069" s="1" t="s">
        <v>79</v>
      </c>
      <c r="F2069" s="1" t="s">
        <v>1722</v>
      </c>
      <c r="G2069">
        <v>3.7939000000000001E-2</v>
      </c>
      <c r="H2069">
        <v>58074</v>
      </c>
    </row>
    <row r="2070" spans="1:8" x14ac:dyDescent="0.35">
      <c r="A2070" s="1" t="s">
        <v>7</v>
      </c>
      <c r="B2070">
        <v>2067</v>
      </c>
      <c r="C2070" s="1" t="s">
        <v>543</v>
      </c>
      <c r="D2070">
        <v>2017</v>
      </c>
      <c r="E2070" s="1" t="s">
        <v>332</v>
      </c>
      <c r="F2070" s="1" t="s">
        <v>1723</v>
      </c>
      <c r="G2070">
        <v>1.2626999999999999E-2</v>
      </c>
      <c r="H2070">
        <v>1000</v>
      </c>
    </row>
    <row r="2071" spans="1:8" x14ac:dyDescent="0.35">
      <c r="A2071" s="1" t="s">
        <v>7</v>
      </c>
      <c r="B2071">
        <v>2101</v>
      </c>
      <c r="C2071" s="1" t="s">
        <v>543</v>
      </c>
      <c r="D2071">
        <v>2017</v>
      </c>
      <c r="E2071" s="1" t="s">
        <v>332</v>
      </c>
      <c r="F2071" s="1" t="s">
        <v>1724</v>
      </c>
      <c r="G2071">
        <v>1.0694E-2</v>
      </c>
      <c r="H2071">
        <v>1000</v>
      </c>
    </row>
    <row r="2072" spans="1:8" x14ac:dyDescent="0.35">
      <c r="A2072" s="1" t="s">
        <v>7</v>
      </c>
      <c r="B2072">
        <v>2109</v>
      </c>
      <c r="C2072" s="1" t="s">
        <v>543</v>
      </c>
      <c r="D2072">
        <v>2017</v>
      </c>
      <c r="E2072" s="1" t="s">
        <v>332</v>
      </c>
      <c r="F2072" s="1" t="s">
        <v>1725</v>
      </c>
      <c r="G2072">
        <v>3.2674000000000002E-2</v>
      </c>
      <c r="H2072">
        <v>1000</v>
      </c>
    </row>
    <row r="2073" spans="1:8" x14ac:dyDescent="0.35">
      <c r="A2073" s="1" t="s">
        <v>7</v>
      </c>
      <c r="B2073">
        <v>2122</v>
      </c>
      <c r="C2073" s="1" t="s">
        <v>543</v>
      </c>
      <c r="D2073">
        <v>2017</v>
      </c>
      <c r="E2073" s="1" t="s">
        <v>332</v>
      </c>
      <c r="F2073" s="1" t="s">
        <v>815</v>
      </c>
      <c r="G2073">
        <v>3.1032000000000001E-2</v>
      </c>
      <c r="H2073">
        <v>1000</v>
      </c>
    </row>
    <row r="2074" spans="1:8" x14ac:dyDescent="0.35">
      <c r="A2074" s="1" t="s">
        <v>7</v>
      </c>
      <c r="B2074">
        <v>2131</v>
      </c>
      <c r="C2074" s="1" t="s">
        <v>543</v>
      </c>
      <c r="D2074">
        <v>2017</v>
      </c>
      <c r="E2074" s="1" t="s">
        <v>332</v>
      </c>
      <c r="F2074" s="1" t="s">
        <v>1726</v>
      </c>
      <c r="G2074">
        <v>1.7399999999999999E-2</v>
      </c>
      <c r="H2074">
        <v>1000</v>
      </c>
    </row>
    <row r="2075" spans="1:8" x14ac:dyDescent="0.35">
      <c r="A2075" s="1" t="s">
        <v>7</v>
      </c>
      <c r="B2075">
        <v>2135</v>
      </c>
      <c r="C2075" s="1" t="s">
        <v>543</v>
      </c>
      <c r="D2075">
        <v>2017</v>
      </c>
      <c r="E2075" s="1" t="s">
        <v>332</v>
      </c>
      <c r="F2075" s="1" t="s">
        <v>1727</v>
      </c>
      <c r="G2075">
        <v>1.7936E-3</v>
      </c>
      <c r="H2075">
        <v>1000</v>
      </c>
    </row>
    <row r="2076" spans="1:8" x14ac:dyDescent="0.35">
      <c r="A2076" s="1" t="s">
        <v>7</v>
      </c>
      <c r="B2076">
        <v>2139</v>
      </c>
      <c r="C2076" s="1" t="s">
        <v>543</v>
      </c>
      <c r="D2076">
        <v>2017</v>
      </c>
      <c r="E2076" s="1" t="s">
        <v>332</v>
      </c>
      <c r="F2076" s="1" t="s">
        <v>1035</v>
      </c>
      <c r="G2076">
        <v>8.7033000000000006E-3</v>
      </c>
      <c r="H2076">
        <v>1000</v>
      </c>
    </row>
    <row r="2077" spans="1:8" x14ac:dyDescent="0.35">
      <c r="A2077" s="1" t="s">
        <v>7</v>
      </c>
      <c r="B2077">
        <v>2149</v>
      </c>
      <c r="C2077" s="1" t="s">
        <v>543</v>
      </c>
      <c r="D2077">
        <v>2017</v>
      </c>
      <c r="E2077" s="1" t="s">
        <v>332</v>
      </c>
      <c r="F2077" s="1" t="s">
        <v>1018</v>
      </c>
      <c r="G2077">
        <v>2.4552000000000001E-2</v>
      </c>
      <c r="H2077">
        <v>1000</v>
      </c>
    </row>
    <row r="2078" spans="1:8" x14ac:dyDescent="0.35">
      <c r="A2078" s="1" t="s">
        <v>7</v>
      </c>
      <c r="B2078">
        <v>2181</v>
      </c>
      <c r="C2078" s="1" t="s">
        <v>543</v>
      </c>
      <c r="D2078">
        <v>2017</v>
      </c>
      <c r="E2078" s="1" t="s">
        <v>332</v>
      </c>
      <c r="F2078" s="1" t="s">
        <v>1728</v>
      </c>
      <c r="G2078">
        <v>4.7197999999999999E-4</v>
      </c>
      <c r="H2078">
        <v>1000</v>
      </c>
    </row>
    <row r="2079" spans="1:8" x14ac:dyDescent="0.35">
      <c r="A2079" s="1" t="s">
        <v>7</v>
      </c>
      <c r="B2079">
        <v>2182</v>
      </c>
      <c r="C2079" s="1" t="s">
        <v>543</v>
      </c>
      <c r="D2079">
        <v>2017</v>
      </c>
      <c r="E2079" s="1" t="s">
        <v>332</v>
      </c>
      <c r="F2079" s="1" t="s">
        <v>1729</v>
      </c>
      <c r="G2079">
        <v>2.4750999999999999E-2</v>
      </c>
      <c r="H2079">
        <v>1000</v>
      </c>
    </row>
    <row r="2080" spans="1:8" x14ac:dyDescent="0.35">
      <c r="A2080" s="1" t="s">
        <v>7</v>
      </c>
      <c r="B2080">
        <v>2195</v>
      </c>
      <c r="C2080" s="1" t="s">
        <v>543</v>
      </c>
      <c r="D2080">
        <v>2017</v>
      </c>
      <c r="E2080" s="1" t="s">
        <v>332</v>
      </c>
      <c r="F2080" s="1" t="s">
        <v>1730</v>
      </c>
      <c r="G2080">
        <v>1.5558000000000001E-2</v>
      </c>
      <c r="H2080">
        <v>1000</v>
      </c>
    </row>
    <row r="2081" spans="1:8" x14ac:dyDescent="0.35">
      <c r="A2081" s="1" t="s">
        <v>7</v>
      </c>
      <c r="B2081">
        <v>2212</v>
      </c>
      <c r="C2081" s="1" t="s">
        <v>543</v>
      </c>
      <c r="D2081">
        <v>2017</v>
      </c>
      <c r="E2081" s="1" t="s">
        <v>332</v>
      </c>
      <c r="F2081" s="1" t="s">
        <v>1731</v>
      </c>
      <c r="G2081">
        <v>1.8279E-2</v>
      </c>
      <c r="H2081">
        <v>1000</v>
      </c>
    </row>
    <row r="2082" spans="1:8" x14ac:dyDescent="0.35">
      <c r="A2082" s="1" t="s">
        <v>7</v>
      </c>
      <c r="B2082">
        <v>2217</v>
      </c>
      <c r="C2082" s="1" t="s">
        <v>543</v>
      </c>
      <c r="D2082">
        <v>2017</v>
      </c>
      <c r="E2082" s="1" t="s">
        <v>332</v>
      </c>
      <c r="F2082" s="1" t="s">
        <v>1732</v>
      </c>
      <c r="G2082">
        <v>3.1760999999999998E-3</v>
      </c>
      <c r="H2082">
        <v>1000</v>
      </c>
    </row>
    <row r="2083" spans="1:8" x14ac:dyDescent="0.35">
      <c r="A2083" s="1" t="s">
        <v>7</v>
      </c>
      <c r="B2083">
        <v>2222</v>
      </c>
      <c r="C2083" s="1" t="s">
        <v>543</v>
      </c>
      <c r="D2083">
        <v>2017</v>
      </c>
      <c r="E2083" s="1" t="s">
        <v>332</v>
      </c>
      <c r="F2083" s="1" t="s">
        <v>823</v>
      </c>
      <c r="G2083">
        <v>8.0344000000000006E-3</v>
      </c>
      <c r="H2083">
        <v>1000</v>
      </c>
    </row>
    <row r="2084" spans="1:8" x14ac:dyDescent="0.35">
      <c r="A2084" s="1" t="s">
        <v>7</v>
      </c>
      <c r="B2084">
        <v>2224</v>
      </c>
      <c r="C2084" s="1" t="s">
        <v>543</v>
      </c>
      <c r="D2084">
        <v>2017</v>
      </c>
      <c r="E2084" s="1" t="s">
        <v>332</v>
      </c>
      <c r="F2084" s="1" t="s">
        <v>1733</v>
      </c>
      <c r="G2084">
        <v>4.3557999999999999E-3</v>
      </c>
      <c r="H2084">
        <v>1000</v>
      </c>
    </row>
    <row r="2085" spans="1:8" x14ac:dyDescent="0.35">
      <c r="A2085" s="1" t="s">
        <v>7</v>
      </c>
      <c r="B2085">
        <v>2243</v>
      </c>
      <c r="C2085" s="1" t="s">
        <v>543</v>
      </c>
      <c r="D2085">
        <v>2017</v>
      </c>
      <c r="E2085" s="1" t="s">
        <v>332</v>
      </c>
      <c r="F2085" s="1" t="s">
        <v>1734</v>
      </c>
      <c r="G2085">
        <v>3.0019000000000001E-2</v>
      </c>
      <c r="H2085">
        <v>1000</v>
      </c>
    </row>
    <row r="2086" spans="1:8" x14ac:dyDescent="0.35">
      <c r="A2086" s="1" t="s">
        <v>7</v>
      </c>
      <c r="B2086">
        <v>2246</v>
      </c>
      <c r="C2086" s="1" t="s">
        <v>543</v>
      </c>
      <c r="D2086">
        <v>2017</v>
      </c>
      <c r="E2086" s="1" t="s">
        <v>332</v>
      </c>
      <c r="F2086" s="1" t="s">
        <v>1735</v>
      </c>
      <c r="G2086">
        <v>3.1702000000000002E-3</v>
      </c>
      <c r="H2086">
        <v>1000</v>
      </c>
    </row>
    <row r="2087" spans="1:8" x14ac:dyDescent="0.35">
      <c r="A2087" s="1" t="s">
        <v>7</v>
      </c>
      <c r="B2087">
        <v>2254</v>
      </c>
      <c r="C2087" s="1" t="s">
        <v>543</v>
      </c>
      <c r="D2087">
        <v>2017</v>
      </c>
      <c r="E2087" s="1" t="s">
        <v>332</v>
      </c>
      <c r="F2087" s="1" t="s">
        <v>1736</v>
      </c>
      <c r="G2087">
        <v>8.4811000000000001E-3</v>
      </c>
      <c r="H2087">
        <v>1000</v>
      </c>
    </row>
    <row r="2088" spans="1:8" x14ac:dyDescent="0.35">
      <c r="A2088" s="1" t="s">
        <v>7</v>
      </c>
      <c r="B2088">
        <v>2257</v>
      </c>
      <c r="C2088" s="1" t="s">
        <v>543</v>
      </c>
      <c r="D2088">
        <v>2017</v>
      </c>
      <c r="E2088" s="1" t="s">
        <v>332</v>
      </c>
      <c r="F2088" s="1" t="s">
        <v>1737</v>
      </c>
      <c r="G2088">
        <v>4.5287999999999997E-5</v>
      </c>
      <c r="H2088">
        <v>1000</v>
      </c>
    </row>
    <row r="2089" spans="1:8" x14ac:dyDescent="0.35">
      <c r="A2089" s="1" t="s">
        <v>7</v>
      </c>
      <c r="B2089">
        <v>2258</v>
      </c>
      <c r="C2089" s="1" t="s">
        <v>543</v>
      </c>
      <c r="D2089">
        <v>2017</v>
      </c>
      <c r="E2089" s="1" t="s">
        <v>332</v>
      </c>
      <c r="F2089" s="1" t="s">
        <v>900</v>
      </c>
      <c r="G2089">
        <v>2.6616000000000001E-2</v>
      </c>
      <c r="H2089">
        <v>1000</v>
      </c>
    </row>
    <row r="2090" spans="1:8" x14ac:dyDescent="0.35">
      <c r="A2090" s="1" t="s">
        <v>7</v>
      </c>
      <c r="B2090">
        <v>2286</v>
      </c>
      <c r="C2090" s="1" t="s">
        <v>543</v>
      </c>
      <c r="D2090">
        <v>2017</v>
      </c>
      <c r="E2090" s="1" t="s">
        <v>332</v>
      </c>
      <c r="F2090" s="1" t="s">
        <v>1738</v>
      </c>
      <c r="G2090">
        <v>2.8955000000000002E-2</v>
      </c>
      <c r="H2090">
        <v>1000</v>
      </c>
    </row>
    <row r="2091" spans="1:8" x14ac:dyDescent="0.35">
      <c r="A2091" s="1" t="s">
        <v>7</v>
      </c>
      <c r="B2091">
        <v>2294</v>
      </c>
      <c r="C2091" s="1" t="s">
        <v>543</v>
      </c>
      <c r="D2091">
        <v>2017</v>
      </c>
      <c r="E2091" s="1" t="s">
        <v>332</v>
      </c>
      <c r="F2091" s="1" t="s">
        <v>1739</v>
      </c>
      <c r="G2091">
        <v>2.8176E-2</v>
      </c>
      <c r="H2091">
        <v>1000</v>
      </c>
    </row>
    <row r="2092" spans="1:8" x14ac:dyDescent="0.35">
      <c r="A2092" s="1" t="s">
        <v>7</v>
      </c>
      <c r="B2092">
        <v>2297</v>
      </c>
      <c r="C2092" s="1" t="s">
        <v>543</v>
      </c>
      <c r="D2092">
        <v>2017</v>
      </c>
      <c r="E2092" s="1" t="s">
        <v>332</v>
      </c>
      <c r="F2092" s="1" t="s">
        <v>1740</v>
      </c>
      <c r="G2092">
        <v>2.2466E-2</v>
      </c>
      <c r="H2092">
        <v>1000</v>
      </c>
    </row>
    <row r="2093" spans="1:8" x14ac:dyDescent="0.35">
      <c r="A2093" s="1" t="s">
        <v>7</v>
      </c>
      <c r="B2093">
        <v>2305</v>
      </c>
      <c r="C2093" s="1" t="s">
        <v>543</v>
      </c>
      <c r="D2093">
        <v>2017</v>
      </c>
      <c r="E2093" s="1" t="s">
        <v>332</v>
      </c>
      <c r="F2093" s="1" t="s">
        <v>915</v>
      </c>
      <c r="G2093">
        <v>4.1879E-2</v>
      </c>
      <c r="H2093">
        <v>1000</v>
      </c>
    </row>
    <row r="2094" spans="1:8" x14ac:dyDescent="0.35">
      <c r="A2094" s="1" t="s">
        <v>7</v>
      </c>
      <c r="B2094">
        <v>2309</v>
      </c>
      <c r="C2094" s="1" t="s">
        <v>543</v>
      </c>
      <c r="D2094">
        <v>2017</v>
      </c>
      <c r="E2094" s="1" t="s">
        <v>332</v>
      </c>
      <c r="F2094" s="1" t="s">
        <v>1741</v>
      </c>
      <c r="G2094">
        <v>2.8858999999999999E-2</v>
      </c>
      <c r="H2094">
        <v>1000</v>
      </c>
    </row>
    <row r="2095" spans="1:8" x14ac:dyDescent="0.35">
      <c r="A2095" s="1" t="s">
        <v>7</v>
      </c>
      <c r="B2095">
        <v>2312</v>
      </c>
      <c r="C2095" s="1" t="s">
        <v>543</v>
      </c>
      <c r="D2095">
        <v>2017</v>
      </c>
      <c r="E2095" s="1" t="s">
        <v>332</v>
      </c>
      <c r="F2095" s="1" t="s">
        <v>1742</v>
      </c>
      <c r="G2095">
        <v>1.1494999999999999E-3</v>
      </c>
      <c r="H2095">
        <v>1000</v>
      </c>
    </row>
    <row r="2096" spans="1:8" x14ac:dyDescent="0.35">
      <c r="A2096" s="1" t="s">
        <v>7</v>
      </c>
      <c r="B2096">
        <v>2313</v>
      </c>
      <c r="C2096" s="1" t="s">
        <v>543</v>
      </c>
      <c r="D2096">
        <v>2017</v>
      </c>
      <c r="E2096" s="1" t="s">
        <v>332</v>
      </c>
      <c r="F2096" s="1" t="s">
        <v>1743</v>
      </c>
      <c r="G2096">
        <v>1.3944E-2</v>
      </c>
      <c r="H2096">
        <v>1000</v>
      </c>
    </row>
    <row r="2097" spans="1:8" x14ac:dyDescent="0.35">
      <c r="A2097" s="1" t="s">
        <v>7</v>
      </c>
      <c r="B2097">
        <v>2318</v>
      </c>
      <c r="C2097" s="1" t="s">
        <v>543</v>
      </c>
      <c r="D2097">
        <v>2017</v>
      </c>
      <c r="E2097" s="1" t="s">
        <v>332</v>
      </c>
      <c r="F2097" s="1" t="s">
        <v>1744</v>
      </c>
      <c r="G2097">
        <v>3.8390000000000001E-2</v>
      </c>
      <c r="H2097">
        <v>1000</v>
      </c>
    </row>
    <row r="2098" spans="1:8" x14ac:dyDescent="0.35">
      <c r="A2098" s="1" t="s">
        <v>7</v>
      </c>
      <c r="B2098">
        <v>2319</v>
      </c>
      <c r="C2098" s="1" t="s">
        <v>543</v>
      </c>
      <c r="D2098">
        <v>2017</v>
      </c>
      <c r="E2098" s="1" t="s">
        <v>332</v>
      </c>
      <c r="F2098" s="1" t="s">
        <v>1745</v>
      </c>
      <c r="G2098">
        <v>2.9959000000000001E-3</v>
      </c>
      <c r="H2098">
        <v>1000</v>
      </c>
    </row>
    <row r="2099" spans="1:8" x14ac:dyDescent="0.35">
      <c r="A2099" s="1" t="s">
        <v>7</v>
      </c>
      <c r="B2099">
        <v>2323</v>
      </c>
      <c r="C2099" s="1" t="s">
        <v>543</v>
      </c>
      <c r="D2099">
        <v>2017</v>
      </c>
      <c r="E2099" s="1" t="s">
        <v>332</v>
      </c>
      <c r="F2099" s="1" t="s">
        <v>1746</v>
      </c>
      <c r="G2099">
        <v>1.7519E-2</v>
      </c>
      <c r="H2099">
        <v>1000</v>
      </c>
    </row>
    <row r="2100" spans="1:8" x14ac:dyDescent="0.35">
      <c r="A2100" s="1" t="s">
        <v>7</v>
      </c>
      <c r="B2100">
        <v>2342</v>
      </c>
      <c r="C2100" s="1" t="s">
        <v>543</v>
      </c>
      <c r="D2100">
        <v>2017</v>
      </c>
      <c r="E2100" s="1" t="s">
        <v>332</v>
      </c>
      <c r="F2100" s="1" t="s">
        <v>1747</v>
      </c>
      <c r="G2100">
        <v>4.3465999999999998E-2</v>
      </c>
      <c r="H2100">
        <v>1000</v>
      </c>
    </row>
    <row r="2101" spans="1:8" x14ac:dyDescent="0.35">
      <c r="A2101" s="1" t="s">
        <v>7</v>
      </c>
      <c r="B2101">
        <v>2351</v>
      </c>
      <c r="C2101" s="1" t="s">
        <v>543</v>
      </c>
      <c r="D2101">
        <v>2017</v>
      </c>
      <c r="E2101" s="1" t="s">
        <v>332</v>
      </c>
      <c r="F2101" s="1" t="s">
        <v>1451</v>
      </c>
      <c r="G2101">
        <v>3.0148000000000001E-2</v>
      </c>
      <c r="H2101">
        <v>1000</v>
      </c>
    </row>
    <row r="2102" spans="1:8" x14ac:dyDescent="0.35">
      <c r="A2102" s="1" t="s">
        <v>7</v>
      </c>
      <c r="B2102">
        <v>2360</v>
      </c>
      <c r="C2102" s="1" t="s">
        <v>543</v>
      </c>
      <c r="D2102">
        <v>2017</v>
      </c>
      <c r="E2102" s="1" t="s">
        <v>332</v>
      </c>
      <c r="F2102" s="1" t="s">
        <v>825</v>
      </c>
      <c r="G2102">
        <v>2.4971E-2</v>
      </c>
      <c r="H2102">
        <v>1000</v>
      </c>
    </row>
    <row r="2103" spans="1:8" x14ac:dyDescent="0.35">
      <c r="A2103" s="1" t="s">
        <v>7</v>
      </c>
      <c r="B2103">
        <v>2369</v>
      </c>
      <c r="C2103" s="1" t="s">
        <v>543</v>
      </c>
      <c r="D2103">
        <v>2017</v>
      </c>
      <c r="E2103" s="1" t="s">
        <v>332</v>
      </c>
      <c r="F2103" s="1" t="s">
        <v>1748</v>
      </c>
      <c r="G2103">
        <v>2.3831999999999999E-2</v>
      </c>
      <c r="H2103">
        <v>1000</v>
      </c>
    </row>
    <row r="2104" spans="1:8" x14ac:dyDescent="0.35">
      <c r="A2104" s="1" t="s">
        <v>7</v>
      </c>
      <c r="B2104">
        <v>2378</v>
      </c>
      <c r="C2104" s="1" t="s">
        <v>543</v>
      </c>
      <c r="D2104">
        <v>2017</v>
      </c>
      <c r="E2104" s="1" t="s">
        <v>332</v>
      </c>
      <c r="F2104" s="1" t="s">
        <v>1749</v>
      </c>
      <c r="G2104">
        <v>1.9982E-2</v>
      </c>
      <c r="H2104">
        <v>1000</v>
      </c>
    </row>
    <row r="2105" spans="1:8" x14ac:dyDescent="0.35">
      <c r="A2105" s="1" t="s">
        <v>7</v>
      </c>
      <c r="B2105">
        <v>2410</v>
      </c>
      <c r="C2105" s="1" t="s">
        <v>543</v>
      </c>
      <c r="D2105">
        <v>2017</v>
      </c>
      <c r="E2105" s="1" t="s">
        <v>332</v>
      </c>
      <c r="F2105" s="1" t="s">
        <v>1750</v>
      </c>
      <c r="G2105">
        <v>1.5278999999999999E-2</v>
      </c>
      <c r="H2105">
        <v>1000</v>
      </c>
    </row>
    <row r="2106" spans="1:8" x14ac:dyDescent="0.35">
      <c r="A2106" s="1" t="s">
        <v>7</v>
      </c>
      <c r="B2106">
        <v>2414</v>
      </c>
      <c r="C2106" s="1" t="s">
        <v>543</v>
      </c>
      <c r="D2106">
        <v>2017</v>
      </c>
      <c r="E2106" s="1" t="s">
        <v>332</v>
      </c>
      <c r="F2106" s="1" t="s">
        <v>1751</v>
      </c>
      <c r="G2106">
        <v>1.8932E-3</v>
      </c>
      <c r="H2106">
        <v>1000</v>
      </c>
    </row>
    <row r="2107" spans="1:8" x14ac:dyDescent="0.35">
      <c r="A2107" s="1" t="s">
        <v>7</v>
      </c>
      <c r="B2107">
        <v>2420</v>
      </c>
      <c r="C2107" s="1" t="s">
        <v>543</v>
      </c>
      <c r="D2107">
        <v>2017</v>
      </c>
      <c r="E2107" s="1" t="s">
        <v>332</v>
      </c>
      <c r="F2107" s="1" t="s">
        <v>1752</v>
      </c>
      <c r="G2107">
        <v>3.7746000000000002E-2</v>
      </c>
      <c r="H2107">
        <v>1000</v>
      </c>
    </row>
    <row r="2108" spans="1:8" x14ac:dyDescent="0.35">
      <c r="A2108" s="1" t="s">
        <v>7</v>
      </c>
      <c r="B2108">
        <v>2425</v>
      </c>
      <c r="C2108" s="1" t="s">
        <v>543</v>
      </c>
      <c r="D2108">
        <v>2017</v>
      </c>
      <c r="E2108" s="1" t="s">
        <v>332</v>
      </c>
      <c r="F2108" s="1" t="s">
        <v>1753</v>
      </c>
      <c r="G2108">
        <v>5.4452999999999999E-4</v>
      </c>
      <c r="H2108">
        <v>1000</v>
      </c>
    </row>
    <row r="2109" spans="1:8" x14ac:dyDescent="0.35">
      <c r="A2109" s="1" t="s">
        <v>7</v>
      </c>
      <c r="B2109">
        <v>2433</v>
      </c>
      <c r="C2109" s="1" t="s">
        <v>543</v>
      </c>
      <c r="D2109">
        <v>2017</v>
      </c>
      <c r="E2109" s="1" t="s">
        <v>332</v>
      </c>
      <c r="F2109" s="1" t="s">
        <v>1754</v>
      </c>
      <c r="G2109">
        <v>8.2720000000000005E-4</v>
      </c>
      <c r="H2109">
        <v>1000</v>
      </c>
    </row>
    <row r="2110" spans="1:8" x14ac:dyDescent="0.35">
      <c r="A2110" s="1" t="s">
        <v>7</v>
      </c>
      <c r="B2110">
        <v>2461</v>
      </c>
      <c r="C2110" s="1" t="s">
        <v>543</v>
      </c>
      <c r="D2110">
        <v>2017</v>
      </c>
      <c r="E2110" s="1" t="s">
        <v>332</v>
      </c>
      <c r="F2110" s="1" t="s">
        <v>1755</v>
      </c>
      <c r="G2110">
        <v>7.6630999999999999E-3</v>
      </c>
      <c r="H2110">
        <v>1000</v>
      </c>
    </row>
    <row r="2111" spans="1:8" x14ac:dyDescent="0.35">
      <c r="A2111" s="1" t="s">
        <v>7</v>
      </c>
      <c r="B2111">
        <v>2466</v>
      </c>
      <c r="C2111" s="1" t="s">
        <v>543</v>
      </c>
      <c r="D2111">
        <v>2017</v>
      </c>
      <c r="E2111" s="1" t="s">
        <v>332</v>
      </c>
      <c r="F2111" s="1" t="s">
        <v>1756</v>
      </c>
      <c r="G2111">
        <v>9.9276999999999994E-3</v>
      </c>
      <c r="H2111">
        <v>1000</v>
      </c>
    </row>
    <row r="2112" spans="1:8" x14ac:dyDescent="0.35">
      <c r="A2112" s="1" t="s">
        <v>7</v>
      </c>
      <c r="B2112">
        <v>2472</v>
      </c>
      <c r="C2112" s="1" t="s">
        <v>543</v>
      </c>
      <c r="D2112">
        <v>2017</v>
      </c>
      <c r="E2112" s="1" t="s">
        <v>332</v>
      </c>
      <c r="F2112" s="1" t="s">
        <v>1757</v>
      </c>
      <c r="G2112">
        <v>3.4644000000000001E-2</v>
      </c>
      <c r="H2112">
        <v>1000</v>
      </c>
    </row>
    <row r="2113" spans="1:8" x14ac:dyDescent="0.35">
      <c r="A2113" s="1" t="s">
        <v>7</v>
      </c>
      <c r="B2113">
        <v>2478</v>
      </c>
      <c r="C2113" s="1" t="s">
        <v>543</v>
      </c>
      <c r="D2113">
        <v>2017</v>
      </c>
      <c r="E2113" s="1" t="s">
        <v>332</v>
      </c>
      <c r="F2113" s="1" t="s">
        <v>974</v>
      </c>
      <c r="G2113">
        <v>1.5819E-2</v>
      </c>
      <c r="H2113">
        <v>1000</v>
      </c>
    </row>
    <row r="2114" spans="1:8" x14ac:dyDescent="0.35">
      <c r="A2114" s="1" t="s">
        <v>7</v>
      </c>
      <c r="B2114">
        <v>2487</v>
      </c>
      <c r="C2114" s="1" t="s">
        <v>543</v>
      </c>
      <c r="D2114">
        <v>2017</v>
      </c>
      <c r="E2114" s="1" t="s">
        <v>332</v>
      </c>
      <c r="F2114" s="1" t="s">
        <v>829</v>
      </c>
      <c r="G2114">
        <v>1.8154E-2</v>
      </c>
      <c r="H2114">
        <v>1000</v>
      </c>
    </row>
    <row r="2115" spans="1:8" x14ac:dyDescent="0.35">
      <c r="A2115" s="1" t="s">
        <v>7</v>
      </c>
      <c r="B2115">
        <v>2493</v>
      </c>
      <c r="C2115" s="1" t="s">
        <v>543</v>
      </c>
      <c r="D2115">
        <v>2017</v>
      </c>
      <c r="E2115" s="1" t="s">
        <v>332</v>
      </c>
      <c r="F2115" s="1" t="s">
        <v>1758</v>
      </c>
      <c r="G2115">
        <v>1.0444999999999999E-2</v>
      </c>
      <c r="H2115">
        <v>1000</v>
      </c>
    </row>
    <row r="2116" spans="1:8" x14ac:dyDescent="0.35">
      <c r="A2116" s="1" t="s">
        <v>7</v>
      </c>
      <c r="B2116">
        <v>2494</v>
      </c>
      <c r="C2116" s="1" t="s">
        <v>543</v>
      </c>
      <c r="D2116">
        <v>2017</v>
      </c>
      <c r="E2116" s="1" t="s">
        <v>332</v>
      </c>
      <c r="F2116" s="1" t="s">
        <v>982</v>
      </c>
      <c r="G2116">
        <v>1.4982000000000001E-2</v>
      </c>
      <c r="H2116">
        <v>1000</v>
      </c>
    </row>
    <row r="2117" spans="1:8" x14ac:dyDescent="0.35">
      <c r="A2117" s="1" t="s">
        <v>7</v>
      </c>
      <c r="B2117">
        <v>2508</v>
      </c>
      <c r="C2117" s="1" t="s">
        <v>543</v>
      </c>
      <c r="D2117">
        <v>2017</v>
      </c>
      <c r="E2117" s="1" t="s">
        <v>332</v>
      </c>
      <c r="F2117" s="1" t="s">
        <v>1075</v>
      </c>
      <c r="G2117">
        <v>3.3716000000000003E-2</v>
      </c>
      <c r="H2117">
        <v>1000</v>
      </c>
    </row>
    <row r="2118" spans="1:8" x14ac:dyDescent="0.35">
      <c r="A2118" s="1" t="s">
        <v>7</v>
      </c>
      <c r="B2118">
        <v>2510</v>
      </c>
      <c r="C2118" s="1" t="s">
        <v>543</v>
      </c>
      <c r="D2118">
        <v>2017</v>
      </c>
      <c r="E2118" s="1" t="s">
        <v>332</v>
      </c>
      <c r="F2118" s="1" t="s">
        <v>1759</v>
      </c>
      <c r="G2118">
        <v>4.5267000000000002E-2</v>
      </c>
      <c r="H2118">
        <v>1000</v>
      </c>
    </row>
    <row r="2119" spans="1:8" x14ac:dyDescent="0.35">
      <c r="A2119" s="1" t="s">
        <v>7</v>
      </c>
      <c r="B2119">
        <v>2518</v>
      </c>
      <c r="C2119" s="1" t="s">
        <v>543</v>
      </c>
      <c r="D2119">
        <v>2017</v>
      </c>
      <c r="E2119" s="1" t="s">
        <v>332</v>
      </c>
      <c r="F2119" s="1" t="s">
        <v>1760</v>
      </c>
      <c r="G2119">
        <v>1.8578000000000001E-2</v>
      </c>
      <c r="H2119">
        <v>1000</v>
      </c>
    </row>
    <row r="2120" spans="1:8" x14ac:dyDescent="0.35">
      <c r="A2120" s="1" t="s">
        <v>7</v>
      </c>
      <c r="B2120">
        <v>2523</v>
      </c>
      <c r="C2120" s="1" t="s">
        <v>543</v>
      </c>
      <c r="D2120">
        <v>2017</v>
      </c>
      <c r="E2120" s="1" t="s">
        <v>332</v>
      </c>
      <c r="F2120" s="1" t="s">
        <v>1761</v>
      </c>
      <c r="G2120">
        <v>1.3093E-2</v>
      </c>
      <c r="H2120">
        <v>1000</v>
      </c>
    </row>
    <row r="2121" spans="1:8" x14ac:dyDescent="0.35">
      <c r="A2121" s="1" t="s">
        <v>7</v>
      </c>
      <c r="B2121">
        <v>2537</v>
      </c>
      <c r="C2121" s="1" t="s">
        <v>543</v>
      </c>
      <c r="D2121">
        <v>2017</v>
      </c>
      <c r="E2121" s="1" t="s">
        <v>332</v>
      </c>
      <c r="F2121" s="1" t="s">
        <v>1762</v>
      </c>
      <c r="G2121">
        <v>4.6377000000000002E-2</v>
      </c>
      <c r="H2121">
        <v>1000</v>
      </c>
    </row>
    <row r="2122" spans="1:8" x14ac:dyDescent="0.35">
      <c r="A2122" s="1" t="s">
        <v>7</v>
      </c>
      <c r="B2122">
        <v>2580</v>
      </c>
      <c r="C2122" s="1" t="s">
        <v>543</v>
      </c>
      <c r="D2122">
        <v>2017</v>
      </c>
      <c r="E2122" s="1" t="s">
        <v>332</v>
      </c>
      <c r="F2122" s="1" t="s">
        <v>1763</v>
      </c>
      <c r="G2122">
        <v>3.5829E-2</v>
      </c>
      <c r="H2122">
        <v>1000</v>
      </c>
    </row>
    <row r="2123" spans="1:8" x14ac:dyDescent="0.35">
      <c r="A2123" s="1" t="s">
        <v>7</v>
      </c>
      <c r="B2123">
        <v>2590</v>
      </c>
      <c r="C2123" s="1" t="s">
        <v>543</v>
      </c>
      <c r="D2123">
        <v>2017</v>
      </c>
      <c r="E2123" s="1" t="s">
        <v>332</v>
      </c>
      <c r="F2123" s="1" t="s">
        <v>1764</v>
      </c>
      <c r="G2123">
        <v>2.3061000000000002E-2</v>
      </c>
      <c r="H2123">
        <v>1000</v>
      </c>
    </row>
    <row r="2124" spans="1:8" x14ac:dyDescent="0.35">
      <c r="A2124" s="1" t="s">
        <v>7</v>
      </c>
      <c r="B2124">
        <v>2591</v>
      </c>
      <c r="C2124" s="1" t="s">
        <v>543</v>
      </c>
      <c r="D2124">
        <v>2017</v>
      </c>
      <c r="E2124" s="1" t="s">
        <v>332</v>
      </c>
      <c r="F2124" s="1" t="s">
        <v>1765</v>
      </c>
      <c r="G2124">
        <v>3.9938999999999999E-3</v>
      </c>
      <c r="H2124">
        <v>1000</v>
      </c>
    </row>
    <row r="2125" spans="1:8" x14ac:dyDescent="0.35">
      <c r="A2125" s="1" t="s">
        <v>7</v>
      </c>
      <c r="B2125">
        <v>2606</v>
      </c>
      <c r="C2125" s="1" t="s">
        <v>543</v>
      </c>
      <c r="D2125">
        <v>2017</v>
      </c>
      <c r="E2125" s="1" t="s">
        <v>332</v>
      </c>
      <c r="F2125" s="1" t="s">
        <v>1766</v>
      </c>
      <c r="G2125">
        <v>8.2879000000000008E-3</v>
      </c>
      <c r="H2125">
        <v>1000</v>
      </c>
    </row>
    <row r="2126" spans="1:8" x14ac:dyDescent="0.35">
      <c r="A2126" s="1" t="s">
        <v>7</v>
      </c>
      <c r="B2126">
        <v>2615</v>
      </c>
      <c r="C2126" s="1" t="s">
        <v>543</v>
      </c>
      <c r="D2126">
        <v>2017</v>
      </c>
      <c r="E2126" s="1" t="s">
        <v>332</v>
      </c>
      <c r="F2126" s="1" t="s">
        <v>1767</v>
      </c>
      <c r="G2126">
        <v>2.4993000000000001E-2</v>
      </c>
      <c r="H2126">
        <v>1000</v>
      </c>
    </row>
    <row r="2127" spans="1:8" x14ac:dyDescent="0.35">
      <c r="A2127" s="1" t="s">
        <v>7</v>
      </c>
      <c r="B2127">
        <v>2616</v>
      </c>
      <c r="C2127" s="1" t="s">
        <v>543</v>
      </c>
      <c r="D2127">
        <v>2017</v>
      </c>
      <c r="E2127" s="1" t="s">
        <v>332</v>
      </c>
      <c r="F2127" s="1" t="s">
        <v>1768</v>
      </c>
      <c r="G2127">
        <v>4.3467000000000002E-3</v>
      </c>
      <c r="H2127">
        <v>1000</v>
      </c>
    </row>
    <row r="2128" spans="1:8" x14ac:dyDescent="0.35">
      <c r="A2128" s="1" t="s">
        <v>7</v>
      </c>
      <c r="B2128">
        <v>2618</v>
      </c>
      <c r="C2128" s="1" t="s">
        <v>543</v>
      </c>
      <c r="D2128">
        <v>2017</v>
      </c>
      <c r="E2128" s="1" t="s">
        <v>332</v>
      </c>
      <c r="F2128" s="1" t="s">
        <v>1769</v>
      </c>
      <c r="G2128">
        <v>3.7906000000000002E-2</v>
      </c>
      <c r="H2128">
        <v>1000</v>
      </c>
    </row>
    <row r="2129" spans="1:8" x14ac:dyDescent="0.35">
      <c r="A2129" s="1" t="s">
        <v>7</v>
      </c>
      <c r="B2129">
        <v>2619</v>
      </c>
      <c r="C2129" s="1" t="s">
        <v>543</v>
      </c>
      <c r="D2129">
        <v>2017</v>
      </c>
      <c r="E2129" s="1" t="s">
        <v>332</v>
      </c>
      <c r="F2129" s="1" t="s">
        <v>1770</v>
      </c>
      <c r="G2129">
        <v>4.8155999999999997E-2</v>
      </c>
      <c r="H2129">
        <v>1000</v>
      </c>
    </row>
    <row r="2130" spans="1:8" x14ac:dyDescent="0.35">
      <c r="A2130" s="1" t="s">
        <v>7</v>
      </c>
      <c r="B2130">
        <v>2622</v>
      </c>
      <c r="C2130" s="1" t="s">
        <v>543</v>
      </c>
      <c r="D2130">
        <v>2017</v>
      </c>
      <c r="E2130" s="1" t="s">
        <v>332</v>
      </c>
      <c r="F2130" s="1" t="s">
        <v>1771</v>
      </c>
      <c r="G2130">
        <v>1.1132E-2</v>
      </c>
      <c r="H2130">
        <v>1000</v>
      </c>
    </row>
    <row r="2131" spans="1:8" x14ac:dyDescent="0.35">
      <c r="A2131" s="1" t="s">
        <v>7</v>
      </c>
      <c r="B2131">
        <v>2624</v>
      </c>
      <c r="C2131" s="1" t="s">
        <v>543</v>
      </c>
      <c r="D2131">
        <v>2017</v>
      </c>
      <c r="E2131" s="1" t="s">
        <v>332</v>
      </c>
      <c r="F2131" s="1" t="s">
        <v>1772</v>
      </c>
      <c r="G2131">
        <v>3.6330000000000001E-2</v>
      </c>
      <c r="H2131">
        <v>1000</v>
      </c>
    </row>
    <row r="2132" spans="1:8" x14ac:dyDescent="0.35">
      <c r="A2132" s="1" t="s">
        <v>7</v>
      </c>
      <c r="B2132">
        <v>2650</v>
      </c>
      <c r="C2132" s="1" t="s">
        <v>543</v>
      </c>
      <c r="D2132">
        <v>2017</v>
      </c>
      <c r="E2132" s="1" t="s">
        <v>332</v>
      </c>
      <c r="F2132" s="1" t="s">
        <v>1773</v>
      </c>
      <c r="G2132">
        <v>2.2071999999999999E-3</v>
      </c>
      <c r="H2132">
        <v>1000</v>
      </c>
    </row>
    <row r="2133" spans="1:8" x14ac:dyDescent="0.35">
      <c r="A2133" s="1" t="s">
        <v>7</v>
      </c>
      <c r="B2133">
        <v>2671</v>
      </c>
      <c r="C2133" s="1" t="s">
        <v>543</v>
      </c>
      <c r="D2133">
        <v>2017</v>
      </c>
      <c r="E2133" s="1" t="s">
        <v>332</v>
      </c>
      <c r="F2133" s="1" t="s">
        <v>1774</v>
      </c>
      <c r="G2133">
        <v>1.1061E-2</v>
      </c>
      <c r="H2133">
        <v>1000</v>
      </c>
    </row>
    <row r="2134" spans="1:8" x14ac:dyDescent="0.35">
      <c r="A2134" s="1" t="s">
        <v>7</v>
      </c>
      <c r="B2134">
        <v>2672</v>
      </c>
      <c r="C2134" s="1" t="s">
        <v>543</v>
      </c>
      <c r="D2134">
        <v>2017</v>
      </c>
      <c r="E2134" s="1" t="s">
        <v>332</v>
      </c>
      <c r="F2134" s="1" t="s">
        <v>1775</v>
      </c>
      <c r="G2134">
        <v>8.9019000000000008E-3</v>
      </c>
      <c r="H2134">
        <v>1000</v>
      </c>
    </row>
    <row r="2135" spans="1:8" x14ac:dyDescent="0.35">
      <c r="A2135" s="1" t="s">
        <v>7</v>
      </c>
      <c r="B2135">
        <v>2676</v>
      </c>
      <c r="C2135" s="1" t="s">
        <v>543</v>
      </c>
      <c r="D2135">
        <v>2017</v>
      </c>
      <c r="E2135" s="1" t="s">
        <v>332</v>
      </c>
      <c r="F2135" s="1" t="s">
        <v>1776</v>
      </c>
      <c r="G2135">
        <v>1.8907E-2</v>
      </c>
      <c r="H2135">
        <v>1000</v>
      </c>
    </row>
    <row r="2136" spans="1:8" x14ac:dyDescent="0.35">
      <c r="A2136" s="1" t="s">
        <v>7</v>
      </c>
      <c r="B2136">
        <v>2677</v>
      </c>
      <c r="C2136" s="1" t="s">
        <v>543</v>
      </c>
      <c r="D2136">
        <v>2017</v>
      </c>
      <c r="E2136" s="1" t="s">
        <v>332</v>
      </c>
      <c r="F2136" s="1" t="s">
        <v>1777</v>
      </c>
      <c r="G2136">
        <v>4.6057000000000001E-2</v>
      </c>
      <c r="H2136">
        <v>1000</v>
      </c>
    </row>
    <row r="2137" spans="1:8" x14ac:dyDescent="0.35">
      <c r="A2137" s="1" t="s">
        <v>7</v>
      </c>
      <c r="B2137">
        <v>2683</v>
      </c>
      <c r="C2137" s="1" t="s">
        <v>543</v>
      </c>
      <c r="D2137">
        <v>2017</v>
      </c>
      <c r="E2137" s="1" t="s">
        <v>332</v>
      </c>
      <c r="F2137" s="1" t="s">
        <v>1778</v>
      </c>
      <c r="G2137">
        <v>7.1533999999999999E-3</v>
      </c>
      <c r="H2137">
        <v>1000</v>
      </c>
    </row>
    <row r="2138" spans="1:8" x14ac:dyDescent="0.35">
      <c r="A2138" s="1" t="s">
        <v>7</v>
      </c>
      <c r="B2138">
        <v>2684</v>
      </c>
      <c r="C2138" s="1" t="s">
        <v>543</v>
      </c>
      <c r="D2138">
        <v>2017</v>
      </c>
      <c r="E2138" s="1" t="s">
        <v>332</v>
      </c>
      <c r="F2138" s="1" t="s">
        <v>1779</v>
      </c>
      <c r="G2138">
        <v>5.0735000000000005E-4</v>
      </c>
      <c r="H2138">
        <v>1000</v>
      </c>
    </row>
    <row r="2139" spans="1:8" x14ac:dyDescent="0.35">
      <c r="A2139" s="1" t="s">
        <v>7</v>
      </c>
      <c r="B2139">
        <v>2685</v>
      </c>
      <c r="C2139" s="1" t="s">
        <v>543</v>
      </c>
      <c r="D2139">
        <v>2017</v>
      </c>
      <c r="E2139" s="1" t="s">
        <v>332</v>
      </c>
      <c r="F2139" s="1" t="s">
        <v>1780</v>
      </c>
      <c r="G2139">
        <v>3.1396E-2</v>
      </c>
      <c r="H2139">
        <v>1000</v>
      </c>
    </row>
    <row r="2140" spans="1:8" x14ac:dyDescent="0.35">
      <c r="A2140" s="1" t="s">
        <v>7</v>
      </c>
      <c r="B2140">
        <v>2688</v>
      </c>
      <c r="C2140" s="1" t="s">
        <v>543</v>
      </c>
      <c r="D2140">
        <v>2017</v>
      </c>
      <c r="E2140" s="1" t="s">
        <v>332</v>
      </c>
      <c r="F2140" s="1" t="s">
        <v>1781</v>
      </c>
      <c r="G2140">
        <v>1.7441000000000002E-2</v>
      </c>
      <c r="H2140">
        <v>1000</v>
      </c>
    </row>
    <row r="2141" spans="1:8" x14ac:dyDescent="0.35">
      <c r="A2141" s="1" t="s">
        <v>7</v>
      </c>
      <c r="B2141">
        <v>2692</v>
      </c>
      <c r="C2141" s="1" t="s">
        <v>543</v>
      </c>
      <c r="D2141">
        <v>2017</v>
      </c>
      <c r="E2141" s="1" t="s">
        <v>332</v>
      </c>
      <c r="F2141" s="1" t="s">
        <v>1782</v>
      </c>
      <c r="G2141">
        <v>1.3656E-3</v>
      </c>
      <c r="H2141">
        <v>1000</v>
      </c>
    </row>
    <row r="2142" spans="1:8" x14ac:dyDescent="0.35">
      <c r="A2142" s="1" t="s">
        <v>7</v>
      </c>
      <c r="B2142">
        <v>2695</v>
      </c>
      <c r="C2142" s="1" t="s">
        <v>543</v>
      </c>
      <c r="D2142">
        <v>2017</v>
      </c>
      <c r="E2142" s="1" t="s">
        <v>332</v>
      </c>
      <c r="F2142" s="1" t="s">
        <v>1783</v>
      </c>
      <c r="G2142">
        <v>4.9237999999999997E-2</v>
      </c>
      <c r="H2142">
        <v>1000</v>
      </c>
    </row>
    <row r="2143" spans="1:8" x14ac:dyDescent="0.35">
      <c r="A2143" s="1" t="s">
        <v>7</v>
      </c>
      <c r="B2143">
        <v>2697</v>
      </c>
      <c r="C2143" s="1" t="s">
        <v>543</v>
      </c>
      <c r="D2143">
        <v>2017</v>
      </c>
      <c r="E2143" s="1" t="s">
        <v>332</v>
      </c>
      <c r="F2143" s="1" t="s">
        <v>1784</v>
      </c>
      <c r="G2143">
        <v>2.5067000000000002E-3</v>
      </c>
      <c r="H2143">
        <v>1000</v>
      </c>
    </row>
    <row r="2144" spans="1:8" x14ac:dyDescent="0.35">
      <c r="A2144" s="1" t="s">
        <v>7</v>
      </c>
      <c r="B2144">
        <v>2698</v>
      </c>
      <c r="C2144" s="1" t="s">
        <v>543</v>
      </c>
      <c r="D2144">
        <v>2017</v>
      </c>
      <c r="E2144" s="1" t="s">
        <v>332</v>
      </c>
      <c r="F2144" s="1" t="s">
        <v>1785</v>
      </c>
      <c r="G2144">
        <v>1.7597000000000002E-2</v>
      </c>
      <c r="H2144">
        <v>1000</v>
      </c>
    </row>
    <row r="2145" spans="1:8" x14ac:dyDescent="0.35">
      <c r="A2145" s="1" t="s">
        <v>7</v>
      </c>
      <c r="B2145">
        <v>2699</v>
      </c>
      <c r="C2145" s="1" t="s">
        <v>543</v>
      </c>
      <c r="D2145">
        <v>2017</v>
      </c>
      <c r="E2145" s="1" t="s">
        <v>332</v>
      </c>
      <c r="F2145" s="1" t="s">
        <v>1786</v>
      </c>
      <c r="G2145">
        <v>2.1284999999999998E-2</v>
      </c>
      <c r="H2145">
        <v>1000</v>
      </c>
    </row>
    <row r="2146" spans="1:8" x14ac:dyDescent="0.35">
      <c r="A2146" s="1" t="s">
        <v>7</v>
      </c>
      <c r="B2146">
        <v>2703</v>
      </c>
      <c r="C2146" s="1" t="s">
        <v>543</v>
      </c>
      <c r="D2146">
        <v>2017</v>
      </c>
      <c r="E2146" s="1" t="s">
        <v>332</v>
      </c>
      <c r="F2146" s="1" t="s">
        <v>1787</v>
      </c>
      <c r="G2146">
        <v>2.5803E-2</v>
      </c>
      <c r="H2146">
        <v>1000</v>
      </c>
    </row>
    <row r="2147" spans="1:8" x14ac:dyDescent="0.35">
      <c r="A2147" s="1" t="s">
        <v>7</v>
      </c>
      <c r="B2147">
        <v>2704</v>
      </c>
      <c r="C2147" s="1" t="s">
        <v>543</v>
      </c>
      <c r="D2147">
        <v>2017</v>
      </c>
      <c r="E2147" s="1" t="s">
        <v>332</v>
      </c>
      <c r="F2147" s="1" t="s">
        <v>1788</v>
      </c>
      <c r="G2147">
        <v>3.8807000000000001E-2</v>
      </c>
      <c r="H2147">
        <v>1000</v>
      </c>
    </row>
    <row r="2148" spans="1:8" x14ac:dyDescent="0.35">
      <c r="A2148" s="1" t="s">
        <v>7</v>
      </c>
      <c r="B2148">
        <v>2709</v>
      </c>
      <c r="C2148" s="1" t="s">
        <v>543</v>
      </c>
      <c r="D2148">
        <v>2017</v>
      </c>
      <c r="E2148" s="1" t="s">
        <v>332</v>
      </c>
      <c r="F2148" s="1" t="s">
        <v>1789</v>
      </c>
      <c r="G2148">
        <v>1.0551E-2</v>
      </c>
      <c r="H2148">
        <v>1000</v>
      </c>
    </row>
    <row r="2149" spans="1:8" x14ac:dyDescent="0.35">
      <c r="A2149" s="1" t="s">
        <v>7</v>
      </c>
      <c r="B2149">
        <v>2712</v>
      </c>
      <c r="C2149" s="1" t="s">
        <v>543</v>
      </c>
      <c r="D2149">
        <v>2017</v>
      </c>
      <c r="E2149" s="1" t="s">
        <v>332</v>
      </c>
      <c r="F2149" s="1" t="s">
        <v>1790</v>
      </c>
      <c r="G2149">
        <v>2.5221E-2</v>
      </c>
      <c r="H2149">
        <v>1000</v>
      </c>
    </row>
    <row r="2150" spans="1:8" x14ac:dyDescent="0.35">
      <c r="A2150" s="1" t="s">
        <v>7</v>
      </c>
      <c r="B2150">
        <v>2713</v>
      </c>
      <c r="C2150" s="1" t="s">
        <v>543</v>
      </c>
      <c r="D2150">
        <v>2017</v>
      </c>
      <c r="E2150" s="1" t="s">
        <v>332</v>
      </c>
      <c r="F2150" s="1" t="s">
        <v>1791</v>
      </c>
      <c r="G2150">
        <v>2.5526E-2</v>
      </c>
      <c r="H2150">
        <v>1000</v>
      </c>
    </row>
    <row r="2151" spans="1:8" x14ac:dyDescent="0.35">
      <c r="A2151" s="1" t="s">
        <v>7</v>
      </c>
      <c r="B2151">
        <v>2721</v>
      </c>
      <c r="C2151" s="1" t="s">
        <v>543</v>
      </c>
      <c r="D2151">
        <v>2017</v>
      </c>
      <c r="E2151" s="1" t="s">
        <v>332</v>
      </c>
      <c r="F2151" s="1" t="s">
        <v>1792</v>
      </c>
      <c r="G2151">
        <v>3.7604000000000001E-3</v>
      </c>
      <c r="H2151">
        <v>1000</v>
      </c>
    </row>
    <row r="2152" spans="1:8" x14ac:dyDescent="0.35">
      <c r="A2152" s="1" t="s">
        <v>7</v>
      </c>
      <c r="B2152">
        <v>2728</v>
      </c>
      <c r="C2152" s="1" t="s">
        <v>543</v>
      </c>
      <c r="D2152">
        <v>2017</v>
      </c>
      <c r="E2152" s="1" t="s">
        <v>332</v>
      </c>
      <c r="F2152" s="1" t="s">
        <v>1793</v>
      </c>
      <c r="G2152">
        <v>4.9407000000000001E-3</v>
      </c>
      <c r="H2152">
        <v>1000</v>
      </c>
    </row>
    <row r="2153" spans="1:8" x14ac:dyDescent="0.35">
      <c r="A2153" s="1" t="s">
        <v>7</v>
      </c>
      <c r="B2153">
        <v>2735</v>
      </c>
      <c r="C2153" s="1" t="s">
        <v>543</v>
      </c>
      <c r="D2153">
        <v>2017</v>
      </c>
      <c r="E2153" s="1" t="s">
        <v>332</v>
      </c>
      <c r="F2153" s="1" t="s">
        <v>1234</v>
      </c>
      <c r="G2153">
        <v>3.7830000000000003E-2</v>
      </c>
      <c r="H2153">
        <v>1000</v>
      </c>
    </row>
    <row r="2154" spans="1:8" x14ac:dyDescent="0.35">
      <c r="A2154" s="1" t="s">
        <v>7</v>
      </c>
      <c r="B2154">
        <v>2759</v>
      </c>
      <c r="C2154" s="1" t="s">
        <v>543</v>
      </c>
      <c r="D2154">
        <v>2017</v>
      </c>
      <c r="E2154" s="1" t="s">
        <v>332</v>
      </c>
      <c r="F2154" s="1" t="s">
        <v>1794</v>
      </c>
      <c r="G2154">
        <v>2.1105999999999998E-3</v>
      </c>
      <c r="H2154">
        <v>1000</v>
      </c>
    </row>
    <row r="2155" spans="1:8" x14ac:dyDescent="0.35">
      <c r="A2155" s="1" t="s">
        <v>7</v>
      </c>
      <c r="B2155">
        <v>2764</v>
      </c>
      <c r="C2155" s="1" t="s">
        <v>543</v>
      </c>
      <c r="D2155">
        <v>2017</v>
      </c>
      <c r="E2155" s="1" t="s">
        <v>332</v>
      </c>
      <c r="F2155" s="1" t="s">
        <v>1197</v>
      </c>
      <c r="G2155">
        <v>3.6708999999999999E-2</v>
      </c>
      <c r="H2155">
        <v>1000</v>
      </c>
    </row>
    <row r="2156" spans="1:8" x14ac:dyDescent="0.35">
      <c r="A2156" s="1" t="s">
        <v>7</v>
      </c>
      <c r="B2156">
        <v>2768</v>
      </c>
      <c r="C2156" s="1" t="s">
        <v>543</v>
      </c>
      <c r="D2156">
        <v>2017</v>
      </c>
      <c r="E2156" s="1" t="s">
        <v>332</v>
      </c>
      <c r="F2156" s="1" t="s">
        <v>1795</v>
      </c>
      <c r="G2156">
        <v>3.1614000000000003E-2</v>
      </c>
      <c r="H2156">
        <v>1000</v>
      </c>
    </row>
    <row r="2157" spans="1:8" x14ac:dyDescent="0.35">
      <c r="A2157" s="1" t="s">
        <v>7</v>
      </c>
      <c r="B2157">
        <v>2772</v>
      </c>
      <c r="C2157" s="1" t="s">
        <v>543</v>
      </c>
      <c r="D2157">
        <v>2017</v>
      </c>
      <c r="E2157" s="1" t="s">
        <v>332</v>
      </c>
      <c r="F2157" s="1" t="s">
        <v>1796</v>
      </c>
      <c r="G2157">
        <v>8.2027000000000003E-3</v>
      </c>
      <c r="H2157">
        <v>1000</v>
      </c>
    </row>
    <row r="2158" spans="1:8" x14ac:dyDescent="0.35">
      <c r="A2158" s="1" t="s">
        <v>7</v>
      </c>
      <c r="B2158">
        <v>2776</v>
      </c>
      <c r="C2158" s="1" t="s">
        <v>543</v>
      </c>
      <c r="D2158">
        <v>2017</v>
      </c>
      <c r="E2158" s="1" t="s">
        <v>332</v>
      </c>
      <c r="F2158" s="1" t="s">
        <v>1797</v>
      </c>
      <c r="G2158">
        <v>4.0518000000000004E-3</v>
      </c>
      <c r="H2158">
        <v>1000</v>
      </c>
    </row>
    <row r="2159" spans="1:8" x14ac:dyDescent="0.35">
      <c r="A2159" s="1" t="s">
        <v>7</v>
      </c>
      <c r="B2159">
        <v>2777</v>
      </c>
      <c r="C2159" s="1" t="s">
        <v>543</v>
      </c>
      <c r="D2159">
        <v>2017</v>
      </c>
      <c r="E2159" s="1" t="s">
        <v>332</v>
      </c>
      <c r="F2159" s="1" t="s">
        <v>1798</v>
      </c>
      <c r="G2159">
        <v>3.5799999999999998E-3</v>
      </c>
      <c r="H2159">
        <v>1000</v>
      </c>
    </row>
    <row r="2160" spans="1:8" x14ac:dyDescent="0.35">
      <c r="A2160" s="1" t="s">
        <v>7</v>
      </c>
      <c r="B2160">
        <v>2780</v>
      </c>
      <c r="C2160" s="1" t="s">
        <v>543</v>
      </c>
      <c r="D2160">
        <v>2017</v>
      </c>
      <c r="E2160" s="1" t="s">
        <v>332</v>
      </c>
      <c r="F2160" s="1" t="s">
        <v>1799</v>
      </c>
      <c r="G2160">
        <v>4.0861000000000001E-2</v>
      </c>
      <c r="H2160">
        <v>1000</v>
      </c>
    </row>
    <row r="2161" spans="1:8" x14ac:dyDescent="0.35">
      <c r="A2161" s="1" t="s">
        <v>7</v>
      </c>
      <c r="B2161">
        <v>2781</v>
      </c>
      <c r="C2161" s="1" t="s">
        <v>543</v>
      </c>
      <c r="D2161">
        <v>2017</v>
      </c>
      <c r="E2161" s="1" t="s">
        <v>332</v>
      </c>
      <c r="F2161" s="1" t="s">
        <v>1800</v>
      </c>
      <c r="G2161">
        <v>1.7467E-2</v>
      </c>
      <c r="H2161">
        <v>1000</v>
      </c>
    </row>
    <row r="2162" spans="1:8" x14ac:dyDescent="0.35">
      <c r="A2162" s="1" t="s">
        <v>7</v>
      </c>
      <c r="B2162">
        <v>2783</v>
      </c>
      <c r="C2162" s="1" t="s">
        <v>543</v>
      </c>
      <c r="D2162">
        <v>2017</v>
      </c>
      <c r="E2162" s="1" t="s">
        <v>332</v>
      </c>
      <c r="F2162" s="1" t="s">
        <v>1801</v>
      </c>
      <c r="G2162">
        <v>6.6775999999999997E-3</v>
      </c>
      <c r="H2162">
        <v>1000</v>
      </c>
    </row>
    <row r="2163" spans="1:8" x14ac:dyDescent="0.35">
      <c r="A2163" s="1" t="s">
        <v>7</v>
      </c>
      <c r="B2163">
        <v>2785</v>
      </c>
      <c r="C2163" s="1" t="s">
        <v>543</v>
      </c>
      <c r="D2163">
        <v>2017</v>
      </c>
      <c r="E2163" s="1" t="s">
        <v>332</v>
      </c>
      <c r="F2163" s="1" t="s">
        <v>1044</v>
      </c>
      <c r="G2163">
        <v>1.5640000000000001E-2</v>
      </c>
      <c r="H2163">
        <v>1000</v>
      </c>
    </row>
    <row r="2164" spans="1:8" x14ac:dyDescent="0.35">
      <c r="A2164" s="1" t="s">
        <v>7</v>
      </c>
      <c r="B2164">
        <v>2787</v>
      </c>
      <c r="C2164" s="1" t="s">
        <v>543</v>
      </c>
      <c r="D2164">
        <v>2017</v>
      </c>
      <c r="E2164" s="1" t="s">
        <v>332</v>
      </c>
      <c r="F2164" s="1" t="s">
        <v>1802</v>
      </c>
      <c r="G2164">
        <v>1.5563E-2</v>
      </c>
      <c r="H2164">
        <v>1000</v>
      </c>
    </row>
    <row r="2165" spans="1:8" x14ac:dyDescent="0.35">
      <c r="A2165" s="1" t="s">
        <v>7</v>
      </c>
      <c r="B2165">
        <v>2789</v>
      </c>
      <c r="C2165" s="1" t="s">
        <v>543</v>
      </c>
      <c r="D2165">
        <v>2017</v>
      </c>
      <c r="E2165" s="1" t="s">
        <v>332</v>
      </c>
      <c r="F2165" s="1" t="s">
        <v>1803</v>
      </c>
      <c r="G2165">
        <v>3.5168999999999999E-3</v>
      </c>
      <c r="H2165">
        <v>1000</v>
      </c>
    </row>
    <row r="2166" spans="1:8" x14ac:dyDescent="0.35">
      <c r="A2166" s="1" t="s">
        <v>7</v>
      </c>
      <c r="B2166">
        <v>2790</v>
      </c>
      <c r="C2166" s="1" t="s">
        <v>543</v>
      </c>
      <c r="D2166">
        <v>2017</v>
      </c>
      <c r="E2166" s="1" t="s">
        <v>332</v>
      </c>
      <c r="F2166" s="1" t="s">
        <v>1804</v>
      </c>
      <c r="G2166">
        <v>8.0768000000000003E-3</v>
      </c>
      <c r="H2166">
        <v>1000</v>
      </c>
    </row>
    <row r="2167" spans="1:8" x14ac:dyDescent="0.35">
      <c r="A2167" s="1" t="s">
        <v>7</v>
      </c>
      <c r="B2167">
        <v>2802</v>
      </c>
      <c r="C2167" s="1" t="s">
        <v>543</v>
      </c>
      <c r="D2167">
        <v>2017</v>
      </c>
      <c r="E2167" s="1" t="s">
        <v>332</v>
      </c>
      <c r="F2167" s="1" t="s">
        <v>975</v>
      </c>
      <c r="G2167">
        <v>2.0153000000000001E-2</v>
      </c>
      <c r="H2167">
        <v>1000</v>
      </c>
    </row>
    <row r="2168" spans="1:8" x14ac:dyDescent="0.35">
      <c r="A2168" s="1" t="s">
        <v>7</v>
      </c>
      <c r="B2168">
        <v>2807</v>
      </c>
      <c r="C2168" s="1" t="s">
        <v>543</v>
      </c>
      <c r="D2168">
        <v>2017</v>
      </c>
      <c r="E2168" s="1" t="s">
        <v>332</v>
      </c>
      <c r="F2168" s="1" t="s">
        <v>1036</v>
      </c>
      <c r="G2168">
        <v>2.4967E-2</v>
      </c>
      <c r="H2168">
        <v>1000</v>
      </c>
    </row>
    <row r="2169" spans="1:8" x14ac:dyDescent="0.35">
      <c r="A2169" s="1" t="s">
        <v>7</v>
      </c>
      <c r="B2169">
        <v>2808</v>
      </c>
      <c r="C2169" s="1" t="s">
        <v>543</v>
      </c>
      <c r="D2169">
        <v>2017</v>
      </c>
      <c r="E2169" s="1" t="s">
        <v>332</v>
      </c>
      <c r="F2169" s="1" t="s">
        <v>1003</v>
      </c>
      <c r="G2169">
        <v>3.9406999999999998E-2</v>
      </c>
      <c r="H2169">
        <v>1000</v>
      </c>
    </row>
    <row r="2170" spans="1:8" x14ac:dyDescent="0.35">
      <c r="A2170" s="1" t="s">
        <v>7</v>
      </c>
      <c r="B2170">
        <v>2811</v>
      </c>
      <c r="C2170" s="1" t="s">
        <v>543</v>
      </c>
      <c r="D2170">
        <v>2017</v>
      </c>
      <c r="E2170" s="1" t="s">
        <v>332</v>
      </c>
      <c r="F2170" s="1" t="s">
        <v>1805</v>
      </c>
      <c r="G2170">
        <v>3.0439999999999998E-2</v>
      </c>
      <c r="H2170">
        <v>1000</v>
      </c>
    </row>
    <row r="2171" spans="1:8" x14ac:dyDescent="0.35">
      <c r="A2171" s="1" t="s">
        <v>7</v>
      </c>
      <c r="B2171">
        <v>2818</v>
      </c>
      <c r="C2171" s="1" t="s">
        <v>543</v>
      </c>
      <c r="D2171">
        <v>2017</v>
      </c>
      <c r="E2171" s="1" t="s">
        <v>332</v>
      </c>
      <c r="F2171" s="1" t="s">
        <v>1806</v>
      </c>
      <c r="G2171">
        <v>3.2392999999999998E-2</v>
      </c>
      <c r="H2171">
        <v>1000</v>
      </c>
    </row>
    <row r="2172" spans="1:8" x14ac:dyDescent="0.35">
      <c r="A2172" s="1" t="s">
        <v>7</v>
      </c>
      <c r="B2172">
        <v>2822</v>
      </c>
      <c r="C2172" s="1" t="s">
        <v>543</v>
      </c>
      <c r="D2172">
        <v>2017</v>
      </c>
      <c r="E2172" s="1" t="s">
        <v>332</v>
      </c>
      <c r="F2172" s="1" t="s">
        <v>1807</v>
      </c>
      <c r="G2172">
        <v>1.8259000000000001E-2</v>
      </c>
      <c r="H2172">
        <v>1000</v>
      </c>
    </row>
    <row r="2173" spans="1:8" x14ac:dyDescent="0.35">
      <c r="A2173" s="1" t="s">
        <v>7</v>
      </c>
      <c r="B2173">
        <v>2823</v>
      </c>
      <c r="C2173" s="1" t="s">
        <v>543</v>
      </c>
      <c r="D2173">
        <v>2017</v>
      </c>
      <c r="E2173" s="1" t="s">
        <v>332</v>
      </c>
      <c r="F2173" s="1" t="s">
        <v>1808</v>
      </c>
      <c r="G2173">
        <v>7.1171000000000003E-3</v>
      </c>
      <c r="H2173">
        <v>1000</v>
      </c>
    </row>
    <row r="2174" spans="1:8" x14ac:dyDescent="0.35">
      <c r="A2174" s="1" t="s">
        <v>7</v>
      </c>
      <c r="B2174">
        <v>2825</v>
      </c>
      <c r="C2174" s="1" t="s">
        <v>543</v>
      </c>
      <c r="D2174">
        <v>2017</v>
      </c>
      <c r="E2174" s="1" t="s">
        <v>332</v>
      </c>
      <c r="F2174" s="1" t="s">
        <v>1809</v>
      </c>
      <c r="G2174">
        <v>4.0506E-2</v>
      </c>
      <c r="H2174">
        <v>1000</v>
      </c>
    </row>
    <row r="2175" spans="1:8" x14ac:dyDescent="0.35">
      <c r="A2175" s="1" t="s">
        <v>7</v>
      </c>
      <c r="B2175">
        <v>2827</v>
      </c>
      <c r="C2175" s="1" t="s">
        <v>543</v>
      </c>
      <c r="D2175">
        <v>2017</v>
      </c>
      <c r="E2175" s="1" t="s">
        <v>332</v>
      </c>
      <c r="F2175" s="1" t="s">
        <v>1810</v>
      </c>
      <c r="G2175">
        <v>1.2853999999999999E-3</v>
      </c>
      <c r="H2175">
        <v>1000</v>
      </c>
    </row>
    <row r="2176" spans="1:8" x14ac:dyDescent="0.35">
      <c r="A2176" s="1" t="s">
        <v>7</v>
      </c>
      <c r="B2176">
        <v>2842</v>
      </c>
      <c r="C2176" s="1" t="s">
        <v>543</v>
      </c>
      <c r="D2176">
        <v>2017</v>
      </c>
      <c r="E2176" s="1" t="s">
        <v>332</v>
      </c>
      <c r="F2176" s="1" t="s">
        <v>1811</v>
      </c>
      <c r="G2176">
        <v>3.9037999999999998E-3</v>
      </c>
      <c r="H2176">
        <v>1000</v>
      </c>
    </row>
    <row r="2177" spans="1:8" x14ac:dyDescent="0.35">
      <c r="A2177" s="1" t="s">
        <v>7</v>
      </c>
      <c r="B2177">
        <v>2861</v>
      </c>
      <c r="C2177" s="1" t="s">
        <v>543</v>
      </c>
      <c r="D2177">
        <v>2017</v>
      </c>
      <c r="E2177" s="1" t="s">
        <v>332</v>
      </c>
      <c r="F2177" s="1" t="s">
        <v>1812</v>
      </c>
      <c r="G2177">
        <v>8.6453999999999993E-3</v>
      </c>
      <c r="H2177">
        <v>1000</v>
      </c>
    </row>
    <row r="2178" spans="1:8" x14ac:dyDescent="0.35">
      <c r="A2178" s="1" t="s">
        <v>7</v>
      </c>
      <c r="B2178">
        <v>2862</v>
      </c>
      <c r="C2178" s="1" t="s">
        <v>543</v>
      </c>
      <c r="D2178">
        <v>2017</v>
      </c>
      <c r="E2178" s="1" t="s">
        <v>332</v>
      </c>
      <c r="F2178" s="1" t="s">
        <v>1813</v>
      </c>
      <c r="G2178">
        <v>2.6668000000000001E-2</v>
      </c>
      <c r="H2178">
        <v>1000</v>
      </c>
    </row>
    <row r="2179" spans="1:8" x14ac:dyDescent="0.35">
      <c r="A2179" s="1" t="s">
        <v>7</v>
      </c>
      <c r="B2179">
        <v>2872</v>
      </c>
      <c r="C2179" s="1" t="s">
        <v>543</v>
      </c>
      <c r="D2179">
        <v>2017</v>
      </c>
      <c r="E2179" s="1" t="s">
        <v>332</v>
      </c>
      <c r="F2179" s="1" t="s">
        <v>1814</v>
      </c>
      <c r="G2179">
        <v>3.2326000000000001E-2</v>
      </c>
      <c r="H2179">
        <v>1000</v>
      </c>
    </row>
    <row r="2180" spans="1:8" x14ac:dyDescent="0.35">
      <c r="A2180" s="1" t="s">
        <v>7</v>
      </c>
      <c r="B2180">
        <v>2893</v>
      </c>
      <c r="C2180" s="1" t="s">
        <v>543</v>
      </c>
      <c r="D2180">
        <v>2017</v>
      </c>
      <c r="E2180" s="1" t="s">
        <v>332</v>
      </c>
      <c r="F2180" s="1" t="s">
        <v>1339</v>
      </c>
      <c r="G2180">
        <v>3.6456000000000001E-3</v>
      </c>
      <c r="H2180">
        <v>1000</v>
      </c>
    </row>
    <row r="2181" spans="1:8" x14ac:dyDescent="0.35">
      <c r="A2181" s="1" t="s">
        <v>7</v>
      </c>
      <c r="B2181">
        <v>2906</v>
      </c>
      <c r="C2181" s="1" t="s">
        <v>543</v>
      </c>
      <c r="D2181">
        <v>2017</v>
      </c>
      <c r="E2181" s="1" t="s">
        <v>332</v>
      </c>
      <c r="F2181" s="1" t="s">
        <v>934</v>
      </c>
      <c r="G2181">
        <v>4.9056000000000002E-2</v>
      </c>
      <c r="H2181">
        <v>1000</v>
      </c>
    </row>
    <row r="2182" spans="1:8" x14ac:dyDescent="0.35">
      <c r="A2182" s="1" t="s">
        <v>7</v>
      </c>
      <c r="B2182">
        <v>2908</v>
      </c>
      <c r="C2182" s="1" t="s">
        <v>543</v>
      </c>
      <c r="D2182">
        <v>2017</v>
      </c>
      <c r="E2182" s="1" t="s">
        <v>332</v>
      </c>
      <c r="F2182" s="1" t="s">
        <v>1815</v>
      </c>
      <c r="G2182">
        <v>1.0357999999999999E-2</v>
      </c>
      <c r="H2182">
        <v>1000</v>
      </c>
    </row>
    <row r="2183" spans="1:8" x14ac:dyDescent="0.35">
      <c r="A2183" s="1" t="s">
        <v>7</v>
      </c>
      <c r="B2183">
        <v>2920</v>
      </c>
      <c r="C2183" s="1" t="s">
        <v>543</v>
      </c>
      <c r="D2183">
        <v>2017</v>
      </c>
      <c r="E2183" s="1" t="s">
        <v>332</v>
      </c>
      <c r="F2183" s="1" t="s">
        <v>1816</v>
      </c>
      <c r="G2183">
        <v>6.8014E-3</v>
      </c>
      <c r="H2183">
        <v>1000</v>
      </c>
    </row>
    <row r="2184" spans="1:8" x14ac:dyDescent="0.35">
      <c r="A2184" s="1" t="s">
        <v>7</v>
      </c>
      <c r="B2184">
        <v>2931</v>
      </c>
      <c r="C2184" s="1" t="s">
        <v>543</v>
      </c>
      <c r="D2184">
        <v>2017</v>
      </c>
      <c r="E2184" s="1" t="s">
        <v>332</v>
      </c>
      <c r="F2184" s="1" t="s">
        <v>1817</v>
      </c>
      <c r="G2184">
        <v>2.2207999999999999E-2</v>
      </c>
      <c r="H2184">
        <v>1000</v>
      </c>
    </row>
    <row r="2185" spans="1:8" x14ac:dyDescent="0.35">
      <c r="A2185" s="1" t="s">
        <v>7</v>
      </c>
      <c r="B2185">
        <v>2947</v>
      </c>
      <c r="C2185" s="1" t="s">
        <v>543</v>
      </c>
      <c r="D2185">
        <v>2017</v>
      </c>
      <c r="E2185" s="1" t="s">
        <v>332</v>
      </c>
      <c r="F2185" s="1" t="s">
        <v>981</v>
      </c>
      <c r="G2185">
        <v>1.6178999999999999E-2</v>
      </c>
      <c r="H2185">
        <v>1000</v>
      </c>
    </row>
    <row r="2186" spans="1:8" x14ac:dyDescent="0.35">
      <c r="A2186" s="1" t="s">
        <v>7</v>
      </c>
      <c r="B2186">
        <v>2955</v>
      </c>
      <c r="C2186" s="1" t="s">
        <v>543</v>
      </c>
      <c r="D2186">
        <v>2017</v>
      </c>
      <c r="E2186" s="1" t="s">
        <v>332</v>
      </c>
      <c r="F2186" s="1" t="s">
        <v>1818</v>
      </c>
      <c r="G2186">
        <v>1.0109E-2</v>
      </c>
      <c r="H2186">
        <v>1000</v>
      </c>
    </row>
    <row r="2187" spans="1:8" x14ac:dyDescent="0.35">
      <c r="A2187" s="1" t="s">
        <v>7</v>
      </c>
      <c r="B2187">
        <v>2968</v>
      </c>
      <c r="C2187" s="1" t="s">
        <v>543</v>
      </c>
      <c r="D2187">
        <v>2017</v>
      </c>
      <c r="E2187" s="1" t="s">
        <v>332</v>
      </c>
      <c r="F2187" s="1" t="s">
        <v>1819</v>
      </c>
      <c r="G2187">
        <v>1.6376000000000002E-2</v>
      </c>
      <c r="H2187">
        <v>1000</v>
      </c>
    </row>
    <row r="2188" spans="1:8" x14ac:dyDescent="0.35">
      <c r="A2188" s="1" t="s">
        <v>7</v>
      </c>
      <c r="B2188">
        <v>2986</v>
      </c>
      <c r="C2188" s="1" t="s">
        <v>543</v>
      </c>
      <c r="D2188">
        <v>2017</v>
      </c>
      <c r="E2188" s="1" t="s">
        <v>332</v>
      </c>
      <c r="F2188" s="1" t="s">
        <v>1820</v>
      </c>
      <c r="G2188">
        <v>1.9289000000000001E-2</v>
      </c>
      <c r="H2188">
        <v>1000</v>
      </c>
    </row>
    <row r="2189" spans="1:8" x14ac:dyDescent="0.35">
      <c r="A2189" s="1" t="s">
        <v>7</v>
      </c>
      <c r="B2189">
        <v>2987</v>
      </c>
      <c r="C2189" s="1" t="s">
        <v>543</v>
      </c>
      <c r="D2189">
        <v>2017</v>
      </c>
      <c r="E2189" s="1" t="s">
        <v>332</v>
      </c>
      <c r="F2189" s="1" t="s">
        <v>1821</v>
      </c>
      <c r="G2189">
        <v>4.2306000000000003E-2</v>
      </c>
      <c r="H2189">
        <v>1000</v>
      </c>
    </row>
    <row r="2190" spans="1:8" x14ac:dyDescent="0.35">
      <c r="A2190" s="1" t="s">
        <v>7</v>
      </c>
      <c r="B2190">
        <v>2992</v>
      </c>
      <c r="C2190" s="1" t="s">
        <v>543</v>
      </c>
      <c r="D2190">
        <v>2017</v>
      </c>
      <c r="E2190" s="1" t="s">
        <v>332</v>
      </c>
      <c r="F2190" s="1" t="s">
        <v>1822</v>
      </c>
      <c r="G2190">
        <v>3.0752000000000002E-2</v>
      </c>
      <c r="H2190">
        <v>1000</v>
      </c>
    </row>
    <row r="2191" spans="1:8" x14ac:dyDescent="0.35">
      <c r="A2191" s="1" t="s">
        <v>7</v>
      </c>
      <c r="B2191">
        <v>2996</v>
      </c>
      <c r="C2191" s="1" t="s">
        <v>543</v>
      </c>
      <c r="D2191">
        <v>2017</v>
      </c>
      <c r="E2191" s="1" t="s">
        <v>332</v>
      </c>
      <c r="F2191" s="1" t="s">
        <v>1823</v>
      </c>
      <c r="G2191">
        <v>3.8546999999999998E-2</v>
      </c>
      <c r="H2191">
        <v>1000</v>
      </c>
    </row>
    <row r="2192" spans="1:8" x14ac:dyDescent="0.35">
      <c r="A2192" s="1" t="s">
        <v>7</v>
      </c>
      <c r="B2192">
        <v>3017</v>
      </c>
      <c r="C2192" s="1" t="s">
        <v>543</v>
      </c>
      <c r="D2192">
        <v>2017</v>
      </c>
      <c r="E2192" s="1" t="s">
        <v>332</v>
      </c>
      <c r="F2192" s="1" t="s">
        <v>1824</v>
      </c>
      <c r="G2192">
        <v>3.2631E-2</v>
      </c>
      <c r="H2192">
        <v>1000</v>
      </c>
    </row>
    <row r="2193" spans="1:8" x14ac:dyDescent="0.35">
      <c r="A2193" s="1" t="s">
        <v>7</v>
      </c>
      <c r="B2193">
        <v>3024</v>
      </c>
      <c r="C2193" s="1" t="s">
        <v>543</v>
      </c>
      <c r="D2193">
        <v>2017</v>
      </c>
      <c r="E2193" s="1" t="s">
        <v>332</v>
      </c>
      <c r="F2193" s="1" t="s">
        <v>1825</v>
      </c>
      <c r="G2193">
        <v>7.1038000000000004E-3</v>
      </c>
      <c r="H2193">
        <v>1000</v>
      </c>
    </row>
    <row r="2194" spans="1:8" x14ac:dyDescent="0.35">
      <c r="A2194" s="1" t="s">
        <v>7</v>
      </c>
      <c r="B2194">
        <v>3031</v>
      </c>
      <c r="C2194" s="1" t="s">
        <v>543</v>
      </c>
      <c r="D2194">
        <v>2017</v>
      </c>
      <c r="E2194" s="1" t="s">
        <v>332</v>
      </c>
      <c r="F2194" s="1" t="s">
        <v>1826</v>
      </c>
      <c r="G2194">
        <v>1.4374E-2</v>
      </c>
      <c r="H2194">
        <v>1000</v>
      </c>
    </row>
    <row r="2195" spans="1:8" x14ac:dyDescent="0.35">
      <c r="A2195" s="1" t="s">
        <v>7</v>
      </c>
      <c r="B2195">
        <v>3039</v>
      </c>
      <c r="C2195" s="1" t="s">
        <v>543</v>
      </c>
      <c r="D2195">
        <v>2017</v>
      </c>
      <c r="E2195" s="1" t="s">
        <v>332</v>
      </c>
      <c r="F2195" s="1" t="s">
        <v>1088</v>
      </c>
      <c r="G2195">
        <v>2.1454000000000001E-2</v>
      </c>
      <c r="H2195">
        <v>1000</v>
      </c>
    </row>
    <row r="2196" spans="1:8" x14ac:dyDescent="0.35">
      <c r="A2196" s="1" t="s">
        <v>7</v>
      </c>
      <c r="B2196">
        <v>3062</v>
      </c>
      <c r="C2196" s="1" t="s">
        <v>543</v>
      </c>
      <c r="D2196">
        <v>2017</v>
      </c>
      <c r="E2196" s="1" t="s">
        <v>332</v>
      </c>
      <c r="F2196" s="1" t="s">
        <v>1185</v>
      </c>
      <c r="G2196">
        <v>8.9791999999999997E-3</v>
      </c>
      <c r="H2196">
        <v>1000</v>
      </c>
    </row>
    <row r="2197" spans="1:8" x14ac:dyDescent="0.35">
      <c r="A2197" s="1" t="s">
        <v>7</v>
      </c>
      <c r="B2197">
        <v>3078</v>
      </c>
      <c r="C2197" s="1" t="s">
        <v>543</v>
      </c>
      <c r="D2197">
        <v>2017</v>
      </c>
      <c r="E2197" s="1" t="s">
        <v>332</v>
      </c>
      <c r="F2197" s="1" t="s">
        <v>1827</v>
      </c>
      <c r="G2197">
        <v>1.8354999999999999E-3</v>
      </c>
      <c r="H2197">
        <v>1000</v>
      </c>
    </row>
    <row r="2198" spans="1:8" x14ac:dyDescent="0.35">
      <c r="A2198" s="1" t="s">
        <v>7</v>
      </c>
      <c r="B2198">
        <v>3106</v>
      </c>
      <c r="C2198" s="1" t="s">
        <v>543</v>
      </c>
      <c r="D2198">
        <v>2017</v>
      </c>
      <c r="E2198" s="1" t="s">
        <v>332</v>
      </c>
      <c r="F2198" s="1" t="s">
        <v>1828</v>
      </c>
      <c r="G2198">
        <v>6.6385999999999997E-3</v>
      </c>
      <c r="H2198">
        <v>1000</v>
      </c>
    </row>
    <row r="2199" spans="1:8" x14ac:dyDescent="0.35">
      <c r="A2199" s="1" t="s">
        <v>7</v>
      </c>
      <c r="B2199">
        <v>3118</v>
      </c>
      <c r="C2199" s="1" t="s">
        <v>543</v>
      </c>
      <c r="D2199">
        <v>2017</v>
      </c>
      <c r="E2199" s="1" t="s">
        <v>332</v>
      </c>
      <c r="F2199" s="1" t="s">
        <v>1829</v>
      </c>
      <c r="G2199">
        <v>3.4346000000000002E-2</v>
      </c>
      <c r="H2199">
        <v>1000</v>
      </c>
    </row>
    <row r="2200" spans="1:8" x14ac:dyDescent="0.35">
      <c r="A2200" s="1" t="s">
        <v>7</v>
      </c>
      <c r="B2200">
        <v>3127</v>
      </c>
      <c r="C2200" s="1" t="s">
        <v>543</v>
      </c>
      <c r="D2200">
        <v>2017</v>
      </c>
      <c r="E2200" s="1" t="s">
        <v>332</v>
      </c>
      <c r="F2200" s="1" t="s">
        <v>1830</v>
      </c>
      <c r="G2200">
        <v>1.0581999999999999E-2</v>
      </c>
      <c r="H2200">
        <v>1000</v>
      </c>
    </row>
    <row r="2201" spans="1:8" x14ac:dyDescent="0.35">
      <c r="A2201" s="1" t="s">
        <v>7</v>
      </c>
      <c r="B2201">
        <v>3147</v>
      </c>
      <c r="C2201" s="1" t="s">
        <v>543</v>
      </c>
      <c r="D2201">
        <v>2017</v>
      </c>
      <c r="E2201" s="1" t="s">
        <v>332</v>
      </c>
      <c r="F2201" s="1" t="s">
        <v>744</v>
      </c>
      <c r="G2201">
        <v>4.1250000000000002E-2</v>
      </c>
      <c r="H2201">
        <v>1000</v>
      </c>
    </row>
    <row r="2202" spans="1:8" x14ac:dyDescent="0.35">
      <c r="A2202" s="1" t="s">
        <v>7</v>
      </c>
      <c r="B2202">
        <v>3148</v>
      </c>
      <c r="C2202" s="1" t="s">
        <v>543</v>
      </c>
      <c r="D2202">
        <v>2017</v>
      </c>
      <c r="E2202" s="1" t="s">
        <v>332</v>
      </c>
      <c r="F2202" s="1" t="s">
        <v>972</v>
      </c>
      <c r="G2202">
        <v>1.3682E-2</v>
      </c>
      <c r="H2202">
        <v>1000</v>
      </c>
    </row>
    <row r="2203" spans="1:8" x14ac:dyDescent="0.35">
      <c r="A2203" s="1" t="s">
        <v>7</v>
      </c>
      <c r="B2203">
        <v>3152</v>
      </c>
      <c r="C2203" s="1" t="s">
        <v>543</v>
      </c>
      <c r="D2203">
        <v>2017</v>
      </c>
      <c r="E2203" s="1" t="s">
        <v>332</v>
      </c>
      <c r="F2203" s="1" t="s">
        <v>1831</v>
      </c>
      <c r="G2203">
        <v>2.9843000000000001E-2</v>
      </c>
      <c r="H2203">
        <v>1000</v>
      </c>
    </row>
    <row r="2204" spans="1:8" x14ac:dyDescent="0.35">
      <c r="A2204" s="1" t="s">
        <v>7</v>
      </c>
      <c r="B2204">
        <v>3173</v>
      </c>
      <c r="C2204" s="1" t="s">
        <v>543</v>
      </c>
      <c r="D2204">
        <v>2017</v>
      </c>
      <c r="E2204" s="1" t="s">
        <v>332</v>
      </c>
      <c r="F2204" s="1" t="s">
        <v>1832</v>
      </c>
      <c r="G2204">
        <v>4.2037999999999999E-2</v>
      </c>
      <c r="H2204">
        <v>1000</v>
      </c>
    </row>
    <row r="2205" spans="1:8" x14ac:dyDescent="0.35">
      <c r="A2205" s="1" t="s">
        <v>7</v>
      </c>
      <c r="B2205">
        <v>3176</v>
      </c>
      <c r="C2205" s="1" t="s">
        <v>543</v>
      </c>
      <c r="D2205">
        <v>2017</v>
      </c>
      <c r="E2205" s="1" t="s">
        <v>332</v>
      </c>
      <c r="F2205" s="1" t="s">
        <v>1073</v>
      </c>
      <c r="G2205">
        <v>8.9186000000000005E-3</v>
      </c>
      <c r="H2205">
        <v>1000</v>
      </c>
    </row>
    <row r="2206" spans="1:8" x14ac:dyDescent="0.35">
      <c r="A2206" s="1" t="s">
        <v>7</v>
      </c>
      <c r="B2206">
        <v>3179</v>
      </c>
      <c r="C2206" s="1" t="s">
        <v>543</v>
      </c>
      <c r="D2206">
        <v>2017</v>
      </c>
      <c r="E2206" s="1" t="s">
        <v>332</v>
      </c>
      <c r="F2206" s="1" t="s">
        <v>1833</v>
      </c>
      <c r="G2206">
        <v>5.1414E-3</v>
      </c>
      <c r="H2206">
        <v>1000</v>
      </c>
    </row>
    <row r="2207" spans="1:8" x14ac:dyDescent="0.35">
      <c r="A2207" s="1" t="s">
        <v>7</v>
      </c>
      <c r="B2207">
        <v>3181</v>
      </c>
      <c r="C2207" s="1" t="s">
        <v>543</v>
      </c>
      <c r="D2207">
        <v>2017</v>
      </c>
      <c r="E2207" s="1" t="s">
        <v>332</v>
      </c>
      <c r="F2207" s="1" t="s">
        <v>973</v>
      </c>
      <c r="G2207">
        <v>2.0917999999999999E-2</v>
      </c>
      <c r="H2207">
        <v>1000</v>
      </c>
    </row>
    <row r="2208" spans="1:8" x14ac:dyDescent="0.35">
      <c r="A2208" s="1" t="s">
        <v>7</v>
      </c>
      <c r="B2208">
        <v>3187</v>
      </c>
      <c r="C2208" s="1" t="s">
        <v>61</v>
      </c>
      <c r="D2208">
        <v>2019</v>
      </c>
      <c r="E2208" s="1" t="s">
        <v>62</v>
      </c>
      <c r="F2208" s="1" t="s">
        <v>63</v>
      </c>
      <c r="G2208">
        <v>5.8598000000000001E-3</v>
      </c>
      <c r="H2208">
        <v>385748</v>
      </c>
    </row>
    <row r="2209" spans="1:8" x14ac:dyDescent="0.35">
      <c r="A2209" s="1" t="s">
        <v>7</v>
      </c>
      <c r="B2209">
        <v>3192</v>
      </c>
      <c r="C2209" s="1" t="s">
        <v>61</v>
      </c>
      <c r="D2209">
        <v>2019</v>
      </c>
      <c r="E2209" s="1" t="s">
        <v>137</v>
      </c>
      <c r="F2209" s="1" t="s">
        <v>583</v>
      </c>
      <c r="G2209">
        <v>1.276E-3</v>
      </c>
      <c r="H2209">
        <v>385315</v>
      </c>
    </row>
    <row r="2210" spans="1:8" x14ac:dyDescent="0.35">
      <c r="A2210" s="1" t="s">
        <v>7</v>
      </c>
      <c r="B2210">
        <v>3213</v>
      </c>
      <c r="C2210" s="1" t="s">
        <v>61</v>
      </c>
      <c r="D2210">
        <v>2019</v>
      </c>
      <c r="E2210" s="1" t="s">
        <v>137</v>
      </c>
      <c r="F2210" s="1" t="s">
        <v>1834</v>
      </c>
      <c r="G2210">
        <v>1.2307E-2</v>
      </c>
      <c r="H2210">
        <v>275181</v>
      </c>
    </row>
    <row r="2211" spans="1:8" x14ac:dyDescent="0.35">
      <c r="A2211" s="1" t="s">
        <v>7</v>
      </c>
      <c r="B2211">
        <v>3234</v>
      </c>
      <c r="C2211" s="1" t="s">
        <v>61</v>
      </c>
      <c r="D2211">
        <v>2019</v>
      </c>
      <c r="E2211" s="1" t="s">
        <v>127</v>
      </c>
      <c r="F2211" s="1" t="s">
        <v>1835</v>
      </c>
      <c r="G2211">
        <v>1.1499000000000001E-2</v>
      </c>
      <c r="H2211">
        <v>384879</v>
      </c>
    </row>
    <row r="2212" spans="1:8" x14ac:dyDescent="0.35">
      <c r="A2212" s="1" t="s">
        <v>7</v>
      </c>
      <c r="B2212">
        <v>3249</v>
      </c>
      <c r="C2212" s="1" t="s">
        <v>61</v>
      </c>
      <c r="D2212">
        <v>2019</v>
      </c>
      <c r="E2212" s="1" t="s">
        <v>145</v>
      </c>
      <c r="F2212" s="1" t="s">
        <v>1836</v>
      </c>
      <c r="G2212">
        <v>1.0612E-2</v>
      </c>
      <c r="H2212">
        <v>384188</v>
      </c>
    </row>
    <row r="2213" spans="1:8" x14ac:dyDescent="0.35">
      <c r="A2213" s="1" t="s">
        <v>7</v>
      </c>
      <c r="B2213">
        <v>3287</v>
      </c>
      <c r="C2213" s="1" t="s">
        <v>61</v>
      </c>
      <c r="D2213">
        <v>2019</v>
      </c>
      <c r="E2213" s="1" t="s">
        <v>127</v>
      </c>
      <c r="F2213" s="1" t="s">
        <v>1666</v>
      </c>
      <c r="G2213">
        <v>3.3992000000000001E-2</v>
      </c>
      <c r="H2213">
        <v>375272</v>
      </c>
    </row>
    <row r="2214" spans="1:8" x14ac:dyDescent="0.35">
      <c r="A2214" s="1" t="s">
        <v>7</v>
      </c>
      <c r="B2214">
        <v>3304</v>
      </c>
      <c r="C2214" s="1" t="s">
        <v>61</v>
      </c>
      <c r="D2214">
        <v>2019</v>
      </c>
      <c r="E2214" s="1" t="s">
        <v>121</v>
      </c>
      <c r="F2214" s="1" t="s">
        <v>1635</v>
      </c>
      <c r="G2214">
        <v>4.4549000000000004E-3</v>
      </c>
      <c r="H2214">
        <v>339614</v>
      </c>
    </row>
    <row r="2215" spans="1:8" x14ac:dyDescent="0.35">
      <c r="A2215" s="1" t="s">
        <v>7</v>
      </c>
      <c r="B2215">
        <v>3311</v>
      </c>
      <c r="C2215" s="1" t="s">
        <v>61</v>
      </c>
      <c r="D2215">
        <v>2019</v>
      </c>
      <c r="E2215" s="1" t="s">
        <v>471</v>
      </c>
      <c r="F2215" s="1" t="s">
        <v>1837</v>
      </c>
      <c r="G2215">
        <v>2.6646E-2</v>
      </c>
      <c r="H2215">
        <v>385424</v>
      </c>
    </row>
    <row r="2216" spans="1:8" x14ac:dyDescent="0.35">
      <c r="A2216" s="1" t="s">
        <v>7</v>
      </c>
      <c r="B2216">
        <v>3329</v>
      </c>
      <c r="C2216" s="1" t="s">
        <v>61</v>
      </c>
      <c r="D2216">
        <v>2019</v>
      </c>
      <c r="E2216" s="1" t="s">
        <v>174</v>
      </c>
      <c r="F2216" s="1" t="s">
        <v>1838</v>
      </c>
      <c r="G2216">
        <v>2.5016000000000001E-3</v>
      </c>
      <c r="H2216">
        <v>385231</v>
      </c>
    </row>
    <row r="2217" spans="1:8" x14ac:dyDescent="0.35">
      <c r="A2217" s="1" t="s">
        <v>7</v>
      </c>
      <c r="B2217">
        <v>3375</v>
      </c>
      <c r="C2217" s="1" t="s">
        <v>61</v>
      </c>
      <c r="D2217">
        <v>2019</v>
      </c>
      <c r="E2217" s="1" t="s">
        <v>137</v>
      </c>
      <c r="F2217" s="1" t="s">
        <v>1839</v>
      </c>
      <c r="G2217">
        <v>8.1379999999999994E-3</v>
      </c>
      <c r="H2217">
        <v>51249</v>
      </c>
    </row>
    <row r="2218" spans="1:8" x14ac:dyDescent="0.35">
      <c r="A2218" s="1" t="s">
        <v>7</v>
      </c>
      <c r="B2218">
        <v>3419</v>
      </c>
      <c r="C2218" s="1" t="s">
        <v>61</v>
      </c>
      <c r="D2218">
        <v>2019</v>
      </c>
      <c r="E2218" s="1" t="s">
        <v>420</v>
      </c>
      <c r="F2218" s="1" t="s">
        <v>1840</v>
      </c>
      <c r="G2218">
        <v>1.5273999999999999E-3</v>
      </c>
      <c r="H2218">
        <v>95708</v>
      </c>
    </row>
    <row r="2219" spans="1:8" x14ac:dyDescent="0.35">
      <c r="A2219" s="1" t="s">
        <v>7</v>
      </c>
      <c r="B2219">
        <v>3454</v>
      </c>
      <c r="C2219" s="1" t="s">
        <v>61</v>
      </c>
      <c r="D2219">
        <v>2019</v>
      </c>
      <c r="E2219" s="1" t="s">
        <v>79</v>
      </c>
      <c r="F2219" s="1" t="s">
        <v>159</v>
      </c>
      <c r="G2219">
        <v>3.4498000000000001E-2</v>
      </c>
      <c r="H2219">
        <v>379793</v>
      </c>
    </row>
    <row r="2220" spans="1:8" x14ac:dyDescent="0.35">
      <c r="A2220" s="1" t="s">
        <v>7</v>
      </c>
      <c r="B2220">
        <v>3455</v>
      </c>
      <c r="C2220" s="1" t="s">
        <v>61</v>
      </c>
      <c r="D2220">
        <v>2019</v>
      </c>
      <c r="E2220" s="1" t="s">
        <v>79</v>
      </c>
      <c r="F2220" s="1" t="s">
        <v>157</v>
      </c>
      <c r="G2220">
        <v>3.1782999999999999E-2</v>
      </c>
      <c r="H2220">
        <v>379793</v>
      </c>
    </row>
    <row r="2221" spans="1:8" x14ac:dyDescent="0.35">
      <c r="A2221" s="1" t="s">
        <v>7</v>
      </c>
      <c r="B2221">
        <v>3548</v>
      </c>
      <c r="C2221" s="1" t="s">
        <v>61</v>
      </c>
      <c r="D2221">
        <v>2019</v>
      </c>
      <c r="E2221" s="1" t="s">
        <v>182</v>
      </c>
      <c r="F2221" s="1" t="s">
        <v>277</v>
      </c>
      <c r="G2221">
        <v>2.0108999999999998E-2</v>
      </c>
      <c r="H2221">
        <v>385026</v>
      </c>
    </row>
    <row r="2222" spans="1:8" x14ac:dyDescent="0.35">
      <c r="A2222" s="1" t="s">
        <v>7</v>
      </c>
      <c r="B2222">
        <v>3550</v>
      </c>
      <c r="C2222" s="1" t="s">
        <v>61</v>
      </c>
      <c r="D2222">
        <v>2019</v>
      </c>
      <c r="E2222" s="1" t="s">
        <v>89</v>
      </c>
      <c r="F2222" s="1" t="s">
        <v>1841</v>
      </c>
      <c r="G2222">
        <v>8.5106999999999995E-3</v>
      </c>
      <c r="H2222">
        <v>385699</v>
      </c>
    </row>
    <row r="2223" spans="1:8" x14ac:dyDescent="0.35">
      <c r="A2223" s="1" t="s">
        <v>7</v>
      </c>
      <c r="B2223">
        <v>3566</v>
      </c>
      <c r="C2223" s="1" t="s">
        <v>61</v>
      </c>
      <c r="D2223">
        <v>2019</v>
      </c>
      <c r="E2223" s="1" t="s">
        <v>137</v>
      </c>
      <c r="F2223" s="1" t="s">
        <v>1842</v>
      </c>
      <c r="G2223">
        <v>2.3507E-2</v>
      </c>
      <c r="H2223">
        <v>384452</v>
      </c>
    </row>
    <row r="2224" spans="1:8" x14ac:dyDescent="0.35">
      <c r="A2224" s="1" t="s">
        <v>7</v>
      </c>
      <c r="B2224">
        <v>3575</v>
      </c>
      <c r="C2224" s="1" t="s">
        <v>61</v>
      </c>
      <c r="D2224">
        <v>2019</v>
      </c>
      <c r="E2224" s="1" t="s">
        <v>194</v>
      </c>
      <c r="F2224" s="1" t="s">
        <v>1843</v>
      </c>
      <c r="G2224">
        <v>4.3291999999999997E-2</v>
      </c>
      <c r="H2224">
        <v>385698</v>
      </c>
    </row>
    <row r="2225" spans="1:8" x14ac:dyDescent="0.35">
      <c r="A2225" s="1" t="s">
        <v>7</v>
      </c>
      <c r="B2225">
        <v>3579</v>
      </c>
      <c r="C2225" s="1" t="s">
        <v>61</v>
      </c>
      <c r="D2225">
        <v>2019</v>
      </c>
      <c r="E2225" s="1" t="s">
        <v>265</v>
      </c>
      <c r="F2225" s="1" t="s">
        <v>1844</v>
      </c>
      <c r="G2225">
        <v>3.5807E-3</v>
      </c>
      <c r="H2225">
        <v>385280</v>
      </c>
    </row>
    <row r="2226" spans="1:8" x14ac:dyDescent="0.35">
      <c r="A2226" s="1" t="s">
        <v>7</v>
      </c>
      <c r="B2226">
        <v>3582</v>
      </c>
      <c r="C2226" s="1" t="s">
        <v>61</v>
      </c>
      <c r="D2226">
        <v>2019</v>
      </c>
      <c r="E2226" s="1" t="s">
        <v>137</v>
      </c>
      <c r="F2226" s="1" t="s">
        <v>671</v>
      </c>
      <c r="G2226">
        <v>2.1066999999999999E-2</v>
      </c>
      <c r="H2226">
        <v>384551</v>
      </c>
    </row>
    <row r="2227" spans="1:8" x14ac:dyDescent="0.35">
      <c r="A2227" s="1" t="s">
        <v>7</v>
      </c>
      <c r="B2227">
        <v>3589</v>
      </c>
      <c r="C2227" s="1" t="s">
        <v>61</v>
      </c>
      <c r="D2227">
        <v>2019</v>
      </c>
      <c r="E2227" s="1" t="s">
        <v>137</v>
      </c>
      <c r="F2227" s="1" t="s">
        <v>347</v>
      </c>
      <c r="G2227">
        <v>1.0533000000000001E-2</v>
      </c>
      <c r="H2227">
        <v>384450</v>
      </c>
    </row>
    <row r="2228" spans="1:8" x14ac:dyDescent="0.35">
      <c r="A2228" s="1" t="s">
        <v>7</v>
      </c>
      <c r="B2228">
        <v>3598</v>
      </c>
      <c r="C2228" s="1" t="s">
        <v>61</v>
      </c>
      <c r="D2228">
        <v>2019</v>
      </c>
      <c r="E2228" s="1" t="s">
        <v>89</v>
      </c>
      <c r="F2228" s="1" t="s">
        <v>1845</v>
      </c>
      <c r="G2228">
        <v>9.9141999999999997E-3</v>
      </c>
      <c r="H2228">
        <v>289307</v>
      </c>
    </row>
    <row r="2229" spans="1:8" x14ac:dyDescent="0.35">
      <c r="A2229" s="1" t="s">
        <v>7</v>
      </c>
      <c r="B2229">
        <v>3610</v>
      </c>
      <c r="C2229" s="1" t="s">
        <v>61</v>
      </c>
      <c r="D2229">
        <v>2019</v>
      </c>
      <c r="E2229" s="1" t="s">
        <v>137</v>
      </c>
      <c r="F2229" s="1" t="s">
        <v>225</v>
      </c>
      <c r="G2229">
        <v>3.9727999999999999E-2</v>
      </c>
      <c r="H2229">
        <v>280443</v>
      </c>
    </row>
    <row r="2230" spans="1:8" x14ac:dyDescent="0.35">
      <c r="A2230" s="1" t="s">
        <v>7</v>
      </c>
      <c r="B2230">
        <v>3611</v>
      </c>
      <c r="C2230" s="1" t="s">
        <v>61</v>
      </c>
      <c r="D2230">
        <v>2019</v>
      </c>
      <c r="E2230" s="1" t="s">
        <v>137</v>
      </c>
      <c r="F2230" s="1" t="s">
        <v>715</v>
      </c>
      <c r="G2230">
        <v>2.5757000000000002E-3</v>
      </c>
      <c r="H2230">
        <v>280443</v>
      </c>
    </row>
    <row r="2231" spans="1:8" x14ac:dyDescent="0.35">
      <c r="A2231" s="1" t="s">
        <v>7</v>
      </c>
      <c r="B2231">
        <v>3628</v>
      </c>
      <c r="C2231" s="1" t="s">
        <v>61</v>
      </c>
      <c r="D2231">
        <v>2019</v>
      </c>
      <c r="E2231" s="1" t="s">
        <v>162</v>
      </c>
      <c r="F2231" s="1" t="s">
        <v>255</v>
      </c>
      <c r="G2231">
        <v>3.8219E-3</v>
      </c>
      <c r="H2231">
        <v>355137</v>
      </c>
    </row>
    <row r="2232" spans="1:8" x14ac:dyDescent="0.35">
      <c r="A2232" s="1" t="s">
        <v>7</v>
      </c>
      <c r="B2232">
        <v>3630</v>
      </c>
      <c r="C2232" s="1" t="s">
        <v>61</v>
      </c>
      <c r="D2232">
        <v>2019</v>
      </c>
      <c r="E2232" s="1" t="s">
        <v>162</v>
      </c>
      <c r="F2232" s="1" t="s">
        <v>462</v>
      </c>
      <c r="G2232">
        <v>1.3544E-2</v>
      </c>
      <c r="H2232">
        <v>355137</v>
      </c>
    </row>
    <row r="2233" spans="1:8" x14ac:dyDescent="0.35">
      <c r="A2233" s="1" t="s">
        <v>7</v>
      </c>
      <c r="B2233">
        <v>3707</v>
      </c>
      <c r="C2233" s="1" t="s">
        <v>61</v>
      </c>
      <c r="D2233">
        <v>2019</v>
      </c>
      <c r="E2233" s="1" t="s">
        <v>303</v>
      </c>
      <c r="F2233" s="1" t="s">
        <v>1846</v>
      </c>
      <c r="G2233">
        <v>1.9982E-2</v>
      </c>
      <c r="H2233">
        <v>244890</v>
      </c>
    </row>
    <row r="2234" spans="1:8" x14ac:dyDescent="0.35">
      <c r="A2234" s="1" t="s">
        <v>7</v>
      </c>
      <c r="B2234">
        <v>3712</v>
      </c>
      <c r="C2234" s="1" t="s">
        <v>61</v>
      </c>
      <c r="D2234">
        <v>2019</v>
      </c>
      <c r="E2234" s="1" t="s">
        <v>303</v>
      </c>
      <c r="F2234" s="1" t="s">
        <v>1847</v>
      </c>
      <c r="G2234">
        <v>1.1887999999999999E-2</v>
      </c>
      <c r="H2234">
        <v>244890</v>
      </c>
    </row>
    <row r="2235" spans="1:8" x14ac:dyDescent="0.35">
      <c r="A2235" s="1" t="s">
        <v>7</v>
      </c>
      <c r="B2235">
        <v>3729</v>
      </c>
      <c r="C2235" s="1" t="s">
        <v>61</v>
      </c>
      <c r="D2235">
        <v>2019</v>
      </c>
      <c r="E2235" s="1" t="s">
        <v>127</v>
      </c>
      <c r="F2235" s="1" t="s">
        <v>1848</v>
      </c>
      <c r="G2235">
        <v>1.2068000000000001E-2</v>
      </c>
      <c r="H2235">
        <v>65776</v>
      </c>
    </row>
    <row r="2236" spans="1:8" x14ac:dyDescent="0.35">
      <c r="A2236" s="1" t="s">
        <v>7</v>
      </c>
      <c r="B2236">
        <v>3730</v>
      </c>
      <c r="C2236" s="1" t="s">
        <v>61</v>
      </c>
      <c r="D2236">
        <v>2019</v>
      </c>
      <c r="E2236" s="1" t="s">
        <v>127</v>
      </c>
      <c r="F2236" s="1" t="s">
        <v>1849</v>
      </c>
      <c r="G2236">
        <v>9.7057000000000003E-4</v>
      </c>
      <c r="H2236">
        <v>63892</v>
      </c>
    </row>
    <row r="2237" spans="1:8" x14ac:dyDescent="0.35">
      <c r="A2237" s="1" t="s">
        <v>7</v>
      </c>
      <c r="B2237">
        <v>3758</v>
      </c>
      <c r="C2237" s="1" t="s">
        <v>61</v>
      </c>
      <c r="D2237">
        <v>2019</v>
      </c>
      <c r="E2237" s="1" t="s">
        <v>127</v>
      </c>
      <c r="F2237" s="1" t="s">
        <v>1395</v>
      </c>
      <c r="G2237">
        <v>8.4545999999999996E-3</v>
      </c>
      <c r="H2237">
        <v>126198</v>
      </c>
    </row>
    <row r="2238" spans="1:8" x14ac:dyDescent="0.35">
      <c r="A2238" s="1" t="s">
        <v>7</v>
      </c>
      <c r="B2238">
        <v>3759</v>
      </c>
      <c r="C2238" s="1" t="s">
        <v>61</v>
      </c>
      <c r="D2238">
        <v>2019</v>
      </c>
      <c r="E2238" s="1" t="s">
        <v>127</v>
      </c>
      <c r="F2238" s="1" t="s">
        <v>270</v>
      </c>
      <c r="G2238">
        <v>2.4851000000000002E-2</v>
      </c>
      <c r="H2238">
        <v>126325</v>
      </c>
    </row>
    <row r="2239" spans="1:8" x14ac:dyDescent="0.35">
      <c r="A2239" s="1" t="s">
        <v>7</v>
      </c>
      <c r="B2239">
        <v>3765</v>
      </c>
      <c r="C2239" s="1" t="s">
        <v>61</v>
      </c>
      <c r="D2239">
        <v>2019</v>
      </c>
      <c r="E2239" s="1" t="s">
        <v>127</v>
      </c>
      <c r="F2239" s="1" t="s">
        <v>1850</v>
      </c>
      <c r="G2239">
        <v>4.9292000000000002E-2</v>
      </c>
      <c r="H2239">
        <v>126179</v>
      </c>
    </row>
    <row r="2240" spans="1:8" x14ac:dyDescent="0.35">
      <c r="A2240" s="1" t="s">
        <v>7</v>
      </c>
      <c r="B2240">
        <v>3779</v>
      </c>
      <c r="C2240" s="1" t="s">
        <v>61</v>
      </c>
      <c r="D2240">
        <v>2019</v>
      </c>
      <c r="E2240" s="1" t="s">
        <v>127</v>
      </c>
      <c r="F2240" s="1" t="s">
        <v>1851</v>
      </c>
      <c r="G2240">
        <v>3.2423E-2</v>
      </c>
      <c r="H2240">
        <v>126595</v>
      </c>
    </row>
    <row r="2241" spans="1:8" x14ac:dyDescent="0.35">
      <c r="A2241" s="1" t="s">
        <v>7</v>
      </c>
      <c r="B2241">
        <v>3790</v>
      </c>
      <c r="C2241" s="1" t="s">
        <v>734</v>
      </c>
      <c r="D2241">
        <v>2019</v>
      </c>
      <c r="E2241" s="1" t="s">
        <v>127</v>
      </c>
      <c r="F2241" s="1" t="s">
        <v>1852</v>
      </c>
      <c r="G2241">
        <v>9.7910000000000003E-5</v>
      </c>
      <c r="H2241">
        <v>385333</v>
      </c>
    </row>
    <row r="2242" spans="1:8" x14ac:dyDescent="0.35">
      <c r="A2242" s="1" t="s">
        <v>7</v>
      </c>
      <c r="B2242">
        <v>3809</v>
      </c>
      <c r="C2242" s="1" t="s">
        <v>843</v>
      </c>
      <c r="D2242">
        <v>2009</v>
      </c>
      <c r="E2242" s="1" t="s">
        <v>65</v>
      </c>
      <c r="F2242" s="1" t="s">
        <v>844</v>
      </c>
      <c r="G2242">
        <v>3.1378999999999997E-2</v>
      </c>
      <c r="H2242">
        <v>4225</v>
      </c>
    </row>
    <row r="2243" spans="1:8" x14ac:dyDescent="0.35">
      <c r="A2243" s="1" t="s">
        <v>7</v>
      </c>
      <c r="B2243">
        <v>3826</v>
      </c>
      <c r="C2243" s="1" t="s">
        <v>1853</v>
      </c>
      <c r="D2243">
        <v>2012</v>
      </c>
      <c r="E2243" s="1" t="s">
        <v>62</v>
      </c>
      <c r="F2243" s="1" t="s">
        <v>1445</v>
      </c>
      <c r="G2243">
        <v>1.6502999999999999E-3</v>
      </c>
      <c r="H2243">
        <v>14507</v>
      </c>
    </row>
    <row r="2244" spans="1:8" x14ac:dyDescent="0.35">
      <c r="A2244" s="1" t="s">
        <v>7</v>
      </c>
      <c r="B2244">
        <v>3843</v>
      </c>
      <c r="C2244" s="1" t="s">
        <v>64</v>
      </c>
      <c r="D2244">
        <v>2016</v>
      </c>
      <c r="E2244" s="1" t="s">
        <v>65</v>
      </c>
      <c r="F2244" s="1" t="s">
        <v>846</v>
      </c>
      <c r="G2244">
        <v>1.9769999999999999E-2</v>
      </c>
      <c r="H2244">
        <v>132699</v>
      </c>
    </row>
    <row r="2245" spans="1:8" x14ac:dyDescent="0.35">
      <c r="A2245" s="1" t="s">
        <v>7</v>
      </c>
      <c r="B2245">
        <v>3844</v>
      </c>
      <c r="C2245" s="1" t="s">
        <v>64</v>
      </c>
      <c r="D2245">
        <v>2016</v>
      </c>
      <c r="E2245" s="1" t="s">
        <v>65</v>
      </c>
      <c r="F2245" s="1" t="s">
        <v>873</v>
      </c>
      <c r="G2245">
        <v>1.0331E-2</v>
      </c>
      <c r="H2245">
        <v>132596</v>
      </c>
    </row>
    <row r="2246" spans="1:8" x14ac:dyDescent="0.35">
      <c r="A2246" s="1" t="s">
        <v>7</v>
      </c>
      <c r="B2246">
        <v>3861</v>
      </c>
      <c r="C2246" s="1" t="s">
        <v>64</v>
      </c>
      <c r="D2246">
        <v>2016</v>
      </c>
      <c r="E2246" s="1" t="s">
        <v>65</v>
      </c>
      <c r="F2246" s="1" t="s">
        <v>108</v>
      </c>
      <c r="G2246">
        <v>1.8567E-2</v>
      </c>
      <c r="H2246">
        <v>127033</v>
      </c>
    </row>
    <row r="2247" spans="1:8" x14ac:dyDescent="0.35">
      <c r="A2247" s="1" t="s">
        <v>7</v>
      </c>
      <c r="B2247">
        <v>3863</v>
      </c>
      <c r="C2247" s="1" t="s">
        <v>64</v>
      </c>
      <c r="D2247">
        <v>2016</v>
      </c>
      <c r="E2247" s="1" t="s">
        <v>65</v>
      </c>
      <c r="F2247" s="1" t="s">
        <v>112</v>
      </c>
      <c r="G2247">
        <v>3.4008999999999998E-2</v>
      </c>
      <c r="H2247">
        <v>127127</v>
      </c>
    </row>
    <row r="2248" spans="1:8" x14ac:dyDescent="0.35">
      <c r="A2248" s="1" t="s">
        <v>7</v>
      </c>
      <c r="B2248">
        <v>3864</v>
      </c>
      <c r="C2248" s="1" t="s">
        <v>64</v>
      </c>
      <c r="D2248">
        <v>2016</v>
      </c>
      <c r="E2248" s="1" t="s">
        <v>65</v>
      </c>
      <c r="F2248" s="1" t="s">
        <v>1580</v>
      </c>
      <c r="G2248">
        <v>7.6725999999999999E-3</v>
      </c>
      <c r="H2248">
        <v>132690</v>
      </c>
    </row>
    <row r="2249" spans="1:8" x14ac:dyDescent="0.35">
      <c r="A2249" s="1" t="s">
        <v>7</v>
      </c>
      <c r="B2249">
        <v>3879</v>
      </c>
      <c r="C2249" s="1" t="s">
        <v>64</v>
      </c>
      <c r="D2249">
        <v>2016</v>
      </c>
      <c r="E2249" s="1" t="s">
        <v>65</v>
      </c>
      <c r="F2249" s="1" t="s">
        <v>813</v>
      </c>
      <c r="G2249">
        <v>4.7844999999999999E-2</v>
      </c>
      <c r="H2249">
        <v>173039</v>
      </c>
    </row>
    <row r="2250" spans="1:8" x14ac:dyDescent="0.35">
      <c r="A2250" s="1" t="s">
        <v>7</v>
      </c>
      <c r="B2250">
        <v>3880</v>
      </c>
      <c r="C2250" s="1" t="s">
        <v>64</v>
      </c>
      <c r="D2250">
        <v>2016</v>
      </c>
      <c r="E2250" s="1" t="s">
        <v>65</v>
      </c>
      <c r="F2250" s="1" t="s">
        <v>938</v>
      </c>
      <c r="G2250">
        <v>4.2125999999999997E-2</v>
      </c>
      <c r="H2250">
        <v>172925</v>
      </c>
    </row>
    <row r="2251" spans="1:8" x14ac:dyDescent="0.35">
      <c r="A2251" s="1" t="s">
        <v>7</v>
      </c>
      <c r="B2251">
        <v>3897</v>
      </c>
      <c r="C2251" s="1" t="s">
        <v>64</v>
      </c>
      <c r="D2251">
        <v>2016</v>
      </c>
      <c r="E2251" s="1" t="s">
        <v>65</v>
      </c>
      <c r="F2251" s="1" t="s">
        <v>102</v>
      </c>
      <c r="G2251">
        <v>8.7183E-3</v>
      </c>
      <c r="H2251">
        <v>164339</v>
      </c>
    </row>
    <row r="2252" spans="1:8" x14ac:dyDescent="0.35">
      <c r="A2252" s="1" t="s">
        <v>7</v>
      </c>
      <c r="B2252">
        <v>3899</v>
      </c>
      <c r="C2252" s="1" t="s">
        <v>64</v>
      </c>
      <c r="D2252">
        <v>2016</v>
      </c>
      <c r="E2252" s="1" t="s">
        <v>65</v>
      </c>
      <c r="F2252" s="1" t="s">
        <v>105</v>
      </c>
      <c r="G2252">
        <v>2.9590000000000002E-2</v>
      </c>
      <c r="H2252">
        <v>166066</v>
      </c>
    </row>
    <row r="2253" spans="1:8" x14ac:dyDescent="0.35">
      <c r="A2253" s="1" t="s">
        <v>7</v>
      </c>
      <c r="B2253">
        <v>3900</v>
      </c>
      <c r="C2253" s="1" t="s">
        <v>64</v>
      </c>
      <c r="D2253">
        <v>2016</v>
      </c>
      <c r="E2253" s="1" t="s">
        <v>65</v>
      </c>
      <c r="F2253" s="1" t="s">
        <v>827</v>
      </c>
      <c r="G2253">
        <v>4.7305E-2</v>
      </c>
      <c r="H2253">
        <v>172952</v>
      </c>
    </row>
    <row r="2254" spans="1:8" x14ac:dyDescent="0.35">
      <c r="A2254" s="1" t="s">
        <v>7</v>
      </c>
      <c r="B2254">
        <v>3918</v>
      </c>
      <c r="C2254" s="1" t="s">
        <v>1530</v>
      </c>
      <c r="D2254">
        <v>2017</v>
      </c>
      <c r="E2254" s="1" t="s">
        <v>79</v>
      </c>
      <c r="F2254" s="1" t="s">
        <v>1675</v>
      </c>
      <c r="G2254">
        <v>1.7619999999999999E-3</v>
      </c>
      <c r="H2254">
        <v>34374</v>
      </c>
    </row>
    <row r="2255" spans="1:8" x14ac:dyDescent="0.35">
      <c r="A2255" s="1" t="s">
        <v>7</v>
      </c>
      <c r="B2255">
        <v>3939</v>
      </c>
      <c r="C2255" s="1" t="s">
        <v>1101</v>
      </c>
      <c r="D2255">
        <v>2017</v>
      </c>
      <c r="E2255" s="1" t="s">
        <v>79</v>
      </c>
      <c r="F2255" s="1" t="s">
        <v>213</v>
      </c>
      <c r="G2255">
        <v>4.0745999999999997E-2</v>
      </c>
      <c r="H2255">
        <v>158284</v>
      </c>
    </row>
    <row r="2256" spans="1:8" x14ac:dyDescent="0.35">
      <c r="A2256" s="1" t="s">
        <v>7</v>
      </c>
      <c r="B2256">
        <v>3941</v>
      </c>
      <c r="C2256" s="1" t="s">
        <v>1101</v>
      </c>
      <c r="D2256">
        <v>2017</v>
      </c>
      <c r="E2256" s="1" t="s">
        <v>79</v>
      </c>
      <c r="F2256" s="1" t="s">
        <v>196</v>
      </c>
      <c r="G2256">
        <v>2.7912000000000002E-3</v>
      </c>
      <c r="H2256">
        <v>72390</v>
      </c>
    </row>
    <row r="2257" spans="1:8" x14ac:dyDescent="0.35">
      <c r="A2257" s="1" t="s">
        <v>7</v>
      </c>
      <c r="B2257">
        <v>3982</v>
      </c>
      <c r="C2257" s="1" t="s">
        <v>432</v>
      </c>
      <c r="D2257">
        <v>2018</v>
      </c>
      <c r="E2257" s="1" t="s">
        <v>127</v>
      </c>
      <c r="F2257" s="1" t="s">
        <v>367</v>
      </c>
      <c r="G2257">
        <v>3.9315000000000003E-2</v>
      </c>
      <c r="H2257">
        <v>105318</v>
      </c>
    </row>
    <row r="2258" spans="1:8" x14ac:dyDescent="0.35">
      <c r="A2258" s="1" t="s">
        <v>7</v>
      </c>
      <c r="B2258">
        <v>4005</v>
      </c>
      <c r="C2258" s="1" t="s">
        <v>748</v>
      </c>
      <c r="D2258">
        <v>2018</v>
      </c>
      <c r="E2258" s="1" t="s">
        <v>62</v>
      </c>
      <c r="F2258" s="1" t="s">
        <v>1854</v>
      </c>
      <c r="G2258">
        <v>2.2506000000000002E-2</v>
      </c>
      <c r="H2258">
        <v>63556</v>
      </c>
    </row>
    <row r="2259" spans="1:8" x14ac:dyDescent="0.35">
      <c r="A2259" s="1" t="s">
        <v>7</v>
      </c>
      <c r="B2259">
        <v>4024</v>
      </c>
      <c r="C2259" s="1" t="s">
        <v>1855</v>
      </c>
      <c r="D2259">
        <v>2018</v>
      </c>
      <c r="E2259" s="1" t="s">
        <v>170</v>
      </c>
      <c r="F2259" s="1" t="s">
        <v>1856</v>
      </c>
      <c r="G2259">
        <v>2.1788999999999999E-2</v>
      </c>
      <c r="H2259">
        <v>11244</v>
      </c>
    </row>
    <row r="2260" spans="1:8" x14ac:dyDescent="0.35">
      <c r="A2260" s="1" t="s">
        <v>7</v>
      </c>
      <c r="B2260">
        <v>4043</v>
      </c>
      <c r="C2260" s="1" t="s">
        <v>454</v>
      </c>
      <c r="D2260">
        <v>2018</v>
      </c>
      <c r="E2260" s="1" t="s">
        <v>62</v>
      </c>
      <c r="F2260" s="1" t="s">
        <v>237</v>
      </c>
      <c r="G2260">
        <v>3.2662999999999998E-2</v>
      </c>
      <c r="H2260">
        <v>693529</v>
      </c>
    </row>
    <row r="2261" spans="1:8" x14ac:dyDescent="0.35">
      <c r="A2261" s="1" t="s">
        <v>7</v>
      </c>
      <c r="B2261">
        <v>4059</v>
      </c>
      <c r="C2261" s="1" t="s">
        <v>493</v>
      </c>
      <c r="D2261">
        <v>2017</v>
      </c>
      <c r="E2261" s="1" t="s">
        <v>79</v>
      </c>
      <c r="F2261" s="1" t="s">
        <v>1170</v>
      </c>
      <c r="G2261">
        <v>2.7859999999999999E-2</v>
      </c>
      <c r="H2261">
        <v>32861</v>
      </c>
    </row>
    <row r="2262" spans="1:8" x14ac:dyDescent="0.35">
      <c r="A2262" s="1" t="s">
        <v>7</v>
      </c>
      <c r="B2262">
        <v>4098</v>
      </c>
      <c r="C2262" s="1" t="s">
        <v>100</v>
      </c>
      <c r="D2262">
        <v>2018</v>
      </c>
      <c r="E2262" s="1" t="s">
        <v>79</v>
      </c>
      <c r="F2262" s="1" t="s">
        <v>251</v>
      </c>
      <c r="G2262">
        <v>4.7452000000000001E-2</v>
      </c>
      <c r="H2262">
        <v>128305</v>
      </c>
    </row>
    <row r="2263" spans="1:8" x14ac:dyDescent="0.35">
      <c r="A2263" s="1" t="s">
        <v>7</v>
      </c>
      <c r="B2263">
        <v>4103</v>
      </c>
      <c r="C2263" s="1" t="s">
        <v>100</v>
      </c>
      <c r="D2263">
        <v>2018</v>
      </c>
      <c r="E2263" s="1" t="s">
        <v>287</v>
      </c>
      <c r="F2263" s="1" t="s">
        <v>1857</v>
      </c>
      <c r="G2263">
        <v>3.8247000000000003E-2</v>
      </c>
      <c r="H2263">
        <v>42790</v>
      </c>
    </row>
    <row r="2264" spans="1:8" x14ac:dyDescent="0.35">
      <c r="A2264" s="1" t="s">
        <v>7</v>
      </c>
      <c r="B2264">
        <v>4105</v>
      </c>
      <c r="C2264" s="1" t="s">
        <v>100</v>
      </c>
      <c r="D2264">
        <v>2018</v>
      </c>
      <c r="E2264" s="1" t="s">
        <v>79</v>
      </c>
      <c r="F2264" s="1" t="s">
        <v>433</v>
      </c>
      <c r="G2264">
        <v>4.4970999999999997E-2</v>
      </c>
      <c r="H2264">
        <v>102223</v>
      </c>
    </row>
    <row r="2265" spans="1:8" x14ac:dyDescent="0.35">
      <c r="A2265" s="1" t="s">
        <v>7</v>
      </c>
      <c r="B2265">
        <v>4117</v>
      </c>
      <c r="C2265" s="1" t="s">
        <v>100</v>
      </c>
      <c r="D2265">
        <v>2018</v>
      </c>
      <c r="E2265" s="1" t="s">
        <v>79</v>
      </c>
      <c r="F2265" s="1" t="s">
        <v>1858</v>
      </c>
      <c r="G2265">
        <v>4.0382000000000001E-2</v>
      </c>
      <c r="H2265">
        <v>110207</v>
      </c>
    </row>
    <row r="2266" spans="1:8" x14ac:dyDescent="0.35">
      <c r="A2266" s="1" t="s">
        <v>7</v>
      </c>
      <c r="B2266">
        <v>4118</v>
      </c>
      <c r="C2266" s="1" t="s">
        <v>100</v>
      </c>
      <c r="D2266">
        <v>2018</v>
      </c>
      <c r="E2266" s="1" t="s">
        <v>79</v>
      </c>
      <c r="F2266" s="1" t="s">
        <v>1222</v>
      </c>
      <c r="G2266">
        <v>3.1550000000000002E-2</v>
      </c>
      <c r="H2266">
        <v>12303</v>
      </c>
    </row>
    <row r="2267" spans="1:8" x14ac:dyDescent="0.35">
      <c r="A2267" s="1" t="s">
        <v>7</v>
      </c>
      <c r="B2267">
        <v>4122</v>
      </c>
      <c r="C2267" s="1" t="s">
        <v>100</v>
      </c>
      <c r="D2267">
        <v>2018</v>
      </c>
      <c r="E2267" s="1" t="s">
        <v>79</v>
      </c>
      <c r="F2267" s="1" t="s">
        <v>135</v>
      </c>
      <c r="G2267">
        <v>3.6436999999999997E-2</v>
      </c>
      <c r="H2267">
        <v>118309</v>
      </c>
    </row>
    <row r="2268" spans="1:8" x14ac:dyDescent="0.35">
      <c r="A2268" s="1" t="s">
        <v>7</v>
      </c>
      <c r="B2268">
        <v>4126</v>
      </c>
      <c r="C2268" s="1" t="s">
        <v>100</v>
      </c>
      <c r="D2268">
        <v>2018</v>
      </c>
      <c r="E2268" s="1" t="s">
        <v>79</v>
      </c>
      <c r="F2268" s="1" t="s">
        <v>435</v>
      </c>
      <c r="G2268">
        <v>3.1406000000000002E-12</v>
      </c>
      <c r="H2268">
        <v>106080</v>
      </c>
    </row>
    <row r="2269" spans="1:8" x14ac:dyDescent="0.35">
      <c r="A2269" s="1" t="s">
        <v>7</v>
      </c>
      <c r="B2269">
        <v>4127</v>
      </c>
      <c r="C2269" s="1" t="s">
        <v>100</v>
      </c>
      <c r="D2269">
        <v>2018</v>
      </c>
      <c r="E2269" s="1" t="s">
        <v>79</v>
      </c>
      <c r="F2269" s="1" t="s">
        <v>1267</v>
      </c>
      <c r="G2269">
        <v>1.9172999999999999E-12</v>
      </c>
      <c r="H2269">
        <v>126319</v>
      </c>
    </row>
    <row r="2270" spans="1:8" x14ac:dyDescent="0.35">
      <c r="A2270" s="1" t="s">
        <v>7</v>
      </c>
      <c r="B2270">
        <v>4155</v>
      </c>
      <c r="C2270" s="1" t="s">
        <v>100</v>
      </c>
      <c r="D2270">
        <v>2018</v>
      </c>
      <c r="E2270" s="1" t="s">
        <v>89</v>
      </c>
      <c r="F2270" s="1" t="s">
        <v>681</v>
      </c>
      <c r="G2270">
        <v>4.7071999999999999E-3</v>
      </c>
      <c r="H2270">
        <v>8600</v>
      </c>
    </row>
    <row r="2271" spans="1:8" x14ac:dyDescent="0.35">
      <c r="A2271" s="1" t="s">
        <v>7</v>
      </c>
      <c r="B2271">
        <v>4164</v>
      </c>
      <c r="C2271" s="1" t="s">
        <v>1050</v>
      </c>
      <c r="D2271">
        <v>2018</v>
      </c>
      <c r="E2271" s="1" t="s">
        <v>194</v>
      </c>
      <c r="F2271" s="1" t="s">
        <v>1859</v>
      </c>
      <c r="G2271">
        <v>2.9097000000000001E-2</v>
      </c>
      <c r="H2271">
        <v>24633</v>
      </c>
    </row>
    <row r="2272" spans="1:8" x14ac:dyDescent="0.35">
      <c r="A2272" s="1" t="s">
        <v>7</v>
      </c>
      <c r="B2272">
        <v>4222</v>
      </c>
      <c r="C2272" s="1" t="s">
        <v>129</v>
      </c>
      <c r="D2272">
        <v>2019</v>
      </c>
      <c r="E2272" s="1" t="s">
        <v>130</v>
      </c>
      <c r="F2272" s="1" t="s">
        <v>518</v>
      </c>
      <c r="G2272">
        <v>2.1655000000000001E-2</v>
      </c>
      <c r="H2272">
        <v>224024</v>
      </c>
    </row>
    <row r="2273" spans="1:8" x14ac:dyDescent="0.35">
      <c r="A2273" s="1" t="s">
        <v>7</v>
      </c>
      <c r="B2273">
        <v>4303</v>
      </c>
      <c r="C2273" s="1" t="s">
        <v>140</v>
      </c>
      <c r="D2273">
        <v>2019</v>
      </c>
      <c r="E2273" s="1" t="s">
        <v>79</v>
      </c>
      <c r="F2273" s="1" t="s">
        <v>1564</v>
      </c>
      <c r="G2273">
        <v>4.5982999999999996E-3</v>
      </c>
      <c r="H2273">
        <v>167431</v>
      </c>
    </row>
    <row r="2274" spans="1:8" x14ac:dyDescent="0.35">
      <c r="A2274" s="1" t="s">
        <v>7</v>
      </c>
      <c r="B2274">
        <v>4305</v>
      </c>
      <c r="C2274" s="1" t="s">
        <v>140</v>
      </c>
      <c r="D2274">
        <v>2019</v>
      </c>
      <c r="E2274" s="1" t="s">
        <v>79</v>
      </c>
      <c r="F2274" s="1" t="s">
        <v>636</v>
      </c>
      <c r="G2274">
        <v>5.3172999999999996E-3</v>
      </c>
      <c r="H2274">
        <v>167431</v>
      </c>
    </row>
    <row r="2275" spans="1:8" x14ac:dyDescent="0.35">
      <c r="A2275" s="1" t="s">
        <v>7</v>
      </c>
      <c r="B2275">
        <v>4329</v>
      </c>
      <c r="C2275" s="1" t="s">
        <v>143</v>
      </c>
      <c r="D2275">
        <v>2018</v>
      </c>
      <c r="E2275" s="1" t="s">
        <v>182</v>
      </c>
      <c r="F2275" s="1" t="s">
        <v>363</v>
      </c>
      <c r="G2275">
        <v>8.8324000000000007E-3</v>
      </c>
      <c r="H2275">
        <v>426795</v>
      </c>
    </row>
    <row r="2276" spans="1:8" x14ac:dyDescent="0.35">
      <c r="A2276" s="1" t="s">
        <v>7</v>
      </c>
      <c r="B2276">
        <v>4364</v>
      </c>
      <c r="C2276" s="1" t="s">
        <v>856</v>
      </c>
      <c r="D2276">
        <v>2018</v>
      </c>
      <c r="E2276" s="1" t="s">
        <v>137</v>
      </c>
      <c r="F2276" s="1" t="s">
        <v>1860</v>
      </c>
      <c r="G2276">
        <v>2.4736999999999999E-2</v>
      </c>
      <c r="H2276">
        <v>261055</v>
      </c>
    </row>
    <row r="2277" spans="1:8" x14ac:dyDescent="0.35">
      <c r="A2277" s="1" t="s">
        <v>7</v>
      </c>
      <c r="B2277">
        <v>4367</v>
      </c>
      <c r="C2277" s="1" t="s">
        <v>565</v>
      </c>
      <c r="D2277">
        <v>2018</v>
      </c>
      <c r="E2277" s="1" t="s">
        <v>89</v>
      </c>
      <c r="F2277" s="1" t="s">
        <v>566</v>
      </c>
      <c r="G2277">
        <v>3.3137999999999999E-4</v>
      </c>
      <c r="H2277">
        <v>15666</v>
      </c>
    </row>
    <row r="2278" spans="1:8" x14ac:dyDescent="0.35">
      <c r="A2278" s="1" t="s">
        <v>7</v>
      </c>
      <c r="B2278">
        <v>4429</v>
      </c>
      <c r="C2278" s="1" t="s">
        <v>331</v>
      </c>
      <c r="D2278">
        <v>2018</v>
      </c>
      <c r="E2278" s="1" t="s">
        <v>65</v>
      </c>
      <c r="F2278" s="1" t="s">
        <v>1861</v>
      </c>
      <c r="G2278">
        <v>2.0133000000000002E-2</v>
      </c>
      <c r="H2278">
        <v>1000</v>
      </c>
    </row>
    <row r="2279" spans="1:8" x14ac:dyDescent="0.35">
      <c r="A2279" s="1" t="s">
        <v>7</v>
      </c>
      <c r="B2279">
        <v>4441</v>
      </c>
      <c r="C2279" s="1" t="s">
        <v>331</v>
      </c>
      <c r="D2279">
        <v>2018</v>
      </c>
      <c r="E2279" s="1" t="s">
        <v>332</v>
      </c>
      <c r="F2279" s="1" t="s">
        <v>1862</v>
      </c>
      <c r="G2279">
        <v>1.6754999999999999E-3</v>
      </c>
      <c r="H2279">
        <v>91</v>
      </c>
    </row>
    <row r="2280" spans="1:8" x14ac:dyDescent="0.35">
      <c r="A2280" s="1" t="s">
        <v>7</v>
      </c>
      <c r="B2280">
        <v>4480</v>
      </c>
      <c r="C2280" s="1" t="s">
        <v>193</v>
      </c>
      <c r="D2280">
        <v>2019</v>
      </c>
      <c r="E2280" s="1" t="s">
        <v>194</v>
      </c>
      <c r="F2280" s="1" t="s">
        <v>1255</v>
      </c>
      <c r="G2280">
        <v>4.0697999999999998E-2</v>
      </c>
      <c r="H2280">
        <v>19629</v>
      </c>
    </row>
    <row r="2281" spans="1:8" x14ac:dyDescent="0.35">
      <c r="A2281" s="1" t="s">
        <v>7</v>
      </c>
      <c r="B2281">
        <v>4659</v>
      </c>
      <c r="C2281" s="1" t="s">
        <v>1863</v>
      </c>
      <c r="D2281">
        <v>2019</v>
      </c>
      <c r="E2281" s="1" t="s">
        <v>194</v>
      </c>
      <c r="F2281" s="1" t="s">
        <v>1864</v>
      </c>
      <c r="G2281">
        <v>3.6055999999999998E-2</v>
      </c>
      <c r="H2281">
        <v>17706</v>
      </c>
    </row>
    <row r="2282" spans="1:8" x14ac:dyDescent="0.35">
      <c r="A2282" s="1" t="s">
        <v>7</v>
      </c>
      <c r="B2282">
        <v>4664</v>
      </c>
      <c r="C2282" s="1" t="s">
        <v>1865</v>
      </c>
      <c r="D2282">
        <v>2019</v>
      </c>
      <c r="E2282" s="1" t="s">
        <v>194</v>
      </c>
      <c r="F2282" s="1" t="s">
        <v>1866</v>
      </c>
      <c r="G2282">
        <v>4.6951E-2</v>
      </c>
      <c r="H2282">
        <v>17706</v>
      </c>
    </row>
    <row r="2283" spans="1:8" x14ac:dyDescent="0.35">
      <c r="A2283" s="1" t="s">
        <v>7</v>
      </c>
      <c r="B2283">
        <v>4679</v>
      </c>
      <c r="C2283" s="1" t="s">
        <v>1867</v>
      </c>
      <c r="D2283">
        <v>2019</v>
      </c>
      <c r="E2283" s="1" t="s">
        <v>194</v>
      </c>
      <c r="F2283" s="1" t="s">
        <v>1868</v>
      </c>
      <c r="G2283">
        <v>4.8577000000000002E-2</v>
      </c>
      <c r="H2283">
        <v>17706</v>
      </c>
    </row>
    <row r="2284" spans="1:8" x14ac:dyDescent="0.35">
      <c r="A2284" s="1" t="s">
        <v>8</v>
      </c>
      <c r="B2284">
        <v>11</v>
      </c>
      <c r="C2284" s="1" t="s">
        <v>366</v>
      </c>
      <c r="D2284">
        <v>2014</v>
      </c>
      <c r="E2284" s="1" t="s">
        <v>127</v>
      </c>
      <c r="F2284" s="1" t="s">
        <v>367</v>
      </c>
      <c r="G2284">
        <v>3.3773999999999998E-2</v>
      </c>
      <c r="H2284">
        <v>82315</v>
      </c>
    </row>
    <row r="2285" spans="1:8" x14ac:dyDescent="0.35">
      <c r="A2285" s="1" t="s">
        <v>8</v>
      </c>
      <c r="B2285">
        <v>13</v>
      </c>
      <c r="C2285" s="1" t="s">
        <v>368</v>
      </c>
      <c r="D2285">
        <v>2014</v>
      </c>
      <c r="E2285" s="1" t="s">
        <v>127</v>
      </c>
      <c r="F2285" s="1" t="s">
        <v>369</v>
      </c>
      <c r="G2285">
        <v>3.3773999999999998E-2</v>
      </c>
      <c r="H2285">
        <v>16381</v>
      </c>
    </row>
    <row r="2286" spans="1:8" x14ac:dyDescent="0.35">
      <c r="A2286" s="1" t="s">
        <v>8</v>
      </c>
      <c r="B2286">
        <v>70</v>
      </c>
      <c r="C2286" s="1" t="s">
        <v>1869</v>
      </c>
      <c r="D2286">
        <v>2013</v>
      </c>
      <c r="E2286" s="1" t="s">
        <v>79</v>
      </c>
      <c r="F2286" s="1" t="s">
        <v>1870</v>
      </c>
      <c r="G2286">
        <v>1.0679999999999999E-3</v>
      </c>
      <c r="H2286">
        <v>188577</v>
      </c>
    </row>
    <row r="2287" spans="1:8" x14ac:dyDescent="0.35">
      <c r="A2287" s="1" t="s">
        <v>8</v>
      </c>
      <c r="B2287">
        <v>73</v>
      </c>
      <c r="C2287" s="1" t="s">
        <v>1869</v>
      </c>
      <c r="D2287">
        <v>2013</v>
      </c>
      <c r="E2287" s="1" t="s">
        <v>79</v>
      </c>
      <c r="F2287" s="1" t="s">
        <v>251</v>
      </c>
      <c r="G2287">
        <v>3.0065999999999999E-2</v>
      </c>
      <c r="H2287">
        <v>188577</v>
      </c>
    </row>
    <row r="2288" spans="1:8" x14ac:dyDescent="0.35">
      <c r="A2288" s="1" t="s">
        <v>8</v>
      </c>
      <c r="B2288">
        <v>97</v>
      </c>
      <c r="C2288" s="1" t="s">
        <v>871</v>
      </c>
      <c r="D2288">
        <v>2013</v>
      </c>
      <c r="E2288" s="1" t="s">
        <v>62</v>
      </c>
      <c r="F2288" s="1" t="s">
        <v>1697</v>
      </c>
      <c r="G2288">
        <v>2.2058999999999999E-2</v>
      </c>
      <c r="H2288">
        <v>6986</v>
      </c>
    </row>
    <row r="2289" spans="1:8" x14ac:dyDescent="0.35">
      <c r="A2289" s="1" t="s">
        <v>8</v>
      </c>
      <c r="B2289">
        <v>205</v>
      </c>
      <c r="C2289" s="1" t="s">
        <v>1871</v>
      </c>
      <c r="D2289">
        <v>2011</v>
      </c>
      <c r="E2289" s="1" t="s">
        <v>79</v>
      </c>
      <c r="F2289" s="1" t="s">
        <v>1316</v>
      </c>
      <c r="G2289">
        <v>4.2966999999999998E-2</v>
      </c>
      <c r="H2289">
        <v>30482</v>
      </c>
    </row>
    <row r="2290" spans="1:8" x14ac:dyDescent="0.35">
      <c r="A2290" s="1" t="s">
        <v>8</v>
      </c>
      <c r="B2290">
        <v>218</v>
      </c>
      <c r="C2290" s="1" t="s">
        <v>532</v>
      </c>
      <c r="D2290">
        <v>2015</v>
      </c>
      <c r="E2290" s="1" t="s">
        <v>65</v>
      </c>
      <c r="F2290" s="1" t="s">
        <v>968</v>
      </c>
      <c r="G2290">
        <v>3.6894999999999997E-2</v>
      </c>
      <c r="H2290">
        <v>669</v>
      </c>
    </row>
    <row r="2291" spans="1:8" x14ac:dyDescent="0.35">
      <c r="A2291" s="1" t="s">
        <v>8</v>
      </c>
      <c r="B2291">
        <v>234</v>
      </c>
      <c r="C2291" s="1" t="s">
        <v>532</v>
      </c>
      <c r="D2291">
        <v>2015</v>
      </c>
      <c r="E2291" s="1" t="s">
        <v>65</v>
      </c>
      <c r="F2291" s="1" t="s">
        <v>1872</v>
      </c>
      <c r="G2291">
        <v>1.1795E-2</v>
      </c>
      <c r="H2291">
        <v>669</v>
      </c>
    </row>
    <row r="2292" spans="1:8" x14ac:dyDescent="0.35">
      <c r="A2292" s="1" t="s">
        <v>8</v>
      </c>
      <c r="B2292">
        <v>237</v>
      </c>
      <c r="C2292" s="1" t="s">
        <v>532</v>
      </c>
      <c r="D2292">
        <v>2015</v>
      </c>
      <c r="E2292" s="1" t="s">
        <v>65</v>
      </c>
      <c r="F2292" s="1" t="s">
        <v>1873</v>
      </c>
      <c r="G2292">
        <v>1.3734E-2</v>
      </c>
      <c r="H2292">
        <v>669</v>
      </c>
    </row>
    <row r="2293" spans="1:8" x14ac:dyDescent="0.35">
      <c r="A2293" s="1" t="s">
        <v>8</v>
      </c>
      <c r="B2293">
        <v>252</v>
      </c>
      <c r="C2293" s="1" t="s">
        <v>532</v>
      </c>
      <c r="D2293">
        <v>2015</v>
      </c>
      <c r="E2293" s="1" t="s">
        <v>65</v>
      </c>
      <c r="F2293" s="1" t="s">
        <v>1874</v>
      </c>
      <c r="G2293">
        <v>4.3628E-2</v>
      </c>
      <c r="H2293">
        <v>669</v>
      </c>
    </row>
    <row r="2294" spans="1:8" x14ac:dyDescent="0.35">
      <c r="A2294" s="1" t="s">
        <v>8</v>
      </c>
      <c r="B2294">
        <v>255</v>
      </c>
      <c r="C2294" s="1" t="s">
        <v>532</v>
      </c>
      <c r="D2294">
        <v>2015</v>
      </c>
      <c r="E2294" s="1" t="s">
        <v>65</v>
      </c>
      <c r="F2294" s="1" t="s">
        <v>1875</v>
      </c>
      <c r="G2294">
        <v>4.3744999999999999E-2</v>
      </c>
      <c r="H2294">
        <v>669</v>
      </c>
    </row>
    <row r="2295" spans="1:8" x14ac:dyDescent="0.35">
      <c r="A2295" s="1" t="s">
        <v>8</v>
      </c>
      <c r="B2295">
        <v>331</v>
      </c>
      <c r="C2295" s="1" t="s">
        <v>532</v>
      </c>
      <c r="D2295">
        <v>2015</v>
      </c>
      <c r="E2295" s="1" t="s">
        <v>65</v>
      </c>
      <c r="F2295" s="1" t="s">
        <v>673</v>
      </c>
      <c r="G2295">
        <v>4.6157999999999998E-2</v>
      </c>
      <c r="H2295">
        <v>669</v>
      </c>
    </row>
    <row r="2296" spans="1:8" x14ac:dyDescent="0.35">
      <c r="A2296" s="1" t="s">
        <v>8</v>
      </c>
      <c r="B2296">
        <v>370</v>
      </c>
      <c r="C2296" s="1" t="s">
        <v>448</v>
      </c>
      <c r="D2296">
        <v>2014</v>
      </c>
      <c r="E2296" s="1" t="s">
        <v>79</v>
      </c>
      <c r="F2296" s="1" t="s">
        <v>1876</v>
      </c>
      <c r="G2296">
        <v>4.3505000000000002E-2</v>
      </c>
      <c r="H2296">
        <v>7810</v>
      </c>
    </row>
    <row r="2297" spans="1:8" x14ac:dyDescent="0.35">
      <c r="A2297" s="1" t="s">
        <v>8</v>
      </c>
      <c r="B2297">
        <v>402</v>
      </c>
      <c r="C2297" s="1" t="s">
        <v>448</v>
      </c>
      <c r="D2297">
        <v>2014</v>
      </c>
      <c r="E2297" s="1" t="s">
        <v>79</v>
      </c>
      <c r="F2297" s="1" t="s">
        <v>1877</v>
      </c>
      <c r="G2297">
        <v>2.1780999999999998E-2</v>
      </c>
      <c r="H2297">
        <v>7787</v>
      </c>
    </row>
    <row r="2298" spans="1:8" x14ac:dyDescent="0.35">
      <c r="A2298" s="1" t="s">
        <v>8</v>
      </c>
      <c r="B2298">
        <v>406</v>
      </c>
      <c r="C2298" s="1" t="s">
        <v>448</v>
      </c>
      <c r="D2298">
        <v>2014</v>
      </c>
      <c r="E2298" s="1" t="s">
        <v>79</v>
      </c>
      <c r="F2298" s="1" t="s">
        <v>1499</v>
      </c>
      <c r="G2298">
        <v>1.3705E-2</v>
      </c>
      <c r="H2298">
        <v>7803</v>
      </c>
    </row>
    <row r="2299" spans="1:8" x14ac:dyDescent="0.35">
      <c r="A2299" s="1" t="s">
        <v>8</v>
      </c>
      <c r="B2299">
        <v>415</v>
      </c>
      <c r="C2299" s="1" t="s">
        <v>448</v>
      </c>
      <c r="D2299">
        <v>2014</v>
      </c>
      <c r="E2299" s="1" t="s">
        <v>79</v>
      </c>
      <c r="F2299" s="1" t="s">
        <v>1878</v>
      </c>
      <c r="G2299">
        <v>3.6448000000000001E-2</v>
      </c>
      <c r="H2299">
        <v>7574</v>
      </c>
    </row>
    <row r="2300" spans="1:8" x14ac:dyDescent="0.35">
      <c r="A2300" s="1" t="s">
        <v>8</v>
      </c>
      <c r="B2300">
        <v>439</v>
      </c>
      <c r="C2300" s="1" t="s">
        <v>448</v>
      </c>
      <c r="D2300">
        <v>2014</v>
      </c>
      <c r="E2300" s="1" t="s">
        <v>79</v>
      </c>
      <c r="F2300" s="1" t="s">
        <v>1879</v>
      </c>
      <c r="G2300">
        <v>3.2022999999999999E-3</v>
      </c>
      <c r="H2300">
        <v>7746</v>
      </c>
    </row>
    <row r="2301" spans="1:8" x14ac:dyDescent="0.35">
      <c r="A2301" s="1" t="s">
        <v>8</v>
      </c>
      <c r="B2301">
        <v>454</v>
      </c>
      <c r="C2301" s="1" t="s">
        <v>448</v>
      </c>
      <c r="D2301">
        <v>2014</v>
      </c>
      <c r="E2301" s="1" t="s">
        <v>79</v>
      </c>
      <c r="F2301" s="1" t="s">
        <v>1880</v>
      </c>
      <c r="G2301">
        <v>2.5423999999999999E-2</v>
      </c>
      <c r="H2301">
        <v>7604</v>
      </c>
    </row>
    <row r="2302" spans="1:8" x14ac:dyDescent="0.35">
      <c r="A2302" s="1" t="s">
        <v>8</v>
      </c>
      <c r="B2302">
        <v>500</v>
      </c>
      <c r="C2302" s="1" t="s">
        <v>448</v>
      </c>
      <c r="D2302">
        <v>2014</v>
      </c>
      <c r="E2302" s="1" t="s">
        <v>79</v>
      </c>
      <c r="F2302" s="1" t="s">
        <v>1881</v>
      </c>
      <c r="G2302">
        <v>3.5554000000000002E-2</v>
      </c>
      <c r="H2302">
        <v>6887</v>
      </c>
    </row>
    <row r="2303" spans="1:8" x14ac:dyDescent="0.35">
      <c r="A2303" s="1" t="s">
        <v>8</v>
      </c>
      <c r="B2303">
        <v>502</v>
      </c>
      <c r="C2303" s="1" t="s">
        <v>448</v>
      </c>
      <c r="D2303">
        <v>2014</v>
      </c>
      <c r="E2303" s="1" t="s">
        <v>79</v>
      </c>
      <c r="F2303" s="1" t="s">
        <v>1882</v>
      </c>
      <c r="G2303">
        <v>2.4563999999999999E-2</v>
      </c>
      <c r="H2303">
        <v>6046</v>
      </c>
    </row>
    <row r="2304" spans="1:8" x14ac:dyDescent="0.35">
      <c r="A2304" s="1" t="s">
        <v>8</v>
      </c>
      <c r="B2304">
        <v>590</v>
      </c>
      <c r="C2304" s="1" t="s">
        <v>448</v>
      </c>
      <c r="D2304">
        <v>2014</v>
      </c>
      <c r="E2304" s="1" t="s">
        <v>79</v>
      </c>
      <c r="F2304" s="1" t="s">
        <v>1883</v>
      </c>
      <c r="G2304">
        <v>2.0903000000000001E-2</v>
      </c>
      <c r="H2304">
        <v>7800</v>
      </c>
    </row>
    <row r="2305" spans="1:8" x14ac:dyDescent="0.35">
      <c r="A2305" s="1" t="s">
        <v>8</v>
      </c>
      <c r="B2305">
        <v>639</v>
      </c>
      <c r="C2305" s="1" t="s">
        <v>448</v>
      </c>
      <c r="D2305">
        <v>2014</v>
      </c>
      <c r="E2305" s="1" t="s">
        <v>79</v>
      </c>
      <c r="F2305" s="1" t="s">
        <v>1884</v>
      </c>
      <c r="G2305">
        <v>4.9138000000000001E-2</v>
      </c>
      <c r="H2305">
        <v>1270</v>
      </c>
    </row>
    <row r="2306" spans="1:8" x14ac:dyDescent="0.35">
      <c r="A2306" s="1" t="s">
        <v>8</v>
      </c>
      <c r="B2306">
        <v>678</v>
      </c>
      <c r="C2306" s="1" t="s">
        <v>448</v>
      </c>
      <c r="D2306">
        <v>2014</v>
      </c>
      <c r="E2306" s="1" t="s">
        <v>79</v>
      </c>
      <c r="F2306" s="1" t="s">
        <v>1885</v>
      </c>
      <c r="G2306">
        <v>2.8889000000000001E-2</v>
      </c>
      <c r="H2306">
        <v>6910</v>
      </c>
    </row>
    <row r="2307" spans="1:8" x14ac:dyDescent="0.35">
      <c r="A2307" s="1" t="s">
        <v>8</v>
      </c>
      <c r="B2307">
        <v>703</v>
      </c>
      <c r="C2307" s="1" t="s">
        <v>448</v>
      </c>
      <c r="D2307">
        <v>2014</v>
      </c>
      <c r="E2307" s="1" t="s">
        <v>79</v>
      </c>
      <c r="F2307" s="1" t="s">
        <v>1886</v>
      </c>
      <c r="G2307">
        <v>3.0377999999999999E-2</v>
      </c>
      <c r="H2307">
        <v>7686</v>
      </c>
    </row>
    <row r="2308" spans="1:8" x14ac:dyDescent="0.35">
      <c r="A2308" s="1" t="s">
        <v>8</v>
      </c>
      <c r="B2308">
        <v>782</v>
      </c>
      <c r="C2308" s="1" t="s">
        <v>448</v>
      </c>
      <c r="D2308">
        <v>2014</v>
      </c>
      <c r="E2308" s="1" t="s">
        <v>79</v>
      </c>
      <c r="F2308" s="1" t="s">
        <v>1887</v>
      </c>
      <c r="G2308">
        <v>3.1803999999999999E-2</v>
      </c>
      <c r="H2308">
        <v>7566</v>
      </c>
    </row>
    <row r="2309" spans="1:8" x14ac:dyDescent="0.35">
      <c r="A2309" s="1" t="s">
        <v>8</v>
      </c>
      <c r="B2309">
        <v>788</v>
      </c>
      <c r="C2309" s="1" t="s">
        <v>448</v>
      </c>
      <c r="D2309">
        <v>2014</v>
      </c>
      <c r="E2309" s="1" t="s">
        <v>79</v>
      </c>
      <c r="F2309" s="1" t="s">
        <v>1888</v>
      </c>
      <c r="G2309">
        <v>3.6004000000000001E-2</v>
      </c>
      <c r="H2309">
        <v>5254</v>
      </c>
    </row>
    <row r="2310" spans="1:8" x14ac:dyDescent="0.35">
      <c r="A2310" s="1" t="s">
        <v>8</v>
      </c>
      <c r="B2310">
        <v>789</v>
      </c>
      <c r="C2310" s="1" t="s">
        <v>448</v>
      </c>
      <c r="D2310">
        <v>2014</v>
      </c>
      <c r="E2310" s="1" t="s">
        <v>79</v>
      </c>
      <c r="F2310" s="1" t="s">
        <v>1889</v>
      </c>
      <c r="G2310">
        <v>3.0855E-2</v>
      </c>
      <c r="H2310">
        <v>2311</v>
      </c>
    </row>
    <row r="2311" spans="1:8" x14ac:dyDescent="0.35">
      <c r="A2311" s="1" t="s">
        <v>8</v>
      </c>
      <c r="B2311">
        <v>790</v>
      </c>
      <c r="C2311" s="1" t="s">
        <v>448</v>
      </c>
      <c r="D2311">
        <v>2014</v>
      </c>
      <c r="E2311" s="1" t="s">
        <v>79</v>
      </c>
      <c r="F2311" s="1" t="s">
        <v>1890</v>
      </c>
      <c r="G2311">
        <v>3.4620999999999999E-2</v>
      </c>
      <c r="H2311">
        <v>7409</v>
      </c>
    </row>
    <row r="2312" spans="1:8" x14ac:dyDescent="0.35">
      <c r="A2312" s="1" t="s">
        <v>8</v>
      </c>
      <c r="B2312">
        <v>797</v>
      </c>
      <c r="C2312" s="1" t="s">
        <v>448</v>
      </c>
      <c r="D2312">
        <v>2014</v>
      </c>
      <c r="E2312" s="1" t="s">
        <v>79</v>
      </c>
      <c r="F2312" s="1" t="s">
        <v>1891</v>
      </c>
      <c r="G2312">
        <v>1.0271000000000001E-2</v>
      </c>
      <c r="H2312">
        <v>1753</v>
      </c>
    </row>
    <row r="2313" spans="1:8" x14ac:dyDescent="0.35">
      <c r="A2313" s="1" t="s">
        <v>8</v>
      </c>
      <c r="B2313">
        <v>798</v>
      </c>
      <c r="C2313" s="1" t="s">
        <v>448</v>
      </c>
      <c r="D2313">
        <v>2014</v>
      </c>
      <c r="E2313" s="1" t="s">
        <v>79</v>
      </c>
      <c r="F2313" s="1" t="s">
        <v>1892</v>
      </c>
      <c r="G2313">
        <v>2.2880000000000001E-2</v>
      </c>
      <c r="H2313">
        <v>5616</v>
      </c>
    </row>
    <row r="2314" spans="1:8" x14ac:dyDescent="0.35">
      <c r="A2314" s="1" t="s">
        <v>8</v>
      </c>
      <c r="B2314">
        <v>805</v>
      </c>
      <c r="C2314" s="1" t="s">
        <v>448</v>
      </c>
      <c r="D2314">
        <v>2014</v>
      </c>
      <c r="E2314" s="1" t="s">
        <v>79</v>
      </c>
      <c r="F2314" s="1" t="s">
        <v>1893</v>
      </c>
      <c r="G2314">
        <v>3.5424999999999998E-2</v>
      </c>
      <c r="H2314">
        <v>4524</v>
      </c>
    </row>
    <row r="2315" spans="1:8" x14ac:dyDescent="0.35">
      <c r="A2315" s="1" t="s">
        <v>8</v>
      </c>
      <c r="B2315">
        <v>816</v>
      </c>
      <c r="C2315" s="1" t="s">
        <v>448</v>
      </c>
      <c r="D2315">
        <v>2014</v>
      </c>
      <c r="E2315" s="1" t="s">
        <v>79</v>
      </c>
      <c r="F2315" s="1" t="s">
        <v>1894</v>
      </c>
      <c r="G2315">
        <v>4.2180000000000002E-2</v>
      </c>
      <c r="H2315">
        <v>6305</v>
      </c>
    </row>
    <row r="2316" spans="1:8" x14ac:dyDescent="0.35">
      <c r="A2316" s="1" t="s">
        <v>8</v>
      </c>
      <c r="B2316">
        <v>823</v>
      </c>
      <c r="C2316" s="1" t="s">
        <v>448</v>
      </c>
      <c r="D2316">
        <v>2014</v>
      </c>
      <c r="E2316" s="1" t="s">
        <v>79</v>
      </c>
      <c r="F2316" s="1" t="s">
        <v>1895</v>
      </c>
      <c r="G2316">
        <v>1.2988E-2</v>
      </c>
      <c r="H2316">
        <v>7330</v>
      </c>
    </row>
    <row r="2317" spans="1:8" x14ac:dyDescent="0.35">
      <c r="A2317" s="1" t="s">
        <v>8</v>
      </c>
      <c r="B2317">
        <v>827</v>
      </c>
      <c r="C2317" s="1" t="s">
        <v>448</v>
      </c>
      <c r="D2317">
        <v>2014</v>
      </c>
      <c r="E2317" s="1" t="s">
        <v>79</v>
      </c>
      <c r="F2317" s="1" t="s">
        <v>1896</v>
      </c>
      <c r="G2317">
        <v>3.3133999999999997E-2</v>
      </c>
      <c r="H2317">
        <v>7311</v>
      </c>
    </row>
    <row r="2318" spans="1:8" x14ac:dyDescent="0.35">
      <c r="A2318" s="1" t="s">
        <v>8</v>
      </c>
      <c r="B2318">
        <v>855</v>
      </c>
      <c r="C2318" s="1" t="s">
        <v>271</v>
      </c>
      <c r="D2318">
        <v>2016</v>
      </c>
      <c r="E2318" s="1" t="s">
        <v>79</v>
      </c>
      <c r="F2318" s="1" t="s">
        <v>837</v>
      </c>
      <c r="G2318">
        <v>3.9038999999999997E-2</v>
      </c>
      <c r="H2318">
        <v>20690</v>
      </c>
    </row>
    <row r="2319" spans="1:8" x14ac:dyDescent="0.35">
      <c r="A2319" s="1" t="s">
        <v>8</v>
      </c>
      <c r="B2319">
        <v>868</v>
      </c>
      <c r="C2319" s="1" t="s">
        <v>271</v>
      </c>
      <c r="D2319">
        <v>2016</v>
      </c>
      <c r="E2319" s="1" t="s">
        <v>79</v>
      </c>
      <c r="F2319" s="1" t="s">
        <v>1533</v>
      </c>
      <c r="G2319">
        <v>4.0017999999999998E-2</v>
      </c>
      <c r="H2319">
        <v>13506</v>
      </c>
    </row>
    <row r="2320" spans="1:8" x14ac:dyDescent="0.35">
      <c r="A2320" s="1" t="s">
        <v>8</v>
      </c>
      <c r="B2320">
        <v>869</v>
      </c>
      <c r="C2320" s="1" t="s">
        <v>271</v>
      </c>
      <c r="D2320">
        <v>2016</v>
      </c>
      <c r="E2320" s="1" t="s">
        <v>79</v>
      </c>
      <c r="F2320" s="1" t="s">
        <v>1547</v>
      </c>
      <c r="G2320">
        <v>3.7795000000000002E-2</v>
      </c>
      <c r="H2320">
        <v>13506</v>
      </c>
    </row>
    <row r="2321" spans="1:8" x14ac:dyDescent="0.35">
      <c r="A2321" s="1" t="s">
        <v>8</v>
      </c>
      <c r="B2321">
        <v>899</v>
      </c>
      <c r="C2321" s="1" t="s">
        <v>271</v>
      </c>
      <c r="D2321">
        <v>2016</v>
      </c>
      <c r="E2321" s="1" t="s">
        <v>79</v>
      </c>
      <c r="F2321" s="1" t="s">
        <v>1084</v>
      </c>
      <c r="G2321">
        <v>3.0929999999999999E-2</v>
      </c>
      <c r="H2321">
        <v>18960</v>
      </c>
    </row>
    <row r="2322" spans="1:8" x14ac:dyDescent="0.35">
      <c r="A2322" s="1" t="s">
        <v>8</v>
      </c>
      <c r="B2322">
        <v>900</v>
      </c>
      <c r="C2322" s="1" t="s">
        <v>271</v>
      </c>
      <c r="D2322">
        <v>2016</v>
      </c>
      <c r="E2322" s="1" t="s">
        <v>79</v>
      </c>
      <c r="F2322" s="1" t="s">
        <v>1540</v>
      </c>
      <c r="G2322">
        <v>2.7519999999999999E-2</v>
      </c>
      <c r="H2322">
        <v>21238</v>
      </c>
    </row>
    <row r="2323" spans="1:8" x14ac:dyDescent="0.35">
      <c r="A2323" s="1" t="s">
        <v>8</v>
      </c>
      <c r="B2323">
        <v>901</v>
      </c>
      <c r="C2323" s="1" t="s">
        <v>271</v>
      </c>
      <c r="D2323">
        <v>2016</v>
      </c>
      <c r="E2323" s="1" t="s">
        <v>79</v>
      </c>
      <c r="F2323" s="1" t="s">
        <v>1534</v>
      </c>
      <c r="G2323">
        <v>2.5162000000000001E-3</v>
      </c>
      <c r="H2323">
        <v>18960</v>
      </c>
    </row>
    <row r="2324" spans="1:8" x14ac:dyDescent="0.35">
      <c r="A2324" s="1" t="s">
        <v>8</v>
      </c>
      <c r="B2324">
        <v>902</v>
      </c>
      <c r="C2324" s="1" t="s">
        <v>271</v>
      </c>
      <c r="D2324">
        <v>2016</v>
      </c>
      <c r="E2324" s="1" t="s">
        <v>79</v>
      </c>
      <c r="F2324" s="1" t="s">
        <v>1529</v>
      </c>
      <c r="G2324">
        <v>1.8786E-3</v>
      </c>
      <c r="H2324">
        <v>18960</v>
      </c>
    </row>
    <row r="2325" spans="1:8" x14ac:dyDescent="0.35">
      <c r="A2325" s="1" t="s">
        <v>8</v>
      </c>
      <c r="B2325">
        <v>903</v>
      </c>
      <c r="C2325" s="1" t="s">
        <v>271</v>
      </c>
      <c r="D2325">
        <v>2016</v>
      </c>
      <c r="E2325" s="1" t="s">
        <v>79</v>
      </c>
      <c r="F2325" s="1" t="s">
        <v>1532</v>
      </c>
      <c r="G2325">
        <v>2.8297000000000001E-3</v>
      </c>
      <c r="H2325">
        <v>21239</v>
      </c>
    </row>
    <row r="2326" spans="1:8" x14ac:dyDescent="0.35">
      <c r="A2326" s="1" t="s">
        <v>8</v>
      </c>
      <c r="B2326">
        <v>904</v>
      </c>
      <c r="C2326" s="1" t="s">
        <v>271</v>
      </c>
      <c r="D2326">
        <v>2016</v>
      </c>
      <c r="E2326" s="1" t="s">
        <v>79</v>
      </c>
      <c r="F2326" s="1" t="s">
        <v>1536</v>
      </c>
      <c r="G2326">
        <v>2.3628999999999998E-3</v>
      </c>
      <c r="H2326">
        <v>21239</v>
      </c>
    </row>
    <row r="2327" spans="1:8" x14ac:dyDescent="0.35">
      <c r="A2327" s="1" t="s">
        <v>8</v>
      </c>
      <c r="B2327">
        <v>905</v>
      </c>
      <c r="C2327" s="1" t="s">
        <v>271</v>
      </c>
      <c r="D2327">
        <v>2016</v>
      </c>
      <c r="E2327" s="1" t="s">
        <v>79</v>
      </c>
      <c r="F2327" s="1" t="s">
        <v>1527</v>
      </c>
      <c r="G2327">
        <v>3.6879000000000002E-2</v>
      </c>
      <c r="H2327">
        <v>13527</v>
      </c>
    </row>
    <row r="2328" spans="1:8" x14ac:dyDescent="0.35">
      <c r="A2328" s="1" t="s">
        <v>8</v>
      </c>
      <c r="B2328">
        <v>919</v>
      </c>
      <c r="C2328" s="1" t="s">
        <v>271</v>
      </c>
      <c r="D2328">
        <v>2016</v>
      </c>
      <c r="E2328" s="1" t="s">
        <v>79</v>
      </c>
      <c r="F2328" s="1" t="s">
        <v>860</v>
      </c>
      <c r="G2328">
        <v>4.8785000000000002E-2</v>
      </c>
      <c r="H2328">
        <v>19273</v>
      </c>
    </row>
    <row r="2329" spans="1:8" x14ac:dyDescent="0.35">
      <c r="A2329" s="1" t="s">
        <v>8</v>
      </c>
      <c r="B2329">
        <v>920</v>
      </c>
      <c r="C2329" s="1" t="s">
        <v>271</v>
      </c>
      <c r="D2329">
        <v>2016</v>
      </c>
      <c r="E2329" s="1" t="s">
        <v>79</v>
      </c>
      <c r="F2329" s="1" t="s">
        <v>898</v>
      </c>
      <c r="G2329">
        <v>1.9653E-2</v>
      </c>
      <c r="H2329">
        <v>21558</v>
      </c>
    </row>
    <row r="2330" spans="1:8" x14ac:dyDescent="0.35">
      <c r="A2330" s="1" t="s">
        <v>8</v>
      </c>
      <c r="B2330">
        <v>921</v>
      </c>
      <c r="C2330" s="1" t="s">
        <v>271</v>
      </c>
      <c r="D2330">
        <v>2016</v>
      </c>
      <c r="E2330" s="1" t="s">
        <v>79</v>
      </c>
      <c r="F2330" s="1" t="s">
        <v>1004</v>
      </c>
      <c r="G2330">
        <v>3.4788000000000002E-3</v>
      </c>
      <c r="H2330">
        <v>21551</v>
      </c>
    </row>
    <row r="2331" spans="1:8" x14ac:dyDescent="0.35">
      <c r="A2331" s="1" t="s">
        <v>8</v>
      </c>
      <c r="B2331">
        <v>922</v>
      </c>
      <c r="C2331" s="1" t="s">
        <v>271</v>
      </c>
      <c r="D2331">
        <v>2016</v>
      </c>
      <c r="E2331" s="1" t="s">
        <v>79</v>
      </c>
      <c r="F2331" s="1" t="s">
        <v>1000</v>
      </c>
      <c r="G2331">
        <v>1.2019E-2</v>
      </c>
      <c r="H2331">
        <v>19273</v>
      </c>
    </row>
    <row r="2332" spans="1:8" x14ac:dyDescent="0.35">
      <c r="A2332" s="1" t="s">
        <v>8</v>
      </c>
      <c r="B2332">
        <v>923</v>
      </c>
      <c r="C2332" s="1" t="s">
        <v>271</v>
      </c>
      <c r="D2332">
        <v>2016</v>
      </c>
      <c r="E2332" s="1" t="s">
        <v>79</v>
      </c>
      <c r="F2332" s="1" t="s">
        <v>1076</v>
      </c>
      <c r="G2332">
        <v>1.4371E-3</v>
      </c>
      <c r="H2332">
        <v>21240</v>
      </c>
    </row>
    <row r="2333" spans="1:8" x14ac:dyDescent="0.35">
      <c r="A2333" s="1" t="s">
        <v>8</v>
      </c>
      <c r="B2333">
        <v>924</v>
      </c>
      <c r="C2333" s="1" t="s">
        <v>271</v>
      </c>
      <c r="D2333">
        <v>2016</v>
      </c>
      <c r="E2333" s="1" t="s">
        <v>79</v>
      </c>
      <c r="F2333" s="1" t="s">
        <v>884</v>
      </c>
      <c r="G2333">
        <v>6.4574999999999995E-4</v>
      </c>
      <c r="H2333">
        <v>19273</v>
      </c>
    </row>
    <row r="2334" spans="1:8" x14ac:dyDescent="0.35">
      <c r="A2334" s="1" t="s">
        <v>8</v>
      </c>
      <c r="B2334">
        <v>925</v>
      </c>
      <c r="C2334" s="1" t="s">
        <v>271</v>
      </c>
      <c r="D2334">
        <v>2016</v>
      </c>
      <c r="E2334" s="1" t="s">
        <v>79</v>
      </c>
      <c r="F2334" s="1" t="s">
        <v>776</v>
      </c>
      <c r="G2334">
        <v>1.4418E-3</v>
      </c>
      <c r="H2334">
        <v>19273</v>
      </c>
    </row>
    <row r="2335" spans="1:8" x14ac:dyDescent="0.35">
      <c r="A2335" s="1" t="s">
        <v>8</v>
      </c>
      <c r="B2335">
        <v>926</v>
      </c>
      <c r="C2335" s="1" t="s">
        <v>271</v>
      </c>
      <c r="D2335">
        <v>2016</v>
      </c>
      <c r="E2335" s="1" t="s">
        <v>79</v>
      </c>
      <c r="F2335" s="1" t="s">
        <v>1526</v>
      </c>
      <c r="G2335">
        <v>2.2999000000000001E-3</v>
      </c>
      <c r="H2335">
        <v>21240</v>
      </c>
    </row>
    <row r="2336" spans="1:8" x14ac:dyDescent="0.35">
      <c r="A2336" s="1" t="s">
        <v>8</v>
      </c>
      <c r="B2336">
        <v>927</v>
      </c>
      <c r="C2336" s="1" t="s">
        <v>271</v>
      </c>
      <c r="D2336">
        <v>2016</v>
      </c>
      <c r="E2336" s="1" t="s">
        <v>79</v>
      </c>
      <c r="F2336" s="1" t="s">
        <v>1528</v>
      </c>
      <c r="G2336">
        <v>1.1186E-3</v>
      </c>
      <c r="H2336">
        <v>21241</v>
      </c>
    </row>
    <row r="2337" spans="1:8" x14ac:dyDescent="0.35">
      <c r="A2337" s="1" t="s">
        <v>8</v>
      </c>
      <c r="B2337">
        <v>928</v>
      </c>
      <c r="C2337" s="1" t="s">
        <v>271</v>
      </c>
      <c r="D2337">
        <v>2016</v>
      </c>
      <c r="E2337" s="1" t="s">
        <v>79</v>
      </c>
      <c r="F2337" s="1" t="s">
        <v>1543</v>
      </c>
      <c r="G2337">
        <v>1.5247E-2</v>
      </c>
      <c r="H2337">
        <v>13535</v>
      </c>
    </row>
    <row r="2338" spans="1:8" x14ac:dyDescent="0.35">
      <c r="A2338" s="1" t="s">
        <v>8</v>
      </c>
      <c r="B2338">
        <v>937</v>
      </c>
      <c r="C2338" s="1" t="s">
        <v>271</v>
      </c>
      <c r="D2338">
        <v>2016</v>
      </c>
      <c r="E2338" s="1" t="s">
        <v>79</v>
      </c>
      <c r="F2338" s="1" t="s">
        <v>976</v>
      </c>
      <c r="G2338">
        <v>3.4692000000000001E-2</v>
      </c>
      <c r="H2338">
        <v>19273</v>
      </c>
    </row>
    <row r="2339" spans="1:8" x14ac:dyDescent="0.35">
      <c r="A2339" s="1" t="s">
        <v>8</v>
      </c>
      <c r="B2339">
        <v>938</v>
      </c>
      <c r="C2339" s="1" t="s">
        <v>271</v>
      </c>
      <c r="D2339">
        <v>2016</v>
      </c>
      <c r="E2339" s="1" t="s">
        <v>79</v>
      </c>
      <c r="F2339" s="1" t="s">
        <v>896</v>
      </c>
      <c r="G2339">
        <v>3.0615E-2</v>
      </c>
      <c r="H2339">
        <v>19273</v>
      </c>
    </row>
    <row r="2340" spans="1:8" x14ac:dyDescent="0.35">
      <c r="A2340" s="1" t="s">
        <v>8</v>
      </c>
      <c r="B2340">
        <v>939</v>
      </c>
      <c r="C2340" s="1" t="s">
        <v>271</v>
      </c>
      <c r="D2340">
        <v>2016</v>
      </c>
      <c r="E2340" s="1" t="s">
        <v>79</v>
      </c>
      <c r="F2340" s="1" t="s">
        <v>818</v>
      </c>
      <c r="G2340">
        <v>3.3352E-2</v>
      </c>
      <c r="H2340">
        <v>21557</v>
      </c>
    </row>
    <row r="2341" spans="1:8" x14ac:dyDescent="0.35">
      <c r="A2341" s="1" t="s">
        <v>8</v>
      </c>
      <c r="B2341">
        <v>940</v>
      </c>
      <c r="C2341" s="1" t="s">
        <v>271</v>
      </c>
      <c r="D2341">
        <v>2016</v>
      </c>
      <c r="E2341" s="1" t="s">
        <v>79</v>
      </c>
      <c r="F2341" s="1" t="s">
        <v>773</v>
      </c>
      <c r="G2341">
        <v>1.7496000000000001E-2</v>
      </c>
      <c r="H2341">
        <v>21559</v>
      </c>
    </row>
    <row r="2342" spans="1:8" x14ac:dyDescent="0.35">
      <c r="A2342" s="1" t="s">
        <v>8</v>
      </c>
      <c r="B2342">
        <v>941</v>
      </c>
      <c r="C2342" s="1" t="s">
        <v>271</v>
      </c>
      <c r="D2342">
        <v>2016</v>
      </c>
      <c r="E2342" s="1" t="s">
        <v>79</v>
      </c>
      <c r="F2342" s="1" t="s">
        <v>758</v>
      </c>
      <c r="G2342">
        <v>6.7875000000000001E-3</v>
      </c>
      <c r="H2342">
        <v>19273</v>
      </c>
    </row>
    <row r="2343" spans="1:8" x14ac:dyDescent="0.35">
      <c r="A2343" s="1" t="s">
        <v>8</v>
      </c>
      <c r="B2343">
        <v>942</v>
      </c>
      <c r="C2343" s="1" t="s">
        <v>271</v>
      </c>
      <c r="D2343">
        <v>2016</v>
      </c>
      <c r="E2343" s="1" t="s">
        <v>79</v>
      </c>
      <c r="F2343" s="1" t="s">
        <v>759</v>
      </c>
      <c r="G2343">
        <v>5.1336999999999997E-3</v>
      </c>
      <c r="H2343">
        <v>19273</v>
      </c>
    </row>
    <row r="2344" spans="1:8" x14ac:dyDescent="0.35">
      <c r="A2344" s="1" t="s">
        <v>8</v>
      </c>
      <c r="B2344">
        <v>943</v>
      </c>
      <c r="C2344" s="1" t="s">
        <v>271</v>
      </c>
      <c r="D2344">
        <v>2016</v>
      </c>
      <c r="E2344" s="1" t="s">
        <v>79</v>
      </c>
      <c r="F2344" s="1" t="s">
        <v>756</v>
      </c>
      <c r="G2344">
        <v>1.052E-2</v>
      </c>
      <c r="H2344">
        <v>21551</v>
      </c>
    </row>
    <row r="2345" spans="1:8" x14ac:dyDescent="0.35">
      <c r="A2345" s="1" t="s">
        <v>8</v>
      </c>
      <c r="B2345">
        <v>944</v>
      </c>
      <c r="C2345" s="1" t="s">
        <v>271</v>
      </c>
      <c r="D2345">
        <v>2016</v>
      </c>
      <c r="E2345" s="1" t="s">
        <v>79</v>
      </c>
      <c r="F2345" s="1" t="s">
        <v>772</v>
      </c>
      <c r="G2345">
        <v>6.3905000000000003E-3</v>
      </c>
      <c r="H2345">
        <v>21558</v>
      </c>
    </row>
    <row r="2346" spans="1:8" x14ac:dyDescent="0.35">
      <c r="A2346" s="1" t="s">
        <v>8</v>
      </c>
      <c r="B2346">
        <v>946</v>
      </c>
      <c r="C2346" s="1" t="s">
        <v>271</v>
      </c>
      <c r="D2346">
        <v>2016</v>
      </c>
      <c r="E2346" s="1" t="s">
        <v>79</v>
      </c>
      <c r="F2346" s="1" t="s">
        <v>832</v>
      </c>
      <c r="G2346">
        <v>1.3115999999999999E-2</v>
      </c>
      <c r="H2346">
        <v>21545</v>
      </c>
    </row>
    <row r="2347" spans="1:8" x14ac:dyDescent="0.35">
      <c r="A2347" s="1" t="s">
        <v>8</v>
      </c>
      <c r="B2347">
        <v>948</v>
      </c>
      <c r="C2347" s="1" t="s">
        <v>271</v>
      </c>
      <c r="D2347">
        <v>2016</v>
      </c>
      <c r="E2347" s="1" t="s">
        <v>79</v>
      </c>
      <c r="F2347" s="1" t="s">
        <v>1539</v>
      </c>
      <c r="G2347">
        <v>4.9549999999999997E-2</v>
      </c>
      <c r="H2347">
        <v>13505</v>
      </c>
    </row>
    <row r="2348" spans="1:8" x14ac:dyDescent="0.35">
      <c r="A2348" s="1" t="s">
        <v>8</v>
      </c>
      <c r="B2348">
        <v>953</v>
      </c>
      <c r="C2348" s="1" t="s">
        <v>271</v>
      </c>
      <c r="D2348">
        <v>2016</v>
      </c>
      <c r="E2348" s="1" t="s">
        <v>79</v>
      </c>
      <c r="F2348" s="1" t="s">
        <v>1541</v>
      </c>
      <c r="G2348">
        <v>3.2881E-3</v>
      </c>
      <c r="H2348">
        <v>19273</v>
      </c>
    </row>
    <row r="2349" spans="1:8" x14ac:dyDescent="0.35">
      <c r="A2349" s="1" t="s">
        <v>8</v>
      </c>
      <c r="B2349">
        <v>962</v>
      </c>
      <c r="C2349" s="1" t="s">
        <v>271</v>
      </c>
      <c r="D2349">
        <v>2016</v>
      </c>
      <c r="E2349" s="1" t="s">
        <v>79</v>
      </c>
      <c r="F2349" s="1" t="s">
        <v>1549</v>
      </c>
      <c r="G2349">
        <v>3.3460999999999998E-2</v>
      </c>
      <c r="H2349">
        <v>18960</v>
      </c>
    </row>
    <row r="2350" spans="1:8" x14ac:dyDescent="0.35">
      <c r="A2350" s="1" t="s">
        <v>8</v>
      </c>
      <c r="B2350">
        <v>964</v>
      </c>
      <c r="C2350" s="1" t="s">
        <v>271</v>
      </c>
      <c r="D2350">
        <v>2016</v>
      </c>
      <c r="E2350" s="1" t="s">
        <v>79</v>
      </c>
      <c r="F2350" s="1" t="s">
        <v>1558</v>
      </c>
      <c r="G2350">
        <v>2.1010999999999998E-2</v>
      </c>
      <c r="H2350">
        <v>21548</v>
      </c>
    </row>
    <row r="2351" spans="1:8" x14ac:dyDescent="0.35">
      <c r="A2351" s="1" t="s">
        <v>8</v>
      </c>
      <c r="B2351">
        <v>971</v>
      </c>
      <c r="C2351" s="1" t="s">
        <v>271</v>
      </c>
      <c r="D2351">
        <v>2016</v>
      </c>
      <c r="E2351" s="1" t="s">
        <v>79</v>
      </c>
      <c r="F2351" s="1" t="s">
        <v>1569</v>
      </c>
      <c r="G2351">
        <v>4.1190999999999998E-2</v>
      </c>
      <c r="H2351">
        <v>21542</v>
      </c>
    </row>
    <row r="2352" spans="1:8" x14ac:dyDescent="0.35">
      <c r="A2352" s="1" t="s">
        <v>8</v>
      </c>
      <c r="B2352">
        <v>975</v>
      </c>
      <c r="C2352" s="1" t="s">
        <v>278</v>
      </c>
      <c r="D2352">
        <v>2017</v>
      </c>
      <c r="E2352" s="1" t="s">
        <v>65</v>
      </c>
      <c r="F2352" s="1" t="s">
        <v>1897</v>
      </c>
      <c r="G2352">
        <v>4.9125999999999996E-3</v>
      </c>
      <c r="H2352">
        <v>8153</v>
      </c>
    </row>
    <row r="2353" spans="1:8" x14ac:dyDescent="0.35">
      <c r="A2353" s="1" t="s">
        <v>8</v>
      </c>
      <c r="B2353">
        <v>985</v>
      </c>
      <c r="C2353" s="1" t="s">
        <v>278</v>
      </c>
      <c r="D2353">
        <v>2017</v>
      </c>
      <c r="E2353" s="1" t="s">
        <v>65</v>
      </c>
      <c r="F2353" s="1" t="s">
        <v>279</v>
      </c>
      <c r="G2353">
        <v>4.6865999999999998E-2</v>
      </c>
      <c r="H2353">
        <v>7760</v>
      </c>
    </row>
    <row r="2354" spans="1:8" x14ac:dyDescent="0.35">
      <c r="A2354" s="1" t="s">
        <v>8</v>
      </c>
      <c r="B2354">
        <v>996</v>
      </c>
      <c r="C2354" s="1" t="s">
        <v>278</v>
      </c>
      <c r="D2354">
        <v>2017</v>
      </c>
      <c r="E2354" s="1" t="s">
        <v>65</v>
      </c>
      <c r="F2354" s="1" t="s">
        <v>1898</v>
      </c>
      <c r="G2354">
        <v>4.1929000000000003E-3</v>
      </c>
      <c r="H2354">
        <v>3634</v>
      </c>
    </row>
    <row r="2355" spans="1:8" x14ac:dyDescent="0.35">
      <c r="A2355" s="1" t="s">
        <v>8</v>
      </c>
      <c r="B2355">
        <v>1001</v>
      </c>
      <c r="C2355" s="1" t="s">
        <v>278</v>
      </c>
      <c r="D2355">
        <v>2017</v>
      </c>
      <c r="E2355" s="1" t="s">
        <v>65</v>
      </c>
      <c r="F2355" s="1" t="s">
        <v>1899</v>
      </c>
      <c r="G2355">
        <v>2.802E-2</v>
      </c>
      <c r="H2355">
        <v>3494</v>
      </c>
    </row>
    <row r="2356" spans="1:8" x14ac:dyDescent="0.35">
      <c r="A2356" s="1" t="s">
        <v>8</v>
      </c>
      <c r="B2356">
        <v>1104</v>
      </c>
      <c r="C2356" s="1" t="s">
        <v>490</v>
      </c>
      <c r="D2356">
        <v>2009</v>
      </c>
      <c r="E2356" s="1" t="s">
        <v>79</v>
      </c>
      <c r="F2356" s="1" t="s">
        <v>1900</v>
      </c>
      <c r="G2356">
        <v>5.2636999999999996E-3</v>
      </c>
      <c r="H2356">
        <v>4763</v>
      </c>
    </row>
    <row r="2357" spans="1:8" x14ac:dyDescent="0.35">
      <c r="A2357" s="1" t="s">
        <v>8</v>
      </c>
      <c r="B2357">
        <v>1106</v>
      </c>
      <c r="C2357" s="1" t="s">
        <v>490</v>
      </c>
      <c r="D2357">
        <v>2009</v>
      </c>
      <c r="E2357" s="1" t="s">
        <v>79</v>
      </c>
      <c r="F2357" s="1" t="s">
        <v>1901</v>
      </c>
      <c r="G2357">
        <v>2.4844999999999999E-2</v>
      </c>
      <c r="H2357">
        <v>4763</v>
      </c>
    </row>
    <row r="2358" spans="1:8" x14ac:dyDescent="0.35">
      <c r="A2358" s="1" t="s">
        <v>8</v>
      </c>
      <c r="B2358">
        <v>1149</v>
      </c>
      <c r="C2358" s="1" t="s">
        <v>602</v>
      </c>
      <c r="D2358">
        <v>2014</v>
      </c>
      <c r="E2358" s="1" t="s">
        <v>79</v>
      </c>
      <c r="F2358" s="1" t="s">
        <v>1902</v>
      </c>
      <c r="G2358">
        <v>1.9171000000000001E-2</v>
      </c>
      <c r="H2358">
        <v>5318</v>
      </c>
    </row>
    <row r="2359" spans="1:8" x14ac:dyDescent="0.35">
      <c r="A2359" s="1" t="s">
        <v>8</v>
      </c>
      <c r="B2359">
        <v>1150</v>
      </c>
      <c r="C2359" s="1" t="s">
        <v>602</v>
      </c>
      <c r="D2359">
        <v>2014</v>
      </c>
      <c r="E2359" s="1" t="s">
        <v>79</v>
      </c>
      <c r="F2359" s="1" t="s">
        <v>1903</v>
      </c>
      <c r="G2359">
        <v>1.9396E-2</v>
      </c>
      <c r="H2359">
        <v>4789</v>
      </c>
    </row>
    <row r="2360" spans="1:8" x14ac:dyDescent="0.35">
      <c r="A2360" s="1" t="s">
        <v>8</v>
      </c>
      <c r="B2360">
        <v>1151</v>
      </c>
      <c r="C2360" s="1" t="s">
        <v>602</v>
      </c>
      <c r="D2360">
        <v>2014</v>
      </c>
      <c r="E2360" s="1" t="s">
        <v>79</v>
      </c>
      <c r="F2360" s="1" t="s">
        <v>1904</v>
      </c>
      <c r="G2360">
        <v>2.2471999999999999E-2</v>
      </c>
      <c r="H2360">
        <v>5130</v>
      </c>
    </row>
    <row r="2361" spans="1:8" x14ac:dyDescent="0.35">
      <c r="A2361" s="1" t="s">
        <v>8</v>
      </c>
      <c r="B2361">
        <v>1166</v>
      </c>
      <c r="C2361" s="1" t="s">
        <v>1355</v>
      </c>
      <c r="D2361">
        <v>2010</v>
      </c>
      <c r="E2361" s="1" t="s">
        <v>79</v>
      </c>
      <c r="F2361" s="1" t="s">
        <v>1905</v>
      </c>
      <c r="G2361">
        <v>1.1115E-2</v>
      </c>
      <c r="H2361">
        <v>38238</v>
      </c>
    </row>
    <row r="2362" spans="1:8" x14ac:dyDescent="0.35">
      <c r="A2362" s="1" t="s">
        <v>8</v>
      </c>
      <c r="B2362">
        <v>1168</v>
      </c>
      <c r="C2362" s="1" t="s">
        <v>1355</v>
      </c>
      <c r="D2362">
        <v>2010</v>
      </c>
      <c r="E2362" s="1" t="s">
        <v>79</v>
      </c>
      <c r="F2362" s="1" t="s">
        <v>1906</v>
      </c>
      <c r="G2362">
        <v>3.5575000000000002E-2</v>
      </c>
      <c r="H2362">
        <v>37037</v>
      </c>
    </row>
    <row r="2363" spans="1:8" x14ac:dyDescent="0.35">
      <c r="A2363" s="1" t="s">
        <v>8</v>
      </c>
      <c r="B2363">
        <v>1180</v>
      </c>
      <c r="C2363" s="1" t="s">
        <v>739</v>
      </c>
      <c r="D2363">
        <v>2017</v>
      </c>
      <c r="E2363" s="1" t="s">
        <v>194</v>
      </c>
      <c r="F2363" s="1" t="s">
        <v>212</v>
      </c>
      <c r="G2363">
        <v>3.0481000000000001E-2</v>
      </c>
      <c r="H2363">
        <v>30445</v>
      </c>
    </row>
    <row r="2364" spans="1:8" x14ac:dyDescent="0.35">
      <c r="A2364" s="1" t="s">
        <v>8</v>
      </c>
      <c r="B2364">
        <v>1184</v>
      </c>
      <c r="C2364" s="1" t="s">
        <v>1907</v>
      </c>
      <c r="D2364">
        <v>2009</v>
      </c>
      <c r="E2364" s="1" t="s">
        <v>79</v>
      </c>
      <c r="F2364" s="1" t="s">
        <v>1675</v>
      </c>
      <c r="G2364">
        <v>1.3844E-2</v>
      </c>
      <c r="H2364">
        <v>19840</v>
      </c>
    </row>
    <row r="2365" spans="1:8" x14ac:dyDescent="0.35">
      <c r="A2365" s="1" t="s">
        <v>8</v>
      </c>
      <c r="B2365">
        <v>1230</v>
      </c>
      <c r="C2365" s="1" t="s">
        <v>376</v>
      </c>
      <c r="D2365">
        <v>2007</v>
      </c>
      <c r="E2365" s="1" t="s">
        <v>127</v>
      </c>
      <c r="F2365" s="1" t="s">
        <v>377</v>
      </c>
      <c r="G2365">
        <v>1.2786E-2</v>
      </c>
      <c r="H2365">
        <v>738</v>
      </c>
    </row>
    <row r="2366" spans="1:8" x14ac:dyDescent="0.35">
      <c r="A2366" s="1" t="s">
        <v>8</v>
      </c>
      <c r="B2366">
        <v>1234</v>
      </c>
      <c r="C2366" s="1" t="s">
        <v>376</v>
      </c>
      <c r="D2366">
        <v>2007</v>
      </c>
      <c r="E2366" s="1" t="s">
        <v>127</v>
      </c>
      <c r="F2366" s="1" t="s">
        <v>378</v>
      </c>
      <c r="G2366">
        <v>1.268E-2</v>
      </c>
      <c r="H2366">
        <v>736</v>
      </c>
    </row>
    <row r="2367" spans="1:8" x14ac:dyDescent="0.35">
      <c r="A2367" s="1" t="s">
        <v>8</v>
      </c>
      <c r="B2367">
        <v>1268</v>
      </c>
      <c r="C2367" s="1" t="s">
        <v>376</v>
      </c>
      <c r="D2367">
        <v>2007</v>
      </c>
      <c r="E2367" s="1" t="s">
        <v>127</v>
      </c>
      <c r="F2367" s="1" t="s">
        <v>1908</v>
      </c>
      <c r="G2367">
        <v>3.5397999999999999E-2</v>
      </c>
      <c r="H2367">
        <v>721</v>
      </c>
    </row>
    <row r="2368" spans="1:8" x14ac:dyDescent="0.35">
      <c r="A2368" s="1" t="s">
        <v>8</v>
      </c>
      <c r="B2368">
        <v>1311</v>
      </c>
      <c r="C2368" s="1" t="s">
        <v>381</v>
      </c>
      <c r="D2368">
        <v>2007</v>
      </c>
      <c r="E2368" s="1" t="s">
        <v>79</v>
      </c>
      <c r="F2368" s="1" t="s">
        <v>1909</v>
      </c>
      <c r="G2368">
        <v>3.0161E-2</v>
      </c>
      <c r="H2368">
        <v>623</v>
      </c>
    </row>
    <row r="2369" spans="1:8" x14ac:dyDescent="0.35">
      <c r="A2369" s="1" t="s">
        <v>8</v>
      </c>
      <c r="B2369">
        <v>1314</v>
      </c>
      <c r="C2369" s="1" t="s">
        <v>381</v>
      </c>
      <c r="D2369">
        <v>2007</v>
      </c>
      <c r="E2369" s="1" t="s">
        <v>79</v>
      </c>
      <c r="F2369" s="1" t="s">
        <v>1910</v>
      </c>
      <c r="G2369">
        <v>3.4842999999999999E-2</v>
      </c>
      <c r="H2369">
        <v>980</v>
      </c>
    </row>
    <row r="2370" spans="1:8" x14ac:dyDescent="0.35">
      <c r="A2370" s="1" t="s">
        <v>8</v>
      </c>
      <c r="B2370">
        <v>1315</v>
      </c>
      <c r="C2370" s="1" t="s">
        <v>381</v>
      </c>
      <c r="D2370">
        <v>2007</v>
      </c>
      <c r="E2370" s="1" t="s">
        <v>79</v>
      </c>
      <c r="F2370" s="1" t="s">
        <v>1911</v>
      </c>
      <c r="G2370">
        <v>3.7227999999999997E-2</v>
      </c>
      <c r="H2370">
        <v>980</v>
      </c>
    </row>
    <row r="2371" spans="1:8" x14ac:dyDescent="0.35">
      <c r="A2371" s="1" t="s">
        <v>8</v>
      </c>
      <c r="B2371">
        <v>1326</v>
      </c>
      <c r="C2371" s="1" t="s">
        <v>381</v>
      </c>
      <c r="D2371">
        <v>2007</v>
      </c>
      <c r="E2371" s="1" t="s">
        <v>79</v>
      </c>
      <c r="F2371" s="1" t="s">
        <v>1912</v>
      </c>
      <c r="G2371">
        <v>3.5524E-2</v>
      </c>
      <c r="H2371">
        <v>982</v>
      </c>
    </row>
    <row r="2372" spans="1:8" x14ac:dyDescent="0.35">
      <c r="A2372" s="1" t="s">
        <v>8</v>
      </c>
      <c r="B2372">
        <v>1327</v>
      </c>
      <c r="C2372" s="1" t="s">
        <v>381</v>
      </c>
      <c r="D2372">
        <v>2007</v>
      </c>
      <c r="E2372" s="1" t="s">
        <v>79</v>
      </c>
      <c r="F2372" s="1" t="s">
        <v>1913</v>
      </c>
      <c r="G2372">
        <v>3.2525999999999999E-2</v>
      </c>
      <c r="H2372">
        <v>982</v>
      </c>
    </row>
    <row r="2373" spans="1:8" x14ac:dyDescent="0.35">
      <c r="A2373" s="1" t="s">
        <v>8</v>
      </c>
      <c r="B2373">
        <v>1335</v>
      </c>
      <c r="C2373" s="1" t="s">
        <v>381</v>
      </c>
      <c r="D2373">
        <v>2007</v>
      </c>
      <c r="E2373" s="1" t="s">
        <v>79</v>
      </c>
      <c r="F2373" s="1" t="s">
        <v>1914</v>
      </c>
      <c r="G2373">
        <v>4.1433999999999999E-2</v>
      </c>
      <c r="H2373">
        <v>623</v>
      </c>
    </row>
    <row r="2374" spans="1:8" x14ac:dyDescent="0.35">
      <c r="A2374" s="1" t="s">
        <v>8</v>
      </c>
      <c r="B2374">
        <v>1336</v>
      </c>
      <c r="C2374" s="1" t="s">
        <v>381</v>
      </c>
      <c r="D2374">
        <v>2007</v>
      </c>
      <c r="E2374" s="1" t="s">
        <v>79</v>
      </c>
      <c r="F2374" s="1" t="s">
        <v>1915</v>
      </c>
      <c r="G2374">
        <v>4.8025999999999999E-2</v>
      </c>
      <c r="H2374">
        <v>980</v>
      </c>
    </row>
    <row r="2375" spans="1:8" x14ac:dyDescent="0.35">
      <c r="A2375" s="1" t="s">
        <v>8</v>
      </c>
      <c r="B2375">
        <v>1339</v>
      </c>
      <c r="C2375" s="1" t="s">
        <v>381</v>
      </c>
      <c r="D2375">
        <v>2007</v>
      </c>
      <c r="E2375" s="1" t="s">
        <v>79</v>
      </c>
      <c r="F2375" s="1" t="s">
        <v>1916</v>
      </c>
      <c r="G2375">
        <v>3.3671E-2</v>
      </c>
      <c r="H2375">
        <v>980</v>
      </c>
    </row>
    <row r="2376" spans="1:8" x14ac:dyDescent="0.35">
      <c r="A2376" s="1" t="s">
        <v>8</v>
      </c>
      <c r="B2376">
        <v>1354</v>
      </c>
      <c r="C2376" s="1" t="s">
        <v>383</v>
      </c>
      <c r="D2376">
        <v>2007</v>
      </c>
      <c r="E2376" s="1" t="s">
        <v>79</v>
      </c>
      <c r="F2376" s="1" t="s">
        <v>1917</v>
      </c>
      <c r="G2376">
        <v>4.3200000000000002E-2</v>
      </c>
      <c r="H2376">
        <v>767</v>
      </c>
    </row>
    <row r="2377" spans="1:8" x14ac:dyDescent="0.35">
      <c r="A2377" s="1" t="s">
        <v>8</v>
      </c>
      <c r="B2377">
        <v>1420</v>
      </c>
      <c r="C2377" s="1" t="s">
        <v>383</v>
      </c>
      <c r="D2377">
        <v>2007</v>
      </c>
      <c r="E2377" s="1" t="s">
        <v>79</v>
      </c>
      <c r="F2377" s="1" t="s">
        <v>385</v>
      </c>
      <c r="G2377">
        <v>1.4154999999999999E-2</v>
      </c>
      <c r="H2377">
        <v>851</v>
      </c>
    </row>
    <row r="2378" spans="1:8" x14ac:dyDescent="0.35">
      <c r="A2378" s="1" t="s">
        <v>8</v>
      </c>
      <c r="B2378">
        <v>1422</v>
      </c>
      <c r="C2378" s="1" t="s">
        <v>383</v>
      </c>
      <c r="D2378">
        <v>2007</v>
      </c>
      <c r="E2378" s="1" t="s">
        <v>79</v>
      </c>
      <c r="F2378" s="1" t="s">
        <v>386</v>
      </c>
      <c r="G2378">
        <v>7.7070000000000003E-3</v>
      </c>
      <c r="H2378">
        <v>851</v>
      </c>
    </row>
    <row r="2379" spans="1:8" x14ac:dyDescent="0.35">
      <c r="A2379" s="1" t="s">
        <v>8</v>
      </c>
      <c r="B2379">
        <v>1428</v>
      </c>
      <c r="C2379" s="1" t="s">
        <v>383</v>
      </c>
      <c r="D2379">
        <v>2007</v>
      </c>
      <c r="E2379" s="1" t="s">
        <v>79</v>
      </c>
      <c r="F2379" s="1" t="s">
        <v>1918</v>
      </c>
      <c r="G2379">
        <v>2.2509999999999999E-2</v>
      </c>
      <c r="H2379">
        <v>851</v>
      </c>
    </row>
    <row r="2380" spans="1:8" x14ac:dyDescent="0.35">
      <c r="A2380" s="1" t="s">
        <v>8</v>
      </c>
      <c r="B2380">
        <v>1436</v>
      </c>
      <c r="C2380" s="1" t="s">
        <v>383</v>
      </c>
      <c r="D2380">
        <v>2007</v>
      </c>
      <c r="E2380" s="1" t="s">
        <v>79</v>
      </c>
      <c r="F2380" s="1" t="s">
        <v>1919</v>
      </c>
      <c r="G2380">
        <v>3.7499999999999999E-3</v>
      </c>
      <c r="H2380">
        <v>851</v>
      </c>
    </row>
    <row r="2381" spans="1:8" x14ac:dyDescent="0.35">
      <c r="A2381" s="1" t="s">
        <v>8</v>
      </c>
      <c r="B2381">
        <v>1438</v>
      </c>
      <c r="C2381" s="1" t="s">
        <v>383</v>
      </c>
      <c r="D2381">
        <v>2007</v>
      </c>
      <c r="E2381" s="1" t="s">
        <v>79</v>
      </c>
      <c r="F2381" s="1" t="s">
        <v>1920</v>
      </c>
      <c r="G2381">
        <v>6.8760000000000002E-3</v>
      </c>
      <c r="H2381">
        <v>851</v>
      </c>
    </row>
    <row r="2382" spans="1:8" x14ac:dyDescent="0.35">
      <c r="A2382" s="1" t="s">
        <v>8</v>
      </c>
      <c r="B2382">
        <v>1465</v>
      </c>
      <c r="C2382" s="1" t="s">
        <v>383</v>
      </c>
      <c r="D2382">
        <v>2007</v>
      </c>
      <c r="E2382" s="1" t="s">
        <v>79</v>
      </c>
      <c r="F2382" s="1" t="s">
        <v>1921</v>
      </c>
      <c r="G2382">
        <v>4.3908999999999997E-2</v>
      </c>
      <c r="H2382">
        <v>851</v>
      </c>
    </row>
    <row r="2383" spans="1:8" x14ac:dyDescent="0.35">
      <c r="A2383" s="1" t="s">
        <v>8</v>
      </c>
      <c r="B2383">
        <v>1602</v>
      </c>
      <c r="C2383" s="1" t="s">
        <v>405</v>
      </c>
      <c r="D2383">
        <v>2007</v>
      </c>
      <c r="E2383" s="1" t="s">
        <v>287</v>
      </c>
      <c r="F2383" s="1" t="s">
        <v>1922</v>
      </c>
      <c r="G2383">
        <v>1.9827000000000001E-2</v>
      </c>
      <c r="H2383">
        <v>786</v>
      </c>
    </row>
    <row r="2384" spans="1:8" x14ac:dyDescent="0.35">
      <c r="A2384" s="1" t="s">
        <v>8</v>
      </c>
      <c r="B2384">
        <v>1687</v>
      </c>
      <c r="C2384" s="1" t="s">
        <v>409</v>
      </c>
      <c r="D2384">
        <v>2007</v>
      </c>
      <c r="E2384" s="1" t="s">
        <v>79</v>
      </c>
      <c r="F2384" s="1" t="s">
        <v>1923</v>
      </c>
      <c r="G2384">
        <v>2.3328000000000002E-2</v>
      </c>
      <c r="H2384">
        <v>517</v>
      </c>
    </row>
    <row r="2385" spans="1:8" x14ac:dyDescent="0.35">
      <c r="A2385" s="1" t="s">
        <v>8</v>
      </c>
      <c r="B2385">
        <v>1689</v>
      </c>
      <c r="C2385" s="1" t="s">
        <v>409</v>
      </c>
      <c r="D2385">
        <v>2007</v>
      </c>
      <c r="E2385" s="1" t="s">
        <v>79</v>
      </c>
      <c r="F2385" s="1" t="s">
        <v>1924</v>
      </c>
      <c r="G2385">
        <v>3.3015000000000003E-2</v>
      </c>
      <c r="H2385">
        <v>517</v>
      </c>
    </row>
    <row r="2386" spans="1:8" x14ac:dyDescent="0.35">
      <c r="A2386" s="1" t="s">
        <v>8</v>
      </c>
      <c r="B2386">
        <v>1695</v>
      </c>
      <c r="C2386" s="1" t="s">
        <v>409</v>
      </c>
      <c r="D2386">
        <v>2007</v>
      </c>
      <c r="E2386" s="1" t="s">
        <v>79</v>
      </c>
      <c r="F2386" s="1" t="s">
        <v>1925</v>
      </c>
      <c r="G2386">
        <v>3.2869000000000002E-2</v>
      </c>
      <c r="H2386">
        <v>504</v>
      </c>
    </row>
    <row r="2387" spans="1:8" x14ac:dyDescent="0.35">
      <c r="A2387" s="1" t="s">
        <v>8</v>
      </c>
      <c r="B2387">
        <v>1697</v>
      </c>
      <c r="C2387" s="1" t="s">
        <v>409</v>
      </c>
      <c r="D2387">
        <v>2007</v>
      </c>
      <c r="E2387" s="1" t="s">
        <v>79</v>
      </c>
      <c r="F2387" s="1" t="s">
        <v>1926</v>
      </c>
      <c r="G2387">
        <v>1.2961E-2</v>
      </c>
      <c r="H2387">
        <v>504</v>
      </c>
    </row>
    <row r="2388" spans="1:8" x14ac:dyDescent="0.35">
      <c r="A2388" s="1" t="s">
        <v>8</v>
      </c>
      <c r="B2388">
        <v>1706</v>
      </c>
      <c r="C2388" s="1" t="s">
        <v>1927</v>
      </c>
      <c r="D2388">
        <v>2007</v>
      </c>
      <c r="E2388" s="1" t="s">
        <v>150</v>
      </c>
      <c r="F2388" s="1" t="s">
        <v>1928</v>
      </c>
      <c r="G2388">
        <v>1.6886999999999999E-2</v>
      </c>
      <c r="H2388">
        <v>508</v>
      </c>
    </row>
    <row r="2389" spans="1:8" x14ac:dyDescent="0.35">
      <c r="A2389" s="1" t="s">
        <v>8</v>
      </c>
      <c r="B2389">
        <v>1723</v>
      </c>
      <c r="C2389" s="1" t="s">
        <v>1927</v>
      </c>
      <c r="D2389">
        <v>2007</v>
      </c>
      <c r="E2389" s="1" t="s">
        <v>79</v>
      </c>
      <c r="F2389" s="1" t="s">
        <v>1929</v>
      </c>
      <c r="G2389">
        <v>1.6077999999999999E-3</v>
      </c>
      <c r="H2389">
        <v>906</v>
      </c>
    </row>
    <row r="2390" spans="1:8" x14ac:dyDescent="0.35">
      <c r="A2390" s="1" t="s">
        <v>8</v>
      </c>
      <c r="B2390">
        <v>1725</v>
      </c>
      <c r="C2390" s="1" t="s">
        <v>1927</v>
      </c>
      <c r="D2390">
        <v>2007</v>
      </c>
      <c r="E2390" s="1" t="s">
        <v>79</v>
      </c>
      <c r="F2390" s="1" t="s">
        <v>1930</v>
      </c>
      <c r="G2390">
        <v>2.5734999999999998E-3</v>
      </c>
      <c r="H2390">
        <v>906</v>
      </c>
    </row>
    <row r="2391" spans="1:8" x14ac:dyDescent="0.35">
      <c r="A2391" s="1" t="s">
        <v>8</v>
      </c>
      <c r="B2391">
        <v>1730</v>
      </c>
      <c r="C2391" s="1" t="s">
        <v>1927</v>
      </c>
      <c r="D2391">
        <v>2007</v>
      </c>
      <c r="E2391" s="1" t="s">
        <v>79</v>
      </c>
      <c r="F2391" s="1" t="s">
        <v>1931</v>
      </c>
      <c r="G2391">
        <v>1.7520999999999998E-2</v>
      </c>
      <c r="H2391">
        <v>1010</v>
      </c>
    </row>
    <row r="2392" spans="1:8" x14ac:dyDescent="0.35">
      <c r="A2392" s="1" t="s">
        <v>8</v>
      </c>
      <c r="B2392">
        <v>1732</v>
      </c>
      <c r="C2392" s="1" t="s">
        <v>1927</v>
      </c>
      <c r="D2392">
        <v>2007</v>
      </c>
      <c r="E2392" s="1" t="s">
        <v>79</v>
      </c>
      <c r="F2392" s="1" t="s">
        <v>1932</v>
      </c>
      <c r="G2392">
        <v>2.7168000000000001E-2</v>
      </c>
      <c r="H2392">
        <v>1010</v>
      </c>
    </row>
    <row r="2393" spans="1:8" x14ac:dyDescent="0.35">
      <c r="A2393" s="1" t="s">
        <v>8</v>
      </c>
      <c r="B2393">
        <v>1792</v>
      </c>
      <c r="C2393" s="1" t="s">
        <v>1214</v>
      </c>
      <c r="D2393">
        <v>2007</v>
      </c>
      <c r="E2393" s="1" t="s">
        <v>89</v>
      </c>
      <c r="F2393" s="1" t="s">
        <v>1933</v>
      </c>
      <c r="G2393">
        <v>1.4225E-2</v>
      </c>
      <c r="H2393">
        <v>900</v>
      </c>
    </row>
    <row r="2394" spans="1:8" x14ac:dyDescent="0.35">
      <c r="A2394" s="1" t="s">
        <v>8</v>
      </c>
      <c r="B2394">
        <v>1794</v>
      </c>
      <c r="C2394" s="1" t="s">
        <v>1214</v>
      </c>
      <c r="D2394">
        <v>2007</v>
      </c>
      <c r="E2394" s="1" t="s">
        <v>89</v>
      </c>
      <c r="F2394" s="1" t="s">
        <v>1934</v>
      </c>
      <c r="G2394">
        <v>1.1480000000000001E-2</v>
      </c>
      <c r="H2394">
        <v>1950</v>
      </c>
    </row>
    <row r="2395" spans="1:8" x14ac:dyDescent="0.35">
      <c r="A2395" s="1" t="s">
        <v>8</v>
      </c>
      <c r="B2395">
        <v>1798</v>
      </c>
      <c r="C2395" s="1" t="s">
        <v>1214</v>
      </c>
      <c r="D2395">
        <v>2007</v>
      </c>
      <c r="E2395" s="1" t="s">
        <v>89</v>
      </c>
      <c r="F2395" s="1" t="s">
        <v>1253</v>
      </c>
      <c r="G2395">
        <v>4.7330999999999998E-2</v>
      </c>
      <c r="H2395">
        <v>747</v>
      </c>
    </row>
    <row r="2396" spans="1:8" x14ac:dyDescent="0.35">
      <c r="A2396" s="1" t="s">
        <v>8</v>
      </c>
      <c r="B2396">
        <v>1802</v>
      </c>
      <c r="C2396" s="1" t="s">
        <v>1214</v>
      </c>
      <c r="D2396">
        <v>2007</v>
      </c>
      <c r="E2396" s="1" t="s">
        <v>89</v>
      </c>
      <c r="F2396" s="1" t="s">
        <v>1329</v>
      </c>
      <c r="G2396">
        <v>2.8722999999999999E-2</v>
      </c>
      <c r="H2396">
        <v>747</v>
      </c>
    </row>
    <row r="2397" spans="1:8" x14ac:dyDescent="0.35">
      <c r="A2397" s="1" t="s">
        <v>8</v>
      </c>
      <c r="B2397">
        <v>1866</v>
      </c>
      <c r="C2397" s="1" t="s">
        <v>370</v>
      </c>
      <c r="D2397">
        <v>2007</v>
      </c>
      <c r="E2397" s="1" t="s">
        <v>62</v>
      </c>
      <c r="F2397" s="1" t="s">
        <v>1935</v>
      </c>
      <c r="G2397">
        <v>4.3049999999999998E-3</v>
      </c>
      <c r="H2397">
        <v>622</v>
      </c>
    </row>
    <row r="2398" spans="1:8" x14ac:dyDescent="0.35">
      <c r="A2398" s="1" t="s">
        <v>8</v>
      </c>
      <c r="B2398">
        <v>1868</v>
      </c>
      <c r="C2398" s="1" t="s">
        <v>370</v>
      </c>
      <c r="D2398">
        <v>2007</v>
      </c>
      <c r="E2398" s="1" t="s">
        <v>62</v>
      </c>
      <c r="F2398" s="1" t="s">
        <v>414</v>
      </c>
      <c r="G2398">
        <v>3.0193000000000001E-2</v>
      </c>
      <c r="H2398">
        <v>474</v>
      </c>
    </row>
    <row r="2399" spans="1:8" x14ac:dyDescent="0.35">
      <c r="A2399" s="1" t="s">
        <v>8</v>
      </c>
      <c r="B2399">
        <v>1916</v>
      </c>
      <c r="C2399" s="1" t="s">
        <v>418</v>
      </c>
      <c r="D2399">
        <v>2007</v>
      </c>
      <c r="E2399" s="1" t="s">
        <v>194</v>
      </c>
      <c r="F2399" s="1" t="s">
        <v>419</v>
      </c>
      <c r="G2399">
        <v>4.0634000000000003E-2</v>
      </c>
      <c r="H2399">
        <v>705</v>
      </c>
    </row>
    <row r="2400" spans="1:8" x14ac:dyDescent="0.35">
      <c r="A2400" s="1" t="s">
        <v>8</v>
      </c>
      <c r="B2400">
        <v>1917</v>
      </c>
      <c r="C2400" s="1" t="s">
        <v>418</v>
      </c>
      <c r="D2400">
        <v>2007</v>
      </c>
      <c r="E2400" s="1" t="s">
        <v>194</v>
      </c>
      <c r="F2400" s="1" t="s">
        <v>1936</v>
      </c>
      <c r="G2400">
        <v>2.5963E-2</v>
      </c>
      <c r="H2400">
        <v>705</v>
      </c>
    </row>
    <row r="2401" spans="1:8" x14ac:dyDescent="0.35">
      <c r="A2401" s="1" t="s">
        <v>8</v>
      </c>
      <c r="B2401">
        <v>1934</v>
      </c>
      <c r="C2401" s="1" t="s">
        <v>418</v>
      </c>
      <c r="D2401">
        <v>2007</v>
      </c>
      <c r="E2401" s="1" t="s">
        <v>194</v>
      </c>
      <c r="F2401" s="1" t="s">
        <v>1937</v>
      </c>
      <c r="G2401">
        <v>2.1683000000000001E-2</v>
      </c>
      <c r="H2401">
        <v>705</v>
      </c>
    </row>
    <row r="2402" spans="1:8" x14ac:dyDescent="0.35">
      <c r="A2402" s="1" t="s">
        <v>8</v>
      </c>
      <c r="B2402">
        <v>1935</v>
      </c>
      <c r="C2402" s="1" t="s">
        <v>418</v>
      </c>
      <c r="D2402">
        <v>2007</v>
      </c>
      <c r="E2402" s="1" t="s">
        <v>194</v>
      </c>
      <c r="F2402" s="1" t="s">
        <v>1938</v>
      </c>
      <c r="G2402">
        <v>1.9650000000000001E-2</v>
      </c>
      <c r="H2402">
        <v>705</v>
      </c>
    </row>
    <row r="2403" spans="1:8" x14ac:dyDescent="0.35">
      <c r="A2403" s="1" t="s">
        <v>8</v>
      </c>
      <c r="B2403">
        <v>1953</v>
      </c>
      <c r="C2403" s="1" t="s">
        <v>418</v>
      </c>
      <c r="D2403">
        <v>2007</v>
      </c>
      <c r="E2403" s="1" t="s">
        <v>420</v>
      </c>
      <c r="F2403" s="1" t="s">
        <v>1939</v>
      </c>
      <c r="G2403">
        <v>3.1260000000000003E-2</v>
      </c>
      <c r="H2403">
        <v>694</v>
      </c>
    </row>
    <row r="2404" spans="1:8" x14ac:dyDescent="0.35">
      <c r="A2404" s="1" t="s">
        <v>8</v>
      </c>
      <c r="B2404">
        <v>1992</v>
      </c>
      <c r="C2404" s="1" t="s">
        <v>422</v>
      </c>
      <c r="D2404">
        <v>2007</v>
      </c>
      <c r="E2404" s="1" t="s">
        <v>303</v>
      </c>
      <c r="F2404" s="1" t="s">
        <v>1940</v>
      </c>
      <c r="G2404">
        <v>2.4891E-2</v>
      </c>
      <c r="H2404">
        <v>1166</v>
      </c>
    </row>
    <row r="2405" spans="1:8" x14ac:dyDescent="0.35">
      <c r="A2405" s="1" t="s">
        <v>8</v>
      </c>
      <c r="B2405">
        <v>1993</v>
      </c>
      <c r="C2405" s="1" t="s">
        <v>422</v>
      </c>
      <c r="D2405">
        <v>2007</v>
      </c>
      <c r="E2405" s="1" t="s">
        <v>303</v>
      </c>
      <c r="F2405" s="1" t="s">
        <v>1941</v>
      </c>
      <c r="G2405">
        <v>1.6902E-2</v>
      </c>
      <c r="H2405">
        <v>1166</v>
      </c>
    </row>
    <row r="2406" spans="1:8" x14ac:dyDescent="0.35">
      <c r="A2406" s="1" t="s">
        <v>8</v>
      </c>
      <c r="B2406">
        <v>1995</v>
      </c>
      <c r="C2406" s="1" t="s">
        <v>422</v>
      </c>
      <c r="D2406">
        <v>2007</v>
      </c>
      <c r="E2406" s="1" t="s">
        <v>303</v>
      </c>
      <c r="F2406" s="1" t="s">
        <v>1942</v>
      </c>
      <c r="G2406">
        <v>4.3582000000000003E-2</v>
      </c>
      <c r="H2406">
        <v>1345</v>
      </c>
    </row>
    <row r="2407" spans="1:8" x14ac:dyDescent="0.35">
      <c r="A2407" s="1" t="s">
        <v>8</v>
      </c>
      <c r="B2407">
        <v>2005</v>
      </c>
      <c r="C2407" s="1" t="s">
        <v>1943</v>
      </c>
      <c r="D2407">
        <v>2012</v>
      </c>
      <c r="E2407" s="1" t="s">
        <v>121</v>
      </c>
      <c r="F2407" s="1" t="s">
        <v>1944</v>
      </c>
      <c r="G2407">
        <v>1.4692999999999999E-2</v>
      </c>
      <c r="H2407">
        <v>4728</v>
      </c>
    </row>
    <row r="2408" spans="1:8" x14ac:dyDescent="0.35">
      <c r="A2408" s="1" t="s">
        <v>8</v>
      </c>
      <c r="B2408">
        <v>2006</v>
      </c>
      <c r="C2408" s="1" t="s">
        <v>1943</v>
      </c>
      <c r="D2408">
        <v>2012</v>
      </c>
      <c r="E2408" s="1" t="s">
        <v>121</v>
      </c>
      <c r="F2408" s="1" t="s">
        <v>1945</v>
      </c>
      <c r="G2408">
        <v>1.4692999999999999E-2</v>
      </c>
      <c r="H2408">
        <v>4728</v>
      </c>
    </row>
    <row r="2409" spans="1:8" x14ac:dyDescent="0.35">
      <c r="A2409" s="1" t="s">
        <v>8</v>
      </c>
      <c r="B2409">
        <v>2007</v>
      </c>
      <c r="C2409" s="1" t="s">
        <v>1943</v>
      </c>
      <c r="D2409">
        <v>2012</v>
      </c>
      <c r="E2409" s="1" t="s">
        <v>121</v>
      </c>
      <c r="F2409" s="1" t="s">
        <v>1946</v>
      </c>
      <c r="G2409">
        <v>1.4692999999999999E-2</v>
      </c>
      <c r="H2409">
        <v>4728</v>
      </c>
    </row>
    <row r="2410" spans="1:8" x14ac:dyDescent="0.35">
      <c r="A2410" s="1" t="s">
        <v>8</v>
      </c>
      <c r="B2410">
        <v>2049</v>
      </c>
      <c r="C2410" s="1" t="s">
        <v>1947</v>
      </c>
      <c r="D2410">
        <v>2016</v>
      </c>
      <c r="E2410" s="1" t="s">
        <v>96</v>
      </c>
      <c r="F2410" s="1" t="s">
        <v>1948</v>
      </c>
      <c r="G2410">
        <v>4.1551999999999999E-2</v>
      </c>
      <c r="H2410">
        <v>975</v>
      </c>
    </row>
    <row r="2411" spans="1:8" x14ac:dyDescent="0.35">
      <c r="A2411" s="1" t="s">
        <v>8</v>
      </c>
      <c r="B2411">
        <v>2068</v>
      </c>
      <c r="C2411" s="1" t="s">
        <v>543</v>
      </c>
      <c r="D2411">
        <v>2017</v>
      </c>
      <c r="E2411" s="1" t="s">
        <v>332</v>
      </c>
      <c r="F2411" s="1" t="s">
        <v>1949</v>
      </c>
      <c r="G2411">
        <v>2.5412999999999998E-3</v>
      </c>
      <c r="H2411">
        <v>1000</v>
      </c>
    </row>
    <row r="2412" spans="1:8" x14ac:dyDescent="0.35">
      <c r="A2412" s="1" t="s">
        <v>8</v>
      </c>
      <c r="B2412">
        <v>2174</v>
      </c>
      <c r="C2412" s="1" t="s">
        <v>543</v>
      </c>
      <c r="D2412">
        <v>2017</v>
      </c>
      <c r="E2412" s="1" t="s">
        <v>332</v>
      </c>
      <c r="F2412" s="1" t="s">
        <v>1950</v>
      </c>
      <c r="G2412">
        <v>1.9495999999999999E-2</v>
      </c>
      <c r="H2412">
        <v>1000</v>
      </c>
    </row>
    <row r="2413" spans="1:8" x14ac:dyDescent="0.35">
      <c r="A2413" s="1" t="s">
        <v>8</v>
      </c>
      <c r="B2413">
        <v>2185</v>
      </c>
      <c r="C2413" s="1" t="s">
        <v>543</v>
      </c>
      <c r="D2413">
        <v>2017</v>
      </c>
      <c r="E2413" s="1" t="s">
        <v>332</v>
      </c>
      <c r="F2413" s="1" t="s">
        <v>1951</v>
      </c>
      <c r="G2413">
        <v>3.5132999999999998E-2</v>
      </c>
      <c r="H2413">
        <v>1000</v>
      </c>
    </row>
    <row r="2414" spans="1:8" x14ac:dyDescent="0.35">
      <c r="A2414" s="1" t="s">
        <v>8</v>
      </c>
      <c r="B2414">
        <v>2206</v>
      </c>
      <c r="C2414" s="1" t="s">
        <v>543</v>
      </c>
      <c r="D2414">
        <v>2017</v>
      </c>
      <c r="E2414" s="1" t="s">
        <v>332</v>
      </c>
      <c r="F2414" s="1" t="s">
        <v>1952</v>
      </c>
      <c r="G2414">
        <v>4.9747E-2</v>
      </c>
      <c r="H2414">
        <v>1000</v>
      </c>
    </row>
    <row r="2415" spans="1:8" x14ac:dyDescent="0.35">
      <c r="A2415" s="1" t="s">
        <v>8</v>
      </c>
      <c r="B2415">
        <v>2265</v>
      </c>
      <c r="C2415" s="1" t="s">
        <v>543</v>
      </c>
      <c r="D2415">
        <v>2017</v>
      </c>
      <c r="E2415" s="1" t="s">
        <v>332</v>
      </c>
      <c r="F2415" s="1" t="s">
        <v>1953</v>
      </c>
      <c r="G2415">
        <v>2.6738E-3</v>
      </c>
      <c r="H2415">
        <v>1000</v>
      </c>
    </row>
    <row r="2416" spans="1:8" x14ac:dyDescent="0.35">
      <c r="A2416" s="1" t="s">
        <v>8</v>
      </c>
      <c r="B2416">
        <v>2291</v>
      </c>
      <c r="C2416" s="1" t="s">
        <v>543</v>
      </c>
      <c r="D2416">
        <v>2017</v>
      </c>
      <c r="E2416" s="1" t="s">
        <v>332</v>
      </c>
      <c r="F2416" s="1" t="s">
        <v>1954</v>
      </c>
      <c r="G2416">
        <v>8.1375000000000006E-3</v>
      </c>
      <c r="H2416">
        <v>1000</v>
      </c>
    </row>
    <row r="2417" spans="1:8" x14ac:dyDescent="0.35">
      <c r="A2417" s="1" t="s">
        <v>8</v>
      </c>
      <c r="B2417">
        <v>2292</v>
      </c>
      <c r="C2417" s="1" t="s">
        <v>543</v>
      </c>
      <c r="D2417">
        <v>2017</v>
      </c>
      <c r="E2417" s="1" t="s">
        <v>332</v>
      </c>
      <c r="F2417" s="1" t="s">
        <v>1955</v>
      </c>
      <c r="G2417">
        <v>3.5576999999999998E-2</v>
      </c>
      <c r="H2417">
        <v>1000</v>
      </c>
    </row>
    <row r="2418" spans="1:8" x14ac:dyDescent="0.35">
      <c r="A2418" s="1" t="s">
        <v>8</v>
      </c>
      <c r="B2418">
        <v>2300</v>
      </c>
      <c r="C2418" s="1" t="s">
        <v>543</v>
      </c>
      <c r="D2418">
        <v>2017</v>
      </c>
      <c r="E2418" s="1" t="s">
        <v>332</v>
      </c>
      <c r="F2418" s="1" t="s">
        <v>1956</v>
      </c>
      <c r="G2418">
        <v>3.9349000000000002E-2</v>
      </c>
      <c r="H2418">
        <v>1000</v>
      </c>
    </row>
    <row r="2419" spans="1:8" x14ac:dyDescent="0.35">
      <c r="A2419" s="1" t="s">
        <v>8</v>
      </c>
      <c r="B2419">
        <v>2336</v>
      </c>
      <c r="C2419" s="1" t="s">
        <v>543</v>
      </c>
      <c r="D2419">
        <v>2017</v>
      </c>
      <c r="E2419" s="1" t="s">
        <v>332</v>
      </c>
      <c r="F2419" s="1" t="s">
        <v>1957</v>
      </c>
      <c r="G2419">
        <v>3.4660999999999997E-2</v>
      </c>
      <c r="H2419">
        <v>1000</v>
      </c>
    </row>
    <row r="2420" spans="1:8" x14ac:dyDescent="0.35">
      <c r="A2420" s="1" t="s">
        <v>8</v>
      </c>
      <c r="B2420">
        <v>2372</v>
      </c>
      <c r="C2420" s="1" t="s">
        <v>543</v>
      </c>
      <c r="D2420">
        <v>2017</v>
      </c>
      <c r="E2420" s="1" t="s">
        <v>332</v>
      </c>
      <c r="F2420" s="1" t="s">
        <v>1958</v>
      </c>
      <c r="G2420">
        <v>3.3678E-2</v>
      </c>
      <c r="H2420">
        <v>1000</v>
      </c>
    </row>
    <row r="2421" spans="1:8" x14ac:dyDescent="0.35">
      <c r="A2421" s="1" t="s">
        <v>8</v>
      </c>
      <c r="B2421">
        <v>2383</v>
      </c>
      <c r="C2421" s="1" t="s">
        <v>543</v>
      </c>
      <c r="D2421">
        <v>2017</v>
      </c>
      <c r="E2421" s="1" t="s">
        <v>332</v>
      </c>
      <c r="F2421" s="1" t="s">
        <v>1171</v>
      </c>
      <c r="G2421">
        <v>1.0619999999999999E-2</v>
      </c>
      <c r="H2421">
        <v>1000</v>
      </c>
    </row>
    <row r="2422" spans="1:8" x14ac:dyDescent="0.35">
      <c r="A2422" s="1" t="s">
        <v>8</v>
      </c>
      <c r="B2422">
        <v>2405</v>
      </c>
      <c r="C2422" s="1" t="s">
        <v>543</v>
      </c>
      <c r="D2422">
        <v>2017</v>
      </c>
      <c r="E2422" s="1" t="s">
        <v>332</v>
      </c>
      <c r="F2422" s="1" t="s">
        <v>1959</v>
      </c>
      <c r="G2422">
        <v>3.0381999999999999E-2</v>
      </c>
      <c r="H2422">
        <v>1000</v>
      </c>
    </row>
    <row r="2423" spans="1:8" x14ac:dyDescent="0.35">
      <c r="A2423" s="1" t="s">
        <v>8</v>
      </c>
      <c r="B2423">
        <v>2440</v>
      </c>
      <c r="C2423" s="1" t="s">
        <v>543</v>
      </c>
      <c r="D2423">
        <v>2017</v>
      </c>
      <c r="E2423" s="1" t="s">
        <v>332</v>
      </c>
      <c r="F2423" s="1" t="s">
        <v>1960</v>
      </c>
      <c r="G2423">
        <v>4.6781000000000001E-3</v>
      </c>
      <c r="H2423">
        <v>1000</v>
      </c>
    </row>
    <row r="2424" spans="1:8" x14ac:dyDescent="0.35">
      <c r="A2424" s="1" t="s">
        <v>8</v>
      </c>
      <c r="B2424">
        <v>2561</v>
      </c>
      <c r="C2424" s="1" t="s">
        <v>543</v>
      </c>
      <c r="D2424">
        <v>2017</v>
      </c>
      <c r="E2424" s="1" t="s">
        <v>332</v>
      </c>
      <c r="F2424" s="1" t="s">
        <v>1961</v>
      </c>
      <c r="G2424">
        <v>3.7066000000000002E-2</v>
      </c>
      <c r="H2424">
        <v>1000</v>
      </c>
    </row>
    <row r="2425" spans="1:8" x14ac:dyDescent="0.35">
      <c r="A2425" s="1" t="s">
        <v>8</v>
      </c>
      <c r="B2425">
        <v>2598</v>
      </c>
      <c r="C2425" s="1" t="s">
        <v>543</v>
      </c>
      <c r="D2425">
        <v>2017</v>
      </c>
      <c r="E2425" s="1" t="s">
        <v>332</v>
      </c>
      <c r="F2425" s="1" t="s">
        <v>1962</v>
      </c>
      <c r="G2425">
        <v>1.5023E-2</v>
      </c>
      <c r="H2425">
        <v>1000</v>
      </c>
    </row>
    <row r="2426" spans="1:8" x14ac:dyDescent="0.35">
      <c r="A2426" s="1" t="s">
        <v>8</v>
      </c>
      <c r="B2426">
        <v>2608</v>
      </c>
      <c r="C2426" s="1" t="s">
        <v>543</v>
      </c>
      <c r="D2426">
        <v>2017</v>
      </c>
      <c r="E2426" s="1" t="s">
        <v>332</v>
      </c>
      <c r="F2426" s="1" t="s">
        <v>1963</v>
      </c>
      <c r="G2426">
        <v>3.9143999999999998E-2</v>
      </c>
      <c r="H2426">
        <v>1000</v>
      </c>
    </row>
    <row r="2427" spans="1:8" x14ac:dyDescent="0.35">
      <c r="A2427" s="1" t="s">
        <v>8</v>
      </c>
      <c r="B2427">
        <v>2620</v>
      </c>
      <c r="C2427" s="1" t="s">
        <v>543</v>
      </c>
      <c r="D2427">
        <v>2017</v>
      </c>
      <c r="E2427" s="1" t="s">
        <v>332</v>
      </c>
      <c r="F2427" s="1" t="s">
        <v>894</v>
      </c>
      <c r="G2427">
        <v>3.4437000000000002E-2</v>
      </c>
      <c r="H2427">
        <v>1000</v>
      </c>
    </row>
    <row r="2428" spans="1:8" x14ac:dyDescent="0.35">
      <c r="A2428" s="1" t="s">
        <v>8</v>
      </c>
      <c r="B2428">
        <v>2635</v>
      </c>
      <c r="C2428" s="1" t="s">
        <v>543</v>
      </c>
      <c r="D2428">
        <v>2017</v>
      </c>
      <c r="E2428" s="1" t="s">
        <v>332</v>
      </c>
      <c r="F2428" s="1" t="s">
        <v>1964</v>
      </c>
      <c r="G2428">
        <v>2.2210000000000001E-2</v>
      </c>
      <c r="H2428">
        <v>1000</v>
      </c>
    </row>
    <row r="2429" spans="1:8" x14ac:dyDescent="0.35">
      <c r="A2429" s="1" t="s">
        <v>8</v>
      </c>
      <c r="B2429">
        <v>2662</v>
      </c>
      <c r="C2429" s="1" t="s">
        <v>543</v>
      </c>
      <c r="D2429">
        <v>2017</v>
      </c>
      <c r="E2429" s="1" t="s">
        <v>332</v>
      </c>
      <c r="F2429" s="1" t="s">
        <v>1020</v>
      </c>
      <c r="G2429">
        <v>4.5266000000000001E-2</v>
      </c>
      <c r="H2429">
        <v>1000</v>
      </c>
    </row>
    <row r="2430" spans="1:8" x14ac:dyDescent="0.35">
      <c r="A2430" s="1" t="s">
        <v>8</v>
      </c>
      <c r="B2430">
        <v>2678</v>
      </c>
      <c r="C2430" s="1" t="s">
        <v>543</v>
      </c>
      <c r="D2430">
        <v>2017</v>
      </c>
      <c r="E2430" s="1" t="s">
        <v>332</v>
      </c>
      <c r="F2430" s="1" t="s">
        <v>1965</v>
      </c>
      <c r="G2430">
        <v>4.8103E-2</v>
      </c>
      <c r="H2430">
        <v>1000</v>
      </c>
    </row>
    <row r="2431" spans="1:8" x14ac:dyDescent="0.35">
      <c r="A2431" s="1" t="s">
        <v>8</v>
      </c>
      <c r="B2431">
        <v>2756</v>
      </c>
      <c r="C2431" s="1" t="s">
        <v>543</v>
      </c>
      <c r="D2431">
        <v>2017</v>
      </c>
      <c r="E2431" s="1" t="s">
        <v>332</v>
      </c>
      <c r="F2431" s="1" t="s">
        <v>1966</v>
      </c>
      <c r="G2431">
        <v>4.9525E-2</v>
      </c>
      <c r="H2431">
        <v>1000</v>
      </c>
    </row>
    <row r="2432" spans="1:8" x14ac:dyDescent="0.35">
      <c r="A2432" s="1" t="s">
        <v>8</v>
      </c>
      <c r="B2432">
        <v>2757</v>
      </c>
      <c r="C2432" s="1" t="s">
        <v>543</v>
      </c>
      <c r="D2432">
        <v>2017</v>
      </c>
      <c r="E2432" s="1" t="s">
        <v>332</v>
      </c>
      <c r="F2432" s="1" t="s">
        <v>1967</v>
      </c>
      <c r="G2432">
        <v>4.9085999999999998E-2</v>
      </c>
      <c r="H2432">
        <v>1000</v>
      </c>
    </row>
    <row r="2433" spans="1:8" x14ac:dyDescent="0.35">
      <c r="A2433" s="1" t="s">
        <v>8</v>
      </c>
      <c r="B2433">
        <v>2813</v>
      </c>
      <c r="C2433" s="1" t="s">
        <v>543</v>
      </c>
      <c r="D2433">
        <v>2017</v>
      </c>
      <c r="E2433" s="1" t="s">
        <v>332</v>
      </c>
      <c r="F2433" s="1" t="s">
        <v>1968</v>
      </c>
      <c r="G2433">
        <v>9.1277000000000007E-3</v>
      </c>
      <c r="H2433">
        <v>1000</v>
      </c>
    </row>
    <row r="2434" spans="1:8" x14ac:dyDescent="0.35">
      <c r="A2434" s="1" t="s">
        <v>8</v>
      </c>
      <c r="B2434">
        <v>2877</v>
      </c>
      <c r="C2434" s="1" t="s">
        <v>543</v>
      </c>
      <c r="D2434">
        <v>2017</v>
      </c>
      <c r="E2434" s="1" t="s">
        <v>332</v>
      </c>
      <c r="F2434" s="1" t="s">
        <v>1969</v>
      </c>
      <c r="G2434">
        <v>4.9584999999999997E-2</v>
      </c>
      <c r="H2434">
        <v>1000</v>
      </c>
    </row>
    <row r="2435" spans="1:8" x14ac:dyDescent="0.35">
      <c r="A2435" s="1" t="s">
        <v>8</v>
      </c>
      <c r="B2435">
        <v>2919</v>
      </c>
      <c r="C2435" s="1" t="s">
        <v>543</v>
      </c>
      <c r="D2435">
        <v>2017</v>
      </c>
      <c r="E2435" s="1" t="s">
        <v>332</v>
      </c>
      <c r="F2435" s="1" t="s">
        <v>1970</v>
      </c>
      <c r="G2435">
        <v>2.8434999999999998E-2</v>
      </c>
      <c r="H2435">
        <v>1000</v>
      </c>
    </row>
    <row r="2436" spans="1:8" x14ac:dyDescent="0.35">
      <c r="A2436" s="1" t="s">
        <v>8</v>
      </c>
      <c r="B2436">
        <v>3041</v>
      </c>
      <c r="C2436" s="1" t="s">
        <v>543</v>
      </c>
      <c r="D2436">
        <v>2017</v>
      </c>
      <c r="E2436" s="1" t="s">
        <v>332</v>
      </c>
      <c r="F2436" s="1" t="s">
        <v>1971</v>
      </c>
      <c r="G2436">
        <v>1.9459000000000001E-2</v>
      </c>
      <c r="H2436">
        <v>1000</v>
      </c>
    </row>
    <row r="2437" spans="1:8" x14ac:dyDescent="0.35">
      <c r="A2437" s="1" t="s">
        <v>8</v>
      </c>
      <c r="B2437">
        <v>3050</v>
      </c>
      <c r="C2437" s="1" t="s">
        <v>543</v>
      </c>
      <c r="D2437">
        <v>2017</v>
      </c>
      <c r="E2437" s="1" t="s">
        <v>332</v>
      </c>
      <c r="F2437" s="1" t="s">
        <v>1972</v>
      </c>
      <c r="G2437">
        <v>4.5737E-2</v>
      </c>
      <c r="H2437">
        <v>1000</v>
      </c>
    </row>
    <row r="2438" spans="1:8" x14ac:dyDescent="0.35">
      <c r="A2438" s="1" t="s">
        <v>8</v>
      </c>
      <c r="B2438">
        <v>3096</v>
      </c>
      <c r="C2438" s="1" t="s">
        <v>543</v>
      </c>
      <c r="D2438">
        <v>2017</v>
      </c>
      <c r="E2438" s="1" t="s">
        <v>332</v>
      </c>
      <c r="F2438" s="1" t="s">
        <v>1973</v>
      </c>
      <c r="G2438">
        <v>3.8637999999999999E-2</v>
      </c>
      <c r="H2438">
        <v>1000</v>
      </c>
    </row>
    <row r="2439" spans="1:8" x14ac:dyDescent="0.35">
      <c r="A2439" s="1" t="s">
        <v>8</v>
      </c>
      <c r="B2439">
        <v>3160</v>
      </c>
      <c r="C2439" s="1" t="s">
        <v>543</v>
      </c>
      <c r="D2439">
        <v>2017</v>
      </c>
      <c r="E2439" s="1" t="s">
        <v>332</v>
      </c>
      <c r="F2439" s="1" t="s">
        <v>1421</v>
      </c>
      <c r="G2439">
        <v>1.0514000000000001E-3</v>
      </c>
      <c r="H2439">
        <v>1000</v>
      </c>
    </row>
    <row r="2440" spans="1:8" x14ac:dyDescent="0.35">
      <c r="A2440" s="1" t="s">
        <v>8</v>
      </c>
      <c r="B2440">
        <v>3170</v>
      </c>
      <c r="C2440" s="1" t="s">
        <v>543</v>
      </c>
      <c r="D2440">
        <v>2017</v>
      </c>
      <c r="E2440" s="1" t="s">
        <v>332</v>
      </c>
      <c r="F2440" s="1" t="s">
        <v>1974</v>
      </c>
      <c r="G2440">
        <v>3.3966000000000003E-2</v>
      </c>
      <c r="H2440">
        <v>1000</v>
      </c>
    </row>
    <row r="2441" spans="1:8" x14ac:dyDescent="0.35">
      <c r="A2441" s="1" t="s">
        <v>8</v>
      </c>
      <c r="B2441">
        <v>3187</v>
      </c>
      <c r="C2441" s="1" t="s">
        <v>61</v>
      </c>
      <c r="D2441">
        <v>2019</v>
      </c>
      <c r="E2441" s="1" t="s">
        <v>62</v>
      </c>
      <c r="F2441" s="1" t="s">
        <v>63</v>
      </c>
      <c r="G2441">
        <v>4.9208000000000002E-2</v>
      </c>
      <c r="H2441">
        <v>385748</v>
      </c>
    </row>
    <row r="2442" spans="1:8" x14ac:dyDescent="0.35">
      <c r="A2442" s="1" t="s">
        <v>8</v>
      </c>
      <c r="B2442">
        <v>3218</v>
      </c>
      <c r="C2442" s="1" t="s">
        <v>61</v>
      </c>
      <c r="D2442">
        <v>2019</v>
      </c>
      <c r="E2442" s="1" t="s">
        <v>137</v>
      </c>
      <c r="F2442" s="1" t="s">
        <v>1975</v>
      </c>
      <c r="G2442">
        <v>8.0567E-3</v>
      </c>
      <c r="H2442">
        <v>304316</v>
      </c>
    </row>
    <row r="2443" spans="1:8" x14ac:dyDescent="0.35">
      <c r="A2443" s="1" t="s">
        <v>8</v>
      </c>
      <c r="B2443">
        <v>3221</v>
      </c>
      <c r="C2443" s="1" t="s">
        <v>61</v>
      </c>
      <c r="D2443">
        <v>2019</v>
      </c>
      <c r="E2443" s="1" t="s">
        <v>137</v>
      </c>
      <c r="F2443" s="1" t="s">
        <v>1976</v>
      </c>
      <c r="G2443">
        <v>2.7102000000000001E-2</v>
      </c>
      <c r="H2443">
        <v>258336</v>
      </c>
    </row>
    <row r="2444" spans="1:8" x14ac:dyDescent="0.35">
      <c r="A2444" s="1" t="s">
        <v>8</v>
      </c>
      <c r="B2444">
        <v>3230</v>
      </c>
      <c r="C2444" s="1" t="s">
        <v>61</v>
      </c>
      <c r="D2444">
        <v>2019</v>
      </c>
      <c r="E2444" s="1" t="s">
        <v>127</v>
      </c>
      <c r="F2444" s="1" t="s">
        <v>1096</v>
      </c>
      <c r="G2444">
        <v>3.2821999999999997E-2</v>
      </c>
      <c r="H2444">
        <v>345148</v>
      </c>
    </row>
    <row r="2445" spans="1:8" x14ac:dyDescent="0.35">
      <c r="A2445" s="1" t="s">
        <v>8</v>
      </c>
      <c r="B2445">
        <v>3255</v>
      </c>
      <c r="C2445" s="1" t="s">
        <v>61</v>
      </c>
      <c r="D2445">
        <v>2019</v>
      </c>
      <c r="E2445" s="1" t="s">
        <v>145</v>
      </c>
      <c r="F2445" s="1" t="s">
        <v>187</v>
      </c>
      <c r="G2445">
        <v>1.6975000000000001E-2</v>
      </c>
      <c r="H2445">
        <v>373481</v>
      </c>
    </row>
    <row r="2446" spans="1:8" x14ac:dyDescent="0.35">
      <c r="A2446" s="1" t="s">
        <v>8</v>
      </c>
      <c r="B2446">
        <v>3264</v>
      </c>
      <c r="C2446" s="1" t="s">
        <v>61</v>
      </c>
      <c r="D2446">
        <v>2019</v>
      </c>
      <c r="E2446" s="1" t="s">
        <v>127</v>
      </c>
      <c r="F2446" s="1" t="s">
        <v>307</v>
      </c>
      <c r="G2446">
        <v>2.3390999999999999E-2</v>
      </c>
      <c r="H2446">
        <v>274556</v>
      </c>
    </row>
    <row r="2447" spans="1:8" x14ac:dyDescent="0.35">
      <c r="A2447" s="1" t="s">
        <v>8</v>
      </c>
      <c r="B2447">
        <v>3274</v>
      </c>
      <c r="C2447" s="1" t="s">
        <v>61</v>
      </c>
      <c r="D2447">
        <v>2019</v>
      </c>
      <c r="E2447" s="1" t="s">
        <v>170</v>
      </c>
      <c r="F2447" s="1" t="s">
        <v>171</v>
      </c>
      <c r="G2447">
        <v>4.7969999999999999E-2</v>
      </c>
      <c r="H2447">
        <v>378364</v>
      </c>
    </row>
    <row r="2448" spans="1:8" x14ac:dyDescent="0.35">
      <c r="A2448" s="1" t="s">
        <v>8</v>
      </c>
      <c r="B2448">
        <v>3280</v>
      </c>
      <c r="C2448" s="1" t="s">
        <v>61</v>
      </c>
      <c r="D2448">
        <v>2019</v>
      </c>
      <c r="E2448" s="1" t="s">
        <v>303</v>
      </c>
      <c r="F2448" s="1" t="s">
        <v>1136</v>
      </c>
      <c r="G2448">
        <v>4.2488999999999999E-2</v>
      </c>
      <c r="H2448">
        <v>379747</v>
      </c>
    </row>
    <row r="2449" spans="1:8" x14ac:dyDescent="0.35">
      <c r="A2449" s="1" t="s">
        <v>8</v>
      </c>
      <c r="B2449">
        <v>3281</v>
      </c>
      <c r="C2449" s="1" t="s">
        <v>61</v>
      </c>
      <c r="D2449">
        <v>2019</v>
      </c>
      <c r="E2449" s="1" t="s">
        <v>265</v>
      </c>
      <c r="F2449" s="1" t="s">
        <v>1977</v>
      </c>
      <c r="G2449">
        <v>1.0095E-2</v>
      </c>
      <c r="H2449">
        <v>151327</v>
      </c>
    </row>
    <row r="2450" spans="1:8" x14ac:dyDescent="0.35">
      <c r="A2450" s="1" t="s">
        <v>8</v>
      </c>
      <c r="B2450">
        <v>3284</v>
      </c>
      <c r="C2450" s="1" t="s">
        <v>61</v>
      </c>
      <c r="D2450">
        <v>2019</v>
      </c>
      <c r="E2450" s="1" t="s">
        <v>127</v>
      </c>
      <c r="F2450" s="1" t="s">
        <v>1978</v>
      </c>
      <c r="G2450">
        <v>2.4666E-2</v>
      </c>
      <c r="H2450">
        <v>377179</v>
      </c>
    </row>
    <row r="2451" spans="1:8" x14ac:dyDescent="0.35">
      <c r="A2451" s="1" t="s">
        <v>8</v>
      </c>
      <c r="B2451">
        <v>3285</v>
      </c>
      <c r="C2451" s="1" t="s">
        <v>61</v>
      </c>
      <c r="D2451">
        <v>2019</v>
      </c>
      <c r="E2451" s="1" t="s">
        <v>127</v>
      </c>
      <c r="F2451" s="1" t="s">
        <v>919</v>
      </c>
      <c r="G2451">
        <v>2.5547E-2</v>
      </c>
      <c r="H2451">
        <v>379907</v>
      </c>
    </row>
    <row r="2452" spans="1:8" x14ac:dyDescent="0.35">
      <c r="A2452" s="1" t="s">
        <v>8</v>
      </c>
      <c r="B2452">
        <v>3291</v>
      </c>
      <c r="C2452" s="1" t="s">
        <v>61</v>
      </c>
      <c r="D2452">
        <v>2019</v>
      </c>
      <c r="E2452" s="1" t="s">
        <v>127</v>
      </c>
      <c r="F2452" s="1" t="s">
        <v>325</v>
      </c>
      <c r="G2452">
        <v>4.3001000000000003E-3</v>
      </c>
      <c r="H2452">
        <v>374129</v>
      </c>
    </row>
    <row r="2453" spans="1:8" x14ac:dyDescent="0.35">
      <c r="A2453" s="1" t="s">
        <v>8</v>
      </c>
      <c r="B2453">
        <v>3300</v>
      </c>
      <c r="C2453" s="1" t="s">
        <v>61</v>
      </c>
      <c r="D2453">
        <v>2019</v>
      </c>
      <c r="E2453" s="1" t="s">
        <v>127</v>
      </c>
      <c r="F2453" s="1" t="s">
        <v>1502</v>
      </c>
      <c r="G2453">
        <v>8.5957999999999998E-4</v>
      </c>
      <c r="H2453">
        <v>375053</v>
      </c>
    </row>
    <row r="2454" spans="1:8" x14ac:dyDescent="0.35">
      <c r="A2454" s="1" t="s">
        <v>8</v>
      </c>
      <c r="B2454">
        <v>3302</v>
      </c>
      <c r="C2454" s="1" t="s">
        <v>61</v>
      </c>
      <c r="D2454">
        <v>2019</v>
      </c>
      <c r="E2454" s="1" t="s">
        <v>127</v>
      </c>
      <c r="F2454" s="1" t="s">
        <v>1979</v>
      </c>
      <c r="G2454">
        <v>1.3975000000000001E-4</v>
      </c>
      <c r="H2454">
        <v>384700</v>
      </c>
    </row>
    <row r="2455" spans="1:8" x14ac:dyDescent="0.35">
      <c r="A2455" s="1" t="s">
        <v>8</v>
      </c>
      <c r="B2455">
        <v>3320</v>
      </c>
      <c r="C2455" s="1" t="s">
        <v>61</v>
      </c>
      <c r="D2455">
        <v>2019</v>
      </c>
      <c r="E2455" s="1" t="s">
        <v>219</v>
      </c>
      <c r="F2455" s="1" t="s">
        <v>1980</v>
      </c>
      <c r="G2455">
        <v>1.882E-2</v>
      </c>
      <c r="H2455">
        <v>382525</v>
      </c>
    </row>
    <row r="2456" spans="1:8" x14ac:dyDescent="0.35">
      <c r="A2456" s="1" t="s">
        <v>8</v>
      </c>
      <c r="B2456">
        <v>3358</v>
      </c>
      <c r="C2456" s="1" t="s">
        <v>61</v>
      </c>
      <c r="D2456">
        <v>2019</v>
      </c>
      <c r="E2456" s="1" t="s">
        <v>265</v>
      </c>
      <c r="F2456" s="1" t="s">
        <v>1981</v>
      </c>
      <c r="G2456">
        <v>1.6234999999999999E-3</v>
      </c>
      <c r="H2456">
        <v>86941</v>
      </c>
    </row>
    <row r="2457" spans="1:8" x14ac:dyDescent="0.35">
      <c r="A2457" s="1" t="s">
        <v>8</v>
      </c>
      <c r="B2457">
        <v>3359</v>
      </c>
      <c r="C2457" s="1" t="s">
        <v>61</v>
      </c>
      <c r="D2457">
        <v>2019</v>
      </c>
      <c r="E2457" s="1" t="s">
        <v>89</v>
      </c>
      <c r="F2457" s="1" t="s">
        <v>747</v>
      </c>
      <c r="G2457">
        <v>1.5924999999999999E-3</v>
      </c>
      <c r="H2457">
        <v>92583</v>
      </c>
    </row>
    <row r="2458" spans="1:8" x14ac:dyDescent="0.35">
      <c r="A2458" s="1" t="s">
        <v>8</v>
      </c>
      <c r="B2458">
        <v>3394</v>
      </c>
      <c r="C2458" s="1" t="s">
        <v>61</v>
      </c>
      <c r="D2458">
        <v>2019</v>
      </c>
      <c r="E2458" s="1" t="s">
        <v>127</v>
      </c>
      <c r="F2458" s="1" t="s">
        <v>1982</v>
      </c>
      <c r="G2458">
        <v>2.1443E-2</v>
      </c>
      <c r="H2458">
        <v>123848</v>
      </c>
    </row>
    <row r="2459" spans="1:8" x14ac:dyDescent="0.35">
      <c r="A2459" s="1" t="s">
        <v>8</v>
      </c>
      <c r="B2459">
        <v>3410</v>
      </c>
      <c r="C2459" s="1" t="s">
        <v>61</v>
      </c>
      <c r="D2459">
        <v>2019</v>
      </c>
      <c r="E2459" s="1" t="s">
        <v>303</v>
      </c>
      <c r="F2459" s="1" t="s">
        <v>668</v>
      </c>
      <c r="G2459">
        <v>4.2621999999999998E-3</v>
      </c>
      <c r="H2459">
        <v>277734</v>
      </c>
    </row>
    <row r="2460" spans="1:8" x14ac:dyDescent="0.35">
      <c r="A2460" s="1" t="s">
        <v>8</v>
      </c>
      <c r="B2460">
        <v>3411</v>
      </c>
      <c r="C2460" s="1" t="s">
        <v>61</v>
      </c>
      <c r="D2460">
        <v>2019</v>
      </c>
      <c r="E2460" s="1" t="s">
        <v>303</v>
      </c>
      <c r="F2460" s="1" t="s">
        <v>665</v>
      </c>
      <c r="G2460">
        <v>4.1273999999999998E-3</v>
      </c>
      <c r="H2460">
        <v>277734</v>
      </c>
    </row>
    <row r="2461" spans="1:8" x14ac:dyDescent="0.35">
      <c r="A2461" s="1" t="s">
        <v>8</v>
      </c>
      <c r="B2461">
        <v>3434</v>
      </c>
      <c r="C2461" s="1" t="s">
        <v>61</v>
      </c>
      <c r="D2461">
        <v>2019</v>
      </c>
      <c r="E2461" s="1" t="s">
        <v>420</v>
      </c>
      <c r="F2461" s="1" t="s">
        <v>1983</v>
      </c>
      <c r="G2461">
        <v>2.7821999999999999E-3</v>
      </c>
      <c r="H2461">
        <v>89799</v>
      </c>
    </row>
    <row r="2462" spans="1:8" x14ac:dyDescent="0.35">
      <c r="A2462" s="1" t="s">
        <v>8</v>
      </c>
      <c r="B2462">
        <v>3483</v>
      </c>
      <c r="C2462" s="1" t="s">
        <v>61</v>
      </c>
      <c r="D2462">
        <v>2019</v>
      </c>
      <c r="E2462" s="1" t="s">
        <v>145</v>
      </c>
      <c r="F2462" s="1" t="s">
        <v>1984</v>
      </c>
      <c r="G2462">
        <v>4.6566000000000003E-2</v>
      </c>
      <c r="H2462">
        <v>373135</v>
      </c>
    </row>
    <row r="2463" spans="1:8" x14ac:dyDescent="0.35">
      <c r="A2463" s="1" t="s">
        <v>8</v>
      </c>
      <c r="B2463">
        <v>3497</v>
      </c>
      <c r="C2463" s="1" t="s">
        <v>61</v>
      </c>
      <c r="D2463">
        <v>2019</v>
      </c>
      <c r="E2463" s="1" t="s">
        <v>170</v>
      </c>
      <c r="F2463" s="1" t="s">
        <v>1985</v>
      </c>
      <c r="G2463">
        <v>5.7831999999999996E-3</v>
      </c>
      <c r="H2463">
        <v>385603</v>
      </c>
    </row>
    <row r="2464" spans="1:8" x14ac:dyDescent="0.35">
      <c r="A2464" s="1" t="s">
        <v>8</v>
      </c>
      <c r="B2464">
        <v>3498</v>
      </c>
      <c r="C2464" s="1" t="s">
        <v>61</v>
      </c>
      <c r="D2464">
        <v>2019</v>
      </c>
      <c r="E2464" s="1" t="s">
        <v>170</v>
      </c>
      <c r="F2464" s="1" t="s">
        <v>502</v>
      </c>
      <c r="G2464">
        <v>9.9170999999999999E-3</v>
      </c>
      <c r="H2464">
        <v>385603</v>
      </c>
    </row>
    <row r="2465" spans="1:8" x14ac:dyDescent="0.35">
      <c r="A2465" s="1" t="s">
        <v>8</v>
      </c>
      <c r="B2465">
        <v>3499</v>
      </c>
      <c r="C2465" s="1" t="s">
        <v>61</v>
      </c>
      <c r="D2465">
        <v>2019</v>
      </c>
      <c r="E2465" s="1" t="s">
        <v>170</v>
      </c>
      <c r="F2465" s="1" t="s">
        <v>214</v>
      </c>
      <c r="G2465">
        <v>2.3647E-3</v>
      </c>
      <c r="H2465">
        <v>385603</v>
      </c>
    </row>
    <row r="2466" spans="1:8" x14ac:dyDescent="0.35">
      <c r="A2466" s="1" t="s">
        <v>8</v>
      </c>
      <c r="B2466">
        <v>3502</v>
      </c>
      <c r="C2466" s="1" t="s">
        <v>61</v>
      </c>
      <c r="D2466">
        <v>2019</v>
      </c>
      <c r="E2466" s="1" t="s">
        <v>170</v>
      </c>
      <c r="F2466" s="1" t="s">
        <v>314</v>
      </c>
      <c r="G2466">
        <v>1.0973999999999999E-2</v>
      </c>
      <c r="H2466">
        <v>176380</v>
      </c>
    </row>
    <row r="2467" spans="1:8" x14ac:dyDescent="0.35">
      <c r="A2467" s="1" t="s">
        <v>8</v>
      </c>
      <c r="B2467">
        <v>3515</v>
      </c>
      <c r="C2467" s="1" t="s">
        <v>61</v>
      </c>
      <c r="D2467">
        <v>2019</v>
      </c>
      <c r="E2467" s="1" t="s">
        <v>137</v>
      </c>
      <c r="F2467" s="1" t="s">
        <v>1164</v>
      </c>
      <c r="G2467">
        <v>7.7108000000000003E-3</v>
      </c>
      <c r="H2467">
        <v>385289</v>
      </c>
    </row>
    <row r="2468" spans="1:8" x14ac:dyDescent="0.35">
      <c r="A2468" s="1" t="s">
        <v>8</v>
      </c>
      <c r="B2468">
        <v>3522</v>
      </c>
      <c r="C2468" s="1" t="s">
        <v>61</v>
      </c>
      <c r="D2468">
        <v>2019</v>
      </c>
      <c r="E2468" s="1" t="s">
        <v>162</v>
      </c>
      <c r="F2468" s="1" t="s">
        <v>992</v>
      </c>
      <c r="G2468">
        <v>1.9132E-2</v>
      </c>
      <c r="H2468">
        <v>385138</v>
      </c>
    </row>
    <row r="2469" spans="1:8" x14ac:dyDescent="0.35">
      <c r="A2469" s="1" t="s">
        <v>8</v>
      </c>
      <c r="B2469">
        <v>3540</v>
      </c>
      <c r="C2469" s="1" t="s">
        <v>61</v>
      </c>
      <c r="D2469">
        <v>2019</v>
      </c>
      <c r="E2469" s="1" t="s">
        <v>137</v>
      </c>
      <c r="F2469" s="1" t="s">
        <v>1178</v>
      </c>
      <c r="G2469">
        <v>1.7954000000000001E-2</v>
      </c>
      <c r="H2469">
        <v>78647</v>
      </c>
    </row>
    <row r="2470" spans="1:8" x14ac:dyDescent="0.35">
      <c r="A2470" s="1" t="s">
        <v>8</v>
      </c>
      <c r="B2470">
        <v>3541</v>
      </c>
      <c r="C2470" s="1" t="s">
        <v>61</v>
      </c>
      <c r="D2470">
        <v>2019</v>
      </c>
      <c r="E2470" s="1" t="s">
        <v>137</v>
      </c>
      <c r="F2470" s="1" t="s">
        <v>1986</v>
      </c>
      <c r="G2470">
        <v>3.6260000000000001E-2</v>
      </c>
      <c r="H2470">
        <v>78647</v>
      </c>
    </row>
    <row r="2471" spans="1:8" x14ac:dyDescent="0.35">
      <c r="A2471" s="1" t="s">
        <v>8</v>
      </c>
      <c r="B2471">
        <v>3544</v>
      </c>
      <c r="C2471" s="1" t="s">
        <v>61</v>
      </c>
      <c r="D2471">
        <v>2019</v>
      </c>
      <c r="E2471" s="1" t="s">
        <v>182</v>
      </c>
      <c r="F2471" s="1" t="s">
        <v>1987</v>
      </c>
      <c r="G2471">
        <v>1.2201999999999999E-2</v>
      </c>
      <c r="H2471">
        <v>385026</v>
      </c>
    </row>
    <row r="2472" spans="1:8" x14ac:dyDescent="0.35">
      <c r="A2472" s="1" t="s">
        <v>8</v>
      </c>
      <c r="B2472">
        <v>3553</v>
      </c>
      <c r="C2472" s="1" t="s">
        <v>61</v>
      </c>
      <c r="D2472">
        <v>2019</v>
      </c>
      <c r="E2472" s="1" t="s">
        <v>219</v>
      </c>
      <c r="F2472" s="1" t="s">
        <v>256</v>
      </c>
      <c r="G2472">
        <v>2.5773000000000001E-2</v>
      </c>
      <c r="H2472">
        <v>385822</v>
      </c>
    </row>
    <row r="2473" spans="1:8" x14ac:dyDescent="0.35">
      <c r="A2473" s="1" t="s">
        <v>8</v>
      </c>
      <c r="B2473">
        <v>3565</v>
      </c>
      <c r="C2473" s="1" t="s">
        <v>61</v>
      </c>
      <c r="D2473">
        <v>2019</v>
      </c>
      <c r="E2473" s="1" t="s">
        <v>137</v>
      </c>
      <c r="F2473" s="1" t="s">
        <v>1988</v>
      </c>
      <c r="G2473">
        <v>2.0930000000000001E-2</v>
      </c>
      <c r="H2473">
        <v>384452</v>
      </c>
    </row>
    <row r="2474" spans="1:8" x14ac:dyDescent="0.35">
      <c r="A2474" s="1" t="s">
        <v>8</v>
      </c>
      <c r="B2474">
        <v>3571</v>
      </c>
      <c r="C2474" s="1" t="s">
        <v>61</v>
      </c>
      <c r="D2474">
        <v>2019</v>
      </c>
      <c r="E2474" s="1" t="s">
        <v>194</v>
      </c>
      <c r="F2474" s="1" t="s">
        <v>595</v>
      </c>
      <c r="G2474">
        <v>1.3912000000000001E-2</v>
      </c>
      <c r="H2474">
        <v>385698</v>
      </c>
    </row>
    <row r="2475" spans="1:8" x14ac:dyDescent="0.35">
      <c r="A2475" s="1" t="s">
        <v>8</v>
      </c>
      <c r="B2475">
        <v>3581</v>
      </c>
      <c r="C2475" s="1" t="s">
        <v>61</v>
      </c>
      <c r="D2475">
        <v>2019</v>
      </c>
      <c r="E2475" s="1" t="s">
        <v>137</v>
      </c>
      <c r="F2475" s="1" t="s">
        <v>349</v>
      </c>
      <c r="G2475">
        <v>8.1413000000000001E-5</v>
      </c>
      <c r="H2475">
        <v>384551</v>
      </c>
    </row>
    <row r="2476" spans="1:8" x14ac:dyDescent="0.35">
      <c r="A2476" s="1" t="s">
        <v>8</v>
      </c>
      <c r="B2476">
        <v>3595</v>
      </c>
      <c r="C2476" s="1" t="s">
        <v>61</v>
      </c>
      <c r="D2476">
        <v>2019</v>
      </c>
      <c r="E2476" s="1" t="s">
        <v>137</v>
      </c>
      <c r="F2476" s="1" t="s">
        <v>1989</v>
      </c>
      <c r="G2476">
        <v>1.6032999999999999E-2</v>
      </c>
      <c r="H2476">
        <v>385261</v>
      </c>
    </row>
    <row r="2477" spans="1:8" x14ac:dyDescent="0.35">
      <c r="A2477" s="1" t="s">
        <v>8</v>
      </c>
      <c r="B2477">
        <v>3596</v>
      </c>
      <c r="C2477" s="1" t="s">
        <v>61</v>
      </c>
      <c r="D2477">
        <v>2019</v>
      </c>
      <c r="E2477" s="1" t="s">
        <v>137</v>
      </c>
      <c r="F2477" s="1" t="s">
        <v>253</v>
      </c>
      <c r="G2477">
        <v>3.1372000000000001E-3</v>
      </c>
      <c r="H2477">
        <v>385261</v>
      </c>
    </row>
    <row r="2478" spans="1:8" x14ac:dyDescent="0.35">
      <c r="A2478" s="1" t="s">
        <v>8</v>
      </c>
      <c r="B2478">
        <v>3632</v>
      </c>
      <c r="C2478" s="1" t="s">
        <v>61</v>
      </c>
      <c r="D2478">
        <v>2019</v>
      </c>
      <c r="E2478" s="1" t="s">
        <v>162</v>
      </c>
      <c r="F2478" s="1" t="s">
        <v>745</v>
      </c>
      <c r="G2478">
        <v>3.4955E-2</v>
      </c>
      <c r="H2478">
        <v>355137</v>
      </c>
    </row>
    <row r="2479" spans="1:8" x14ac:dyDescent="0.35">
      <c r="A2479" s="1" t="s">
        <v>8</v>
      </c>
      <c r="B2479">
        <v>3647</v>
      </c>
      <c r="C2479" s="1" t="s">
        <v>61</v>
      </c>
      <c r="D2479">
        <v>2019</v>
      </c>
      <c r="E2479" s="1" t="s">
        <v>162</v>
      </c>
      <c r="F2479" s="1" t="s">
        <v>1990</v>
      </c>
      <c r="G2479">
        <v>5.7885000000000002E-3</v>
      </c>
      <c r="H2479">
        <v>367939</v>
      </c>
    </row>
    <row r="2480" spans="1:8" x14ac:dyDescent="0.35">
      <c r="A2480" s="1" t="s">
        <v>8</v>
      </c>
      <c r="B2480">
        <v>3681</v>
      </c>
      <c r="C2480" s="1" t="s">
        <v>61</v>
      </c>
      <c r="D2480">
        <v>2019</v>
      </c>
      <c r="E2480" s="1" t="s">
        <v>219</v>
      </c>
      <c r="F2480" s="1" t="s">
        <v>1631</v>
      </c>
      <c r="G2480">
        <v>4.5062999999999999E-2</v>
      </c>
      <c r="H2480">
        <v>300791</v>
      </c>
    </row>
    <row r="2481" spans="1:8" x14ac:dyDescent="0.35">
      <c r="A2481" s="1" t="s">
        <v>8</v>
      </c>
      <c r="B2481">
        <v>3708</v>
      </c>
      <c r="C2481" s="1" t="s">
        <v>61</v>
      </c>
      <c r="D2481">
        <v>2019</v>
      </c>
      <c r="E2481" s="1" t="s">
        <v>303</v>
      </c>
      <c r="F2481" s="1" t="s">
        <v>340</v>
      </c>
      <c r="G2481">
        <v>6.8043000000000001E-3</v>
      </c>
      <c r="H2481">
        <v>244890</v>
      </c>
    </row>
    <row r="2482" spans="1:8" x14ac:dyDescent="0.35">
      <c r="A2482" s="1" t="s">
        <v>8</v>
      </c>
      <c r="B2482">
        <v>3710</v>
      </c>
      <c r="C2482" s="1" t="s">
        <v>61</v>
      </c>
      <c r="D2482">
        <v>2019</v>
      </c>
      <c r="E2482" s="1" t="s">
        <v>303</v>
      </c>
      <c r="F2482" s="1" t="s">
        <v>1991</v>
      </c>
      <c r="G2482">
        <v>2.2537999999999999E-2</v>
      </c>
      <c r="H2482">
        <v>244890</v>
      </c>
    </row>
    <row r="2483" spans="1:8" x14ac:dyDescent="0.35">
      <c r="A2483" s="1" t="s">
        <v>8</v>
      </c>
      <c r="B2483">
        <v>3723</v>
      </c>
      <c r="C2483" s="1" t="s">
        <v>61</v>
      </c>
      <c r="D2483">
        <v>2019</v>
      </c>
      <c r="E2483" s="1" t="s">
        <v>127</v>
      </c>
      <c r="F2483" s="1" t="s">
        <v>524</v>
      </c>
      <c r="G2483">
        <v>2.0108999999999998E-2</v>
      </c>
      <c r="H2483">
        <v>69300</v>
      </c>
    </row>
    <row r="2484" spans="1:8" x14ac:dyDescent="0.35">
      <c r="A2484" s="1" t="s">
        <v>8</v>
      </c>
      <c r="B2484">
        <v>3738</v>
      </c>
      <c r="C2484" s="1" t="s">
        <v>61</v>
      </c>
      <c r="D2484">
        <v>2019</v>
      </c>
      <c r="E2484" s="1" t="s">
        <v>127</v>
      </c>
      <c r="F2484" s="1" t="s">
        <v>1992</v>
      </c>
      <c r="G2484">
        <v>3.8773000000000002E-2</v>
      </c>
      <c r="H2484">
        <v>57986</v>
      </c>
    </row>
    <row r="2485" spans="1:8" x14ac:dyDescent="0.35">
      <c r="A2485" s="1" t="s">
        <v>8</v>
      </c>
      <c r="B2485">
        <v>3768</v>
      </c>
      <c r="C2485" s="1" t="s">
        <v>61</v>
      </c>
      <c r="D2485">
        <v>2019</v>
      </c>
      <c r="E2485" s="1" t="s">
        <v>127</v>
      </c>
      <c r="F2485" s="1" t="s">
        <v>1993</v>
      </c>
      <c r="G2485">
        <v>4.8043000000000002E-2</v>
      </c>
      <c r="H2485">
        <v>126422</v>
      </c>
    </row>
    <row r="2486" spans="1:8" x14ac:dyDescent="0.35">
      <c r="A2486" s="1" t="s">
        <v>8</v>
      </c>
      <c r="B2486">
        <v>3784</v>
      </c>
      <c r="C2486" s="1" t="s">
        <v>61</v>
      </c>
      <c r="D2486">
        <v>2019</v>
      </c>
      <c r="E2486" s="1" t="s">
        <v>127</v>
      </c>
      <c r="F2486" s="1" t="s">
        <v>1994</v>
      </c>
      <c r="G2486">
        <v>3.2096E-2</v>
      </c>
      <c r="H2486">
        <v>57130</v>
      </c>
    </row>
    <row r="2487" spans="1:8" x14ac:dyDescent="0.35">
      <c r="A2487" s="1" t="s">
        <v>8</v>
      </c>
      <c r="B2487">
        <v>3789</v>
      </c>
      <c r="C2487" s="1" t="s">
        <v>734</v>
      </c>
      <c r="D2487">
        <v>2019</v>
      </c>
      <c r="E2487" s="1" t="s">
        <v>127</v>
      </c>
      <c r="F2487" s="1" t="s">
        <v>1098</v>
      </c>
      <c r="G2487">
        <v>1.9310999999999998E-2</v>
      </c>
      <c r="H2487">
        <v>345552</v>
      </c>
    </row>
    <row r="2488" spans="1:8" x14ac:dyDescent="0.35">
      <c r="A2488" s="1" t="s">
        <v>8</v>
      </c>
      <c r="B2488">
        <v>3817</v>
      </c>
      <c r="C2488" s="1" t="s">
        <v>1995</v>
      </c>
      <c r="D2488">
        <v>2010</v>
      </c>
      <c r="E2488" s="1" t="s">
        <v>65</v>
      </c>
      <c r="F2488" s="1" t="s">
        <v>1996</v>
      </c>
      <c r="G2488">
        <v>1.6146000000000001E-2</v>
      </c>
      <c r="H2488">
        <v>2538</v>
      </c>
    </row>
    <row r="2489" spans="1:8" x14ac:dyDescent="0.35">
      <c r="A2489" s="1" t="s">
        <v>8</v>
      </c>
      <c r="B2489">
        <v>3828</v>
      </c>
      <c r="C2489" s="1" t="s">
        <v>1997</v>
      </c>
      <c r="D2489">
        <v>2012</v>
      </c>
      <c r="E2489" s="1" t="s">
        <v>96</v>
      </c>
      <c r="F2489" s="1" t="s">
        <v>711</v>
      </c>
      <c r="G2489">
        <v>8.0000000000000002E-3</v>
      </c>
      <c r="H2489">
        <v>963</v>
      </c>
    </row>
    <row r="2490" spans="1:8" x14ac:dyDescent="0.35">
      <c r="A2490" s="1" t="s">
        <v>8</v>
      </c>
      <c r="B2490">
        <v>3855</v>
      </c>
      <c r="C2490" s="1" t="s">
        <v>64</v>
      </c>
      <c r="D2490">
        <v>2016</v>
      </c>
      <c r="E2490" s="1" t="s">
        <v>65</v>
      </c>
      <c r="F2490" s="1" t="s">
        <v>1552</v>
      </c>
      <c r="G2490">
        <v>5.6286000000000001E-3</v>
      </c>
      <c r="H2490">
        <v>127230</v>
      </c>
    </row>
    <row r="2491" spans="1:8" x14ac:dyDescent="0.35">
      <c r="A2491" s="1" t="s">
        <v>8</v>
      </c>
      <c r="B2491">
        <v>3958</v>
      </c>
      <c r="C2491" s="1" t="s">
        <v>550</v>
      </c>
      <c r="D2491">
        <v>2017</v>
      </c>
      <c r="E2491" s="1" t="s">
        <v>127</v>
      </c>
      <c r="F2491" s="1" t="s">
        <v>551</v>
      </c>
      <c r="G2491">
        <v>5.3892999999999996E-3</v>
      </c>
      <c r="H2491">
        <v>8535</v>
      </c>
    </row>
    <row r="2492" spans="1:8" x14ac:dyDescent="0.35">
      <c r="A2492" s="1" t="s">
        <v>8</v>
      </c>
      <c r="B2492">
        <v>3980</v>
      </c>
      <c r="C2492" s="1" t="s">
        <v>1998</v>
      </c>
      <c r="D2492">
        <v>2018</v>
      </c>
      <c r="E2492" s="1" t="s">
        <v>121</v>
      </c>
      <c r="F2492" s="1" t="s">
        <v>1999</v>
      </c>
      <c r="G2492">
        <v>1.0352999999999999E-2</v>
      </c>
      <c r="H2492">
        <v>86577</v>
      </c>
    </row>
    <row r="2493" spans="1:8" x14ac:dyDescent="0.35">
      <c r="A2493" s="1" t="s">
        <v>8</v>
      </c>
      <c r="B2493">
        <v>3991</v>
      </c>
      <c r="C2493" s="1" t="s">
        <v>535</v>
      </c>
      <c r="D2493">
        <v>2018</v>
      </c>
      <c r="E2493" s="1" t="s">
        <v>127</v>
      </c>
      <c r="F2493" s="1" t="s">
        <v>2000</v>
      </c>
      <c r="G2493">
        <v>3.2528000000000001E-2</v>
      </c>
      <c r="H2493">
        <v>265382</v>
      </c>
    </row>
    <row r="2494" spans="1:8" x14ac:dyDescent="0.35">
      <c r="A2494" s="1" t="s">
        <v>8</v>
      </c>
      <c r="B2494">
        <v>3992</v>
      </c>
      <c r="C2494" s="1" t="s">
        <v>535</v>
      </c>
      <c r="D2494">
        <v>2018</v>
      </c>
      <c r="E2494" s="1" t="s">
        <v>127</v>
      </c>
      <c r="F2494" s="1" t="s">
        <v>920</v>
      </c>
      <c r="G2494">
        <v>2.4027E-2</v>
      </c>
      <c r="H2494">
        <v>267050</v>
      </c>
    </row>
    <row r="2495" spans="1:8" x14ac:dyDescent="0.35">
      <c r="A2495" s="1" t="s">
        <v>8</v>
      </c>
      <c r="B2495">
        <v>3998</v>
      </c>
      <c r="C2495" s="1" t="s">
        <v>535</v>
      </c>
      <c r="D2495">
        <v>2018</v>
      </c>
      <c r="E2495" s="1" t="s">
        <v>127</v>
      </c>
      <c r="F2495" s="1" t="s">
        <v>579</v>
      </c>
      <c r="G2495">
        <v>3.2321999999999997E-2</v>
      </c>
      <c r="H2495">
        <v>263635</v>
      </c>
    </row>
    <row r="2496" spans="1:8" x14ac:dyDescent="0.35">
      <c r="A2496" s="1" t="s">
        <v>8</v>
      </c>
      <c r="B2496">
        <v>4027</v>
      </c>
      <c r="C2496" s="1" t="s">
        <v>1241</v>
      </c>
      <c r="D2496">
        <v>2018</v>
      </c>
      <c r="E2496" s="1" t="s">
        <v>127</v>
      </c>
      <c r="F2496" s="1" t="s">
        <v>1242</v>
      </c>
      <c r="G2496">
        <v>2.3118E-2</v>
      </c>
      <c r="H2496">
        <v>52848</v>
      </c>
    </row>
    <row r="2497" spans="1:8" x14ac:dyDescent="0.35">
      <c r="A2497" s="1" t="s">
        <v>8</v>
      </c>
      <c r="B2497">
        <v>4031</v>
      </c>
      <c r="C2497" s="1" t="s">
        <v>1241</v>
      </c>
      <c r="D2497">
        <v>2018</v>
      </c>
      <c r="E2497" s="1" t="s">
        <v>127</v>
      </c>
      <c r="F2497" s="1" t="s">
        <v>2001</v>
      </c>
      <c r="G2497">
        <v>1.7981E-2</v>
      </c>
      <c r="H2497">
        <v>46568</v>
      </c>
    </row>
    <row r="2498" spans="1:8" x14ac:dyDescent="0.35">
      <c r="A2498" s="1" t="s">
        <v>8</v>
      </c>
      <c r="B2498">
        <v>4043</v>
      </c>
      <c r="C2498" s="1" t="s">
        <v>454</v>
      </c>
      <c r="D2498">
        <v>2018</v>
      </c>
      <c r="E2498" s="1" t="s">
        <v>62</v>
      </c>
      <c r="F2498" s="1" t="s">
        <v>237</v>
      </c>
      <c r="G2498">
        <v>4.5672999999999998E-2</v>
      </c>
      <c r="H2498">
        <v>693529</v>
      </c>
    </row>
    <row r="2499" spans="1:8" x14ac:dyDescent="0.35">
      <c r="A2499" s="1" t="s">
        <v>8</v>
      </c>
      <c r="B2499">
        <v>4066</v>
      </c>
      <c r="C2499" s="1" t="s">
        <v>945</v>
      </c>
      <c r="D2499">
        <v>2018</v>
      </c>
      <c r="E2499" s="1" t="s">
        <v>162</v>
      </c>
      <c r="F2499" s="1" t="s">
        <v>927</v>
      </c>
      <c r="G2499">
        <v>4.0085000000000003E-2</v>
      </c>
      <c r="H2499">
        <v>766345</v>
      </c>
    </row>
    <row r="2500" spans="1:8" x14ac:dyDescent="0.35">
      <c r="A2500" s="1" t="s">
        <v>8</v>
      </c>
      <c r="B2500">
        <v>4097</v>
      </c>
      <c r="C2500" s="1" t="s">
        <v>173</v>
      </c>
      <c r="D2500">
        <v>2018</v>
      </c>
      <c r="E2500" s="1" t="s">
        <v>174</v>
      </c>
      <c r="F2500" s="1" t="s">
        <v>175</v>
      </c>
      <c r="G2500">
        <v>3.6721000000000002E-3</v>
      </c>
      <c r="H2500">
        <v>33870</v>
      </c>
    </row>
    <row r="2501" spans="1:8" x14ac:dyDescent="0.35">
      <c r="A2501" s="1" t="s">
        <v>8</v>
      </c>
      <c r="B2501">
        <v>4108</v>
      </c>
      <c r="C2501" s="1" t="s">
        <v>100</v>
      </c>
      <c r="D2501">
        <v>2018</v>
      </c>
      <c r="E2501" s="1" t="s">
        <v>79</v>
      </c>
      <c r="F2501" s="1" t="s">
        <v>738</v>
      </c>
      <c r="G2501">
        <v>4.0016000000000003E-2</v>
      </c>
      <c r="H2501">
        <v>139818</v>
      </c>
    </row>
    <row r="2502" spans="1:8" x14ac:dyDescent="0.35">
      <c r="A2502" s="1" t="s">
        <v>8</v>
      </c>
      <c r="B2502">
        <v>4115</v>
      </c>
      <c r="C2502" s="1" t="s">
        <v>100</v>
      </c>
      <c r="D2502">
        <v>2018</v>
      </c>
      <c r="E2502" s="1" t="s">
        <v>79</v>
      </c>
      <c r="F2502" s="1" t="s">
        <v>2002</v>
      </c>
      <c r="G2502">
        <v>4.5161999999999997E-3</v>
      </c>
      <c r="H2502">
        <v>71701</v>
      </c>
    </row>
    <row r="2503" spans="1:8" x14ac:dyDescent="0.35">
      <c r="A2503" s="1" t="s">
        <v>8</v>
      </c>
      <c r="B2503">
        <v>4136</v>
      </c>
      <c r="C2503" s="1" t="s">
        <v>100</v>
      </c>
      <c r="D2503">
        <v>2018</v>
      </c>
      <c r="E2503" s="1" t="s">
        <v>287</v>
      </c>
      <c r="F2503" s="1" t="s">
        <v>288</v>
      </c>
      <c r="G2503">
        <v>4.9905999999999999E-2</v>
      </c>
      <c r="H2503">
        <v>108769</v>
      </c>
    </row>
    <row r="2504" spans="1:8" x14ac:dyDescent="0.35">
      <c r="A2504" s="1" t="s">
        <v>8</v>
      </c>
      <c r="B2504">
        <v>4137</v>
      </c>
      <c r="C2504" s="1" t="s">
        <v>100</v>
      </c>
      <c r="D2504">
        <v>2018</v>
      </c>
      <c r="E2504" s="1" t="s">
        <v>65</v>
      </c>
      <c r="F2504" s="1" t="s">
        <v>258</v>
      </c>
      <c r="G2504">
        <v>4.0481000000000003E-2</v>
      </c>
      <c r="H2504">
        <v>108757</v>
      </c>
    </row>
    <row r="2505" spans="1:8" x14ac:dyDescent="0.35">
      <c r="A2505" s="1" t="s">
        <v>8</v>
      </c>
      <c r="B2505">
        <v>4176</v>
      </c>
      <c r="C2505" s="1" t="s">
        <v>149</v>
      </c>
      <c r="D2505">
        <v>2019</v>
      </c>
      <c r="E2505" s="1" t="s">
        <v>150</v>
      </c>
      <c r="F2505" s="1" t="s">
        <v>151</v>
      </c>
      <c r="G2505">
        <v>5.7352000000000002E-3</v>
      </c>
      <c r="H2505">
        <v>191764</v>
      </c>
    </row>
    <row r="2506" spans="1:8" x14ac:dyDescent="0.35">
      <c r="A2506" s="1" t="s">
        <v>8</v>
      </c>
      <c r="B2506">
        <v>4205</v>
      </c>
      <c r="C2506" s="1" t="s">
        <v>337</v>
      </c>
      <c r="D2506">
        <v>2019</v>
      </c>
      <c r="E2506" s="1" t="s">
        <v>79</v>
      </c>
      <c r="F2506" s="1" t="s">
        <v>168</v>
      </c>
      <c r="G2506">
        <v>1.9661000000000001E-2</v>
      </c>
      <c r="H2506">
        <v>765348</v>
      </c>
    </row>
    <row r="2507" spans="1:8" x14ac:dyDescent="0.35">
      <c r="A2507" s="1" t="s">
        <v>8</v>
      </c>
      <c r="B2507">
        <v>4206</v>
      </c>
      <c r="C2507" s="1" t="s">
        <v>337</v>
      </c>
      <c r="D2507">
        <v>2019</v>
      </c>
      <c r="E2507" s="1" t="s">
        <v>79</v>
      </c>
      <c r="F2507" s="1" t="s">
        <v>168</v>
      </c>
      <c r="G2507">
        <v>4.8645000000000001E-2</v>
      </c>
      <c r="H2507">
        <v>567460</v>
      </c>
    </row>
    <row r="2508" spans="1:8" x14ac:dyDescent="0.35">
      <c r="A2508" s="1" t="s">
        <v>8</v>
      </c>
      <c r="B2508">
        <v>4215</v>
      </c>
      <c r="C2508" s="1" t="s">
        <v>167</v>
      </c>
      <c r="D2508">
        <v>2019</v>
      </c>
      <c r="E2508" s="1" t="s">
        <v>79</v>
      </c>
      <c r="F2508" s="1" t="s">
        <v>168</v>
      </c>
      <c r="G2508">
        <v>4.7423999999999999E-3</v>
      </c>
      <c r="H2508">
        <v>350504</v>
      </c>
    </row>
    <row r="2509" spans="1:8" x14ac:dyDescent="0.35">
      <c r="A2509" s="1" t="s">
        <v>8</v>
      </c>
      <c r="B2509">
        <v>4226</v>
      </c>
      <c r="C2509" s="1" t="s">
        <v>129</v>
      </c>
      <c r="D2509">
        <v>2019</v>
      </c>
      <c r="E2509" s="1" t="s">
        <v>130</v>
      </c>
      <c r="F2509" s="1" t="s">
        <v>1574</v>
      </c>
      <c r="G2509">
        <v>6.8780999999999998E-3</v>
      </c>
      <c r="H2509">
        <v>305582</v>
      </c>
    </row>
    <row r="2510" spans="1:8" x14ac:dyDescent="0.35">
      <c r="A2510" s="1" t="s">
        <v>8</v>
      </c>
      <c r="B2510">
        <v>4252</v>
      </c>
      <c r="C2510" s="1" t="s">
        <v>510</v>
      </c>
      <c r="D2510">
        <v>2019</v>
      </c>
      <c r="E2510" s="1" t="s">
        <v>127</v>
      </c>
      <c r="F2510" s="1" t="s">
        <v>1665</v>
      </c>
      <c r="G2510">
        <v>2.5228E-2</v>
      </c>
      <c r="H2510">
        <v>84810</v>
      </c>
    </row>
    <row r="2511" spans="1:8" x14ac:dyDescent="0.35">
      <c r="A2511" s="1" t="s">
        <v>8</v>
      </c>
      <c r="B2511">
        <v>4262</v>
      </c>
      <c r="C2511" s="1" t="s">
        <v>611</v>
      </c>
      <c r="D2511">
        <v>2019</v>
      </c>
      <c r="E2511" s="1" t="s">
        <v>137</v>
      </c>
      <c r="F2511" s="1" t="s">
        <v>2003</v>
      </c>
      <c r="G2511">
        <v>2.1288000000000001E-2</v>
      </c>
      <c r="H2511">
        <v>2062</v>
      </c>
    </row>
    <row r="2512" spans="1:8" x14ac:dyDescent="0.35">
      <c r="A2512" s="1" t="s">
        <v>8</v>
      </c>
      <c r="B2512">
        <v>4275</v>
      </c>
      <c r="C2512" s="1" t="s">
        <v>2004</v>
      </c>
      <c r="D2512">
        <v>2019</v>
      </c>
      <c r="E2512" s="1" t="s">
        <v>79</v>
      </c>
      <c r="F2512" s="1" t="s">
        <v>2005</v>
      </c>
      <c r="G2512">
        <v>1.9584000000000001E-2</v>
      </c>
      <c r="H2512">
        <v>80003</v>
      </c>
    </row>
    <row r="2513" spans="1:8" x14ac:dyDescent="0.35">
      <c r="A2513" s="1" t="s">
        <v>8</v>
      </c>
      <c r="B2513">
        <v>4294</v>
      </c>
      <c r="C2513" s="1" t="s">
        <v>1094</v>
      </c>
      <c r="D2513">
        <v>2019</v>
      </c>
      <c r="E2513" s="1" t="s">
        <v>127</v>
      </c>
      <c r="F2513" s="1" t="s">
        <v>1095</v>
      </c>
      <c r="G2513">
        <v>1.0593999999999999E-2</v>
      </c>
      <c r="H2513">
        <v>449732</v>
      </c>
    </row>
    <row r="2514" spans="1:8" x14ac:dyDescent="0.35">
      <c r="A2514" s="1" t="s">
        <v>8</v>
      </c>
      <c r="B2514">
        <v>4295</v>
      </c>
      <c r="C2514" s="1" t="s">
        <v>1094</v>
      </c>
      <c r="D2514">
        <v>2019</v>
      </c>
      <c r="E2514" s="1" t="s">
        <v>127</v>
      </c>
      <c r="F2514" s="1" t="s">
        <v>1097</v>
      </c>
      <c r="G2514">
        <v>4.3968E-2</v>
      </c>
      <c r="H2514">
        <v>403195</v>
      </c>
    </row>
    <row r="2515" spans="1:8" x14ac:dyDescent="0.35">
      <c r="A2515" s="1" t="s">
        <v>8</v>
      </c>
      <c r="B2515">
        <v>4319</v>
      </c>
      <c r="C2515" s="1" t="s">
        <v>231</v>
      </c>
      <c r="D2515">
        <v>2019</v>
      </c>
      <c r="E2515" s="1" t="s">
        <v>137</v>
      </c>
      <c r="F2515" s="1" t="s">
        <v>2006</v>
      </c>
      <c r="G2515">
        <v>4.6211000000000002E-2</v>
      </c>
      <c r="H2515">
        <v>80852</v>
      </c>
    </row>
    <row r="2516" spans="1:8" x14ac:dyDescent="0.35">
      <c r="A2516" s="1" t="s">
        <v>8</v>
      </c>
      <c r="B2516">
        <v>4322</v>
      </c>
      <c r="C2516" s="1" t="s">
        <v>231</v>
      </c>
      <c r="D2516">
        <v>2019</v>
      </c>
      <c r="E2516" s="1" t="s">
        <v>127</v>
      </c>
      <c r="F2516" s="1" t="s">
        <v>2007</v>
      </c>
      <c r="G2516">
        <v>5.4406999999999997E-3</v>
      </c>
      <c r="H2516">
        <v>1067913</v>
      </c>
    </row>
    <row r="2517" spans="1:8" x14ac:dyDescent="0.35">
      <c r="A2517" s="1" t="s">
        <v>8</v>
      </c>
      <c r="B2517">
        <v>4323</v>
      </c>
      <c r="C2517" s="1" t="s">
        <v>231</v>
      </c>
      <c r="D2517">
        <v>2019</v>
      </c>
      <c r="E2517" s="1" t="s">
        <v>137</v>
      </c>
      <c r="F2517" s="1" t="s">
        <v>2008</v>
      </c>
      <c r="G2517">
        <v>4.7222E-2</v>
      </c>
      <c r="H2517">
        <v>80852</v>
      </c>
    </row>
    <row r="2518" spans="1:8" x14ac:dyDescent="0.35">
      <c r="A2518" s="1" t="s">
        <v>8</v>
      </c>
      <c r="B2518">
        <v>4324</v>
      </c>
      <c r="C2518" s="1" t="s">
        <v>231</v>
      </c>
      <c r="D2518">
        <v>2019</v>
      </c>
      <c r="E2518" s="1" t="s">
        <v>137</v>
      </c>
      <c r="F2518" s="1" t="s">
        <v>2009</v>
      </c>
      <c r="G2518">
        <v>1.8475999999999999E-2</v>
      </c>
      <c r="H2518">
        <v>410603</v>
      </c>
    </row>
    <row r="2519" spans="1:8" x14ac:dyDescent="0.35">
      <c r="A2519" s="1" t="s">
        <v>8</v>
      </c>
      <c r="B2519">
        <v>4325</v>
      </c>
      <c r="C2519" s="1" t="s">
        <v>231</v>
      </c>
      <c r="D2519">
        <v>2019</v>
      </c>
      <c r="E2519" s="1" t="s">
        <v>127</v>
      </c>
      <c r="F2519" s="1" t="s">
        <v>2010</v>
      </c>
      <c r="G2519">
        <v>2.0409E-2</v>
      </c>
      <c r="H2519">
        <v>523783</v>
      </c>
    </row>
    <row r="2520" spans="1:8" x14ac:dyDescent="0.35">
      <c r="A2520" s="1" t="s">
        <v>8</v>
      </c>
      <c r="B2520">
        <v>4326</v>
      </c>
      <c r="C2520" s="1" t="s">
        <v>231</v>
      </c>
      <c r="D2520">
        <v>2019</v>
      </c>
      <c r="E2520" s="1" t="s">
        <v>127</v>
      </c>
      <c r="F2520" s="1" t="s">
        <v>2011</v>
      </c>
      <c r="G2520">
        <v>1.1764E-2</v>
      </c>
      <c r="H2520">
        <v>1067913</v>
      </c>
    </row>
    <row r="2521" spans="1:8" x14ac:dyDescent="0.35">
      <c r="A2521" s="1" t="s">
        <v>8</v>
      </c>
      <c r="B2521">
        <v>4347</v>
      </c>
      <c r="C2521" s="1" t="s">
        <v>763</v>
      </c>
      <c r="D2521">
        <v>2018</v>
      </c>
      <c r="E2521" s="1" t="s">
        <v>89</v>
      </c>
      <c r="F2521" s="1" t="s">
        <v>782</v>
      </c>
      <c r="G2521">
        <v>6.1190000000000003E-3</v>
      </c>
      <c r="H2521">
        <v>735838</v>
      </c>
    </row>
    <row r="2522" spans="1:8" x14ac:dyDescent="0.35">
      <c r="A2522" s="1" t="s">
        <v>8</v>
      </c>
      <c r="B2522">
        <v>4355</v>
      </c>
      <c r="C2522" s="1" t="s">
        <v>2012</v>
      </c>
      <c r="D2522">
        <v>2018</v>
      </c>
      <c r="E2522" s="1" t="s">
        <v>65</v>
      </c>
      <c r="F2522" s="1" t="s">
        <v>2013</v>
      </c>
      <c r="G2522">
        <v>3.5217999999999999E-2</v>
      </c>
      <c r="H2522">
        <v>4910</v>
      </c>
    </row>
    <row r="2523" spans="1:8" x14ac:dyDescent="0.35">
      <c r="A2523" s="1" t="s">
        <v>8</v>
      </c>
      <c r="B2523">
        <v>4401</v>
      </c>
      <c r="C2523" s="1" t="s">
        <v>445</v>
      </c>
      <c r="D2523">
        <v>2018</v>
      </c>
      <c r="E2523" s="1" t="s">
        <v>121</v>
      </c>
      <c r="F2523" s="1" t="s">
        <v>2014</v>
      </c>
      <c r="G2523">
        <v>3.1518999999999998E-2</v>
      </c>
      <c r="H2523">
        <v>11348</v>
      </c>
    </row>
    <row r="2524" spans="1:8" x14ac:dyDescent="0.35">
      <c r="A2524" s="1" t="s">
        <v>8</v>
      </c>
      <c r="B2524">
        <v>4459</v>
      </c>
      <c r="C2524" s="1" t="s">
        <v>193</v>
      </c>
      <c r="D2524">
        <v>2019</v>
      </c>
      <c r="E2524" s="1" t="s">
        <v>194</v>
      </c>
      <c r="F2524" s="1" t="s">
        <v>1385</v>
      </c>
      <c r="G2524">
        <v>3.4696999999999999E-4</v>
      </c>
      <c r="H2524">
        <v>19629</v>
      </c>
    </row>
    <row r="2525" spans="1:8" x14ac:dyDescent="0.35">
      <c r="A2525" s="1" t="s">
        <v>8</v>
      </c>
      <c r="B2525">
        <v>4465</v>
      </c>
      <c r="C2525" s="1" t="s">
        <v>193</v>
      </c>
      <c r="D2525">
        <v>2019</v>
      </c>
      <c r="E2525" s="1" t="s">
        <v>194</v>
      </c>
      <c r="F2525" s="1" t="s">
        <v>2015</v>
      </c>
      <c r="G2525">
        <v>3.2786000000000003E-2</v>
      </c>
      <c r="H2525">
        <v>19629</v>
      </c>
    </row>
    <row r="2526" spans="1:8" x14ac:dyDescent="0.35">
      <c r="A2526" s="1" t="s">
        <v>8</v>
      </c>
      <c r="B2526">
        <v>4467</v>
      </c>
      <c r="C2526" s="1" t="s">
        <v>193</v>
      </c>
      <c r="D2526">
        <v>2019</v>
      </c>
      <c r="E2526" s="1" t="s">
        <v>194</v>
      </c>
      <c r="F2526" s="1" t="s">
        <v>2016</v>
      </c>
      <c r="G2526">
        <v>9.0311000000000002E-3</v>
      </c>
      <c r="H2526">
        <v>19629</v>
      </c>
    </row>
    <row r="2527" spans="1:8" x14ac:dyDescent="0.35">
      <c r="A2527" s="1" t="s">
        <v>8</v>
      </c>
      <c r="B2527">
        <v>4475</v>
      </c>
      <c r="C2527" s="1" t="s">
        <v>193</v>
      </c>
      <c r="D2527">
        <v>2019</v>
      </c>
      <c r="E2527" s="1" t="s">
        <v>194</v>
      </c>
      <c r="F2527" s="1" t="s">
        <v>983</v>
      </c>
      <c r="G2527">
        <v>6.4114000000000003E-3</v>
      </c>
      <c r="H2527">
        <v>19629</v>
      </c>
    </row>
    <row r="2528" spans="1:8" x14ac:dyDescent="0.35">
      <c r="A2528" s="1" t="s">
        <v>8</v>
      </c>
      <c r="B2528">
        <v>4498</v>
      </c>
      <c r="C2528" s="1" t="s">
        <v>193</v>
      </c>
      <c r="D2528">
        <v>2019</v>
      </c>
      <c r="E2528" s="1" t="s">
        <v>194</v>
      </c>
      <c r="F2528" s="1" t="s">
        <v>2017</v>
      </c>
      <c r="G2528">
        <v>2.1847999999999999E-2</v>
      </c>
      <c r="H2528">
        <v>19629</v>
      </c>
    </row>
    <row r="2529" spans="1:8" x14ac:dyDescent="0.35">
      <c r="A2529" s="1" t="s">
        <v>8</v>
      </c>
      <c r="B2529">
        <v>4501</v>
      </c>
      <c r="C2529" s="1" t="s">
        <v>193</v>
      </c>
      <c r="D2529">
        <v>2019</v>
      </c>
      <c r="E2529" s="1" t="s">
        <v>194</v>
      </c>
      <c r="F2529" s="1" t="s">
        <v>2018</v>
      </c>
      <c r="G2529">
        <v>2.912E-2</v>
      </c>
      <c r="H2529">
        <v>19629</v>
      </c>
    </row>
    <row r="2530" spans="1:8" x14ac:dyDescent="0.35">
      <c r="A2530" s="1" t="s">
        <v>8</v>
      </c>
      <c r="B2530">
        <v>4505</v>
      </c>
      <c r="C2530" s="1" t="s">
        <v>193</v>
      </c>
      <c r="D2530">
        <v>2019</v>
      </c>
      <c r="E2530" s="1" t="s">
        <v>194</v>
      </c>
      <c r="F2530" s="1" t="s">
        <v>641</v>
      </c>
      <c r="G2530">
        <v>3.1220000000000001E-2</v>
      </c>
      <c r="H2530">
        <v>19629</v>
      </c>
    </row>
    <row r="2531" spans="1:8" x14ac:dyDescent="0.35">
      <c r="A2531" s="1" t="s">
        <v>8</v>
      </c>
      <c r="B2531">
        <v>4506</v>
      </c>
      <c r="C2531" s="1" t="s">
        <v>193</v>
      </c>
      <c r="D2531">
        <v>2019</v>
      </c>
      <c r="E2531" s="1" t="s">
        <v>194</v>
      </c>
      <c r="F2531" s="1" t="s">
        <v>2019</v>
      </c>
      <c r="G2531">
        <v>1.3728000000000001E-2</v>
      </c>
      <c r="H2531">
        <v>19629</v>
      </c>
    </row>
    <row r="2532" spans="1:8" x14ac:dyDescent="0.35">
      <c r="A2532" s="1" t="s">
        <v>8</v>
      </c>
      <c r="B2532">
        <v>4518</v>
      </c>
      <c r="C2532" s="1" t="s">
        <v>193</v>
      </c>
      <c r="D2532">
        <v>2019</v>
      </c>
      <c r="E2532" s="1" t="s">
        <v>194</v>
      </c>
      <c r="F2532" s="1" t="s">
        <v>2020</v>
      </c>
      <c r="G2532">
        <v>3.7109999999999997E-2</v>
      </c>
      <c r="H2532">
        <v>19629</v>
      </c>
    </row>
    <row r="2533" spans="1:8" x14ac:dyDescent="0.35">
      <c r="A2533" s="1" t="s">
        <v>8</v>
      </c>
      <c r="B2533">
        <v>4560</v>
      </c>
      <c r="C2533" s="1" t="s">
        <v>193</v>
      </c>
      <c r="D2533">
        <v>2019</v>
      </c>
      <c r="E2533" s="1" t="s">
        <v>194</v>
      </c>
      <c r="F2533" s="1" t="s">
        <v>1385</v>
      </c>
      <c r="G2533">
        <v>6.8585E-4</v>
      </c>
      <c r="H2533">
        <v>21821</v>
      </c>
    </row>
    <row r="2534" spans="1:8" x14ac:dyDescent="0.35">
      <c r="A2534" s="1" t="s">
        <v>8</v>
      </c>
      <c r="B2534">
        <v>4566</v>
      </c>
      <c r="C2534" s="1" t="s">
        <v>193</v>
      </c>
      <c r="D2534">
        <v>2019</v>
      </c>
      <c r="E2534" s="1" t="s">
        <v>194</v>
      </c>
      <c r="F2534" s="1" t="s">
        <v>2015</v>
      </c>
      <c r="G2534">
        <v>5.1485000000000003E-3</v>
      </c>
      <c r="H2534">
        <v>21821</v>
      </c>
    </row>
    <row r="2535" spans="1:8" x14ac:dyDescent="0.35">
      <c r="A2535" s="1" t="s">
        <v>8</v>
      </c>
      <c r="B2535">
        <v>4568</v>
      </c>
      <c r="C2535" s="1" t="s">
        <v>193</v>
      </c>
      <c r="D2535">
        <v>2019</v>
      </c>
      <c r="E2535" s="1" t="s">
        <v>194</v>
      </c>
      <c r="F2535" s="1" t="s">
        <v>2016</v>
      </c>
      <c r="G2535">
        <v>1.0186000000000001E-2</v>
      </c>
      <c r="H2535">
        <v>21821</v>
      </c>
    </row>
    <row r="2536" spans="1:8" x14ac:dyDescent="0.35">
      <c r="A2536" s="1" t="s">
        <v>8</v>
      </c>
      <c r="B2536">
        <v>4576</v>
      </c>
      <c r="C2536" s="1" t="s">
        <v>193</v>
      </c>
      <c r="D2536">
        <v>2019</v>
      </c>
      <c r="E2536" s="1" t="s">
        <v>194</v>
      </c>
      <c r="F2536" s="1" t="s">
        <v>983</v>
      </c>
      <c r="G2536">
        <v>7.6889000000000002E-3</v>
      </c>
      <c r="H2536">
        <v>21821</v>
      </c>
    </row>
    <row r="2537" spans="1:8" x14ac:dyDescent="0.35">
      <c r="A2537" s="1" t="s">
        <v>8</v>
      </c>
      <c r="B2537">
        <v>4599</v>
      </c>
      <c r="C2537" s="1" t="s">
        <v>193</v>
      </c>
      <c r="D2537">
        <v>2019</v>
      </c>
      <c r="E2537" s="1" t="s">
        <v>194</v>
      </c>
      <c r="F2537" s="1" t="s">
        <v>2017</v>
      </c>
      <c r="G2537">
        <v>1.2805E-2</v>
      </c>
      <c r="H2537">
        <v>21821</v>
      </c>
    </row>
    <row r="2538" spans="1:8" x14ac:dyDescent="0.35">
      <c r="A2538" s="1" t="s">
        <v>8</v>
      </c>
      <c r="B2538">
        <v>4602</v>
      </c>
      <c r="C2538" s="1" t="s">
        <v>193</v>
      </c>
      <c r="D2538">
        <v>2019</v>
      </c>
      <c r="E2538" s="1" t="s">
        <v>194</v>
      </c>
      <c r="F2538" s="1" t="s">
        <v>2018</v>
      </c>
      <c r="G2538">
        <v>3.1289999999999998E-2</v>
      </c>
      <c r="H2538">
        <v>21821</v>
      </c>
    </row>
    <row r="2539" spans="1:8" x14ac:dyDescent="0.35">
      <c r="A2539" s="1" t="s">
        <v>8</v>
      </c>
      <c r="B2539">
        <v>4606</v>
      </c>
      <c r="C2539" s="1" t="s">
        <v>193</v>
      </c>
      <c r="D2539">
        <v>2019</v>
      </c>
      <c r="E2539" s="1" t="s">
        <v>194</v>
      </c>
      <c r="F2539" s="1" t="s">
        <v>641</v>
      </c>
      <c r="G2539">
        <v>2.1406000000000001E-2</v>
      </c>
      <c r="H2539">
        <v>21821</v>
      </c>
    </row>
    <row r="2540" spans="1:8" x14ac:dyDescent="0.35">
      <c r="A2540" s="1" t="s">
        <v>8</v>
      </c>
      <c r="B2540">
        <v>4607</v>
      </c>
      <c r="C2540" s="1" t="s">
        <v>193</v>
      </c>
      <c r="D2540">
        <v>2019</v>
      </c>
      <c r="E2540" s="1" t="s">
        <v>194</v>
      </c>
      <c r="F2540" s="1" t="s">
        <v>2019</v>
      </c>
      <c r="G2540">
        <v>2.5257999999999999E-2</v>
      </c>
      <c r="H2540">
        <v>21821</v>
      </c>
    </row>
    <row r="2541" spans="1:8" x14ac:dyDescent="0.35">
      <c r="A2541" s="1" t="s">
        <v>8</v>
      </c>
      <c r="B2541">
        <v>4639</v>
      </c>
      <c r="C2541" s="1" t="s">
        <v>193</v>
      </c>
      <c r="D2541">
        <v>2019</v>
      </c>
      <c r="E2541" s="1" t="s">
        <v>194</v>
      </c>
      <c r="F2541" s="1" t="s">
        <v>2021</v>
      </c>
      <c r="G2541">
        <v>4.6488000000000002E-2</v>
      </c>
      <c r="H2541">
        <v>21821</v>
      </c>
    </row>
    <row r="2542" spans="1:8" x14ac:dyDescent="0.35">
      <c r="A2542" s="1" t="s">
        <v>8</v>
      </c>
      <c r="B2542">
        <v>4719</v>
      </c>
      <c r="C2542" s="1" t="s">
        <v>600</v>
      </c>
      <c r="D2542">
        <v>2019</v>
      </c>
      <c r="E2542" s="1" t="s">
        <v>194</v>
      </c>
      <c r="F2542" s="1" t="s">
        <v>601</v>
      </c>
      <c r="G2542">
        <v>1.4532E-2</v>
      </c>
      <c r="H2542">
        <v>17706</v>
      </c>
    </row>
    <row r="2543" spans="1:8" x14ac:dyDescent="0.35">
      <c r="A2543" s="1" t="s">
        <v>9</v>
      </c>
      <c r="B2543">
        <v>1</v>
      </c>
      <c r="C2543" s="1" t="s">
        <v>1687</v>
      </c>
      <c r="D2543">
        <v>2010</v>
      </c>
      <c r="E2543" s="1" t="s">
        <v>127</v>
      </c>
      <c r="F2543" s="1" t="s">
        <v>594</v>
      </c>
      <c r="G2543">
        <v>1.0545000000000001E-2</v>
      </c>
      <c r="H2543">
        <v>5415</v>
      </c>
    </row>
    <row r="2544" spans="1:8" x14ac:dyDescent="0.35">
      <c r="A2544" s="1" t="s">
        <v>9</v>
      </c>
      <c r="B2544">
        <v>5</v>
      </c>
      <c r="C2544" s="1" t="s">
        <v>796</v>
      </c>
      <c r="D2544">
        <v>2011</v>
      </c>
      <c r="E2544" s="1" t="s">
        <v>127</v>
      </c>
      <c r="F2544" s="1" t="s">
        <v>797</v>
      </c>
      <c r="G2544">
        <v>3.9616999999999999E-2</v>
      </c>
      <c r="H2544">
        <v>16731</v>
      </c>
    </row>
    <row r="2545" spans="1:8" x14ac:dyDescent="0.35">
      <c r="A2545" s="1" t="s">
        <v>9</v>
      </c>
      <c r="B2545">
        <v>12</v>
      </c>
      <c r="C2545" s="1" t="s">
        <v>368</v>
      </c>
      <c r="D2545">
        <v>2014</v>
      </c>
      <c r="E2545" s="1" t="s">
        <v>127</v>
      </c>
      <c r="F2545" s="1" t="s">
        <v>705</v>
      </c>
      <c r="G2545">
        <v>1.0573000000000001E-2</v>
      </c>
      <c r="H2545">
        <v>39202</v>
      </c>
    </row>
    <row r="2546" spans="1:8" x14ac:dyDescent="0.35">
      <c r="A2546" s="1" t="s">
        <v>9</v>
      </c>
      <c r="B2546">
        <v>25</v>
      </c>
      <c r="C2546" s="1" t="s">
        <v>2022</v>
      </c>
      <c r="D2546">
        <v>2014</v>
      </c>
      <c r="E2546" s="1" t="s">
        <v>127</v>
      </c>
      <c r="F2546" s="1" t="s">
        <v>2023</v>
      </c>
      <c r="G2546">
        <v>3.5559E-2</v>
      </c>
      <c r="H2546">
        <v>4596</v>
      </c>
    </row>
    <row r="2547" spans="1:8" x14ac:dyDescent="0.35">
      <c r="A2547" s="1" t="s">
        <v>9</v>
      </c>
      <c r="B2547">
        <v>28</v>
      </c>
      <c r="C2547" s="1" t="s">
        <v>2024</v>
      </c>
      <c r="D2547">
        <v>2012</v>
      </c>
      <c r="E2547" s="1" t="s">
        <v>127</v>
      </c>
      <c r="F2547" s="1" t="s">
        <v>2025</v>
      </c>
      <c r="G2547">
        <v>4.4044E-2</v>
      </c>
      <c r="H2547">
        <v>17375</v>
      </c>
    </row>
    <row r="2548" spans="1:8" x14ac:dyDescent="0.35">
      <c r="A2548" s="1" t="s">
        <v>9</v>
      </c>
      <c r="B2548">
        <v>29</v>
      </c>
      <c r="C2548" s="1" t="s">
        <v>2024</v>
      </c>
      <c r="D2548">
        <v>2012</v>
      </c>
      <c r="E2548" s="1" t="s">
        <v>127</v>
      </c>
      <c r="F2548" s="1" t="s">
        <v>2026</v>
      </c>
      <c r="G2548">
        <v>3.3426999999999998E-2</v>
      </c>
      <c r="H2548">
        <v>17375</v>
      </c>
    </row>
    <row r="2549" spans="1:8" x14ac:dyDescent="0.35">
      <c r="A2549" s="1" t="s">
        <v>9</v>
      </c>
      <c r="B2549">
        <v>34</v>
      </c>
      <c r="C2549" s="1" t="s">
        <v>558</v>
      </c>
      <c r="D2549">
        <v>2013</v>
      </c>
      <c r="E2549" s="1" t="s">
        <v>194</v>
      </c>
      <c r="F2549" s="1" t="s">
        <v>559</v>
      </c>
      <c r="G2549">
        <v>3.1456999999999999E-2</v>
      </c>
      <c r="H2549">
        <v>54162</v>
      </c>
    </row>
    <row r="2550" spans="1:8" x14ac:dyDescent="0.35">
      <c r="A2550" s="1" t="s">
        <v>9</v>
      </c>
      <c r="B2550">
        <v>46</v>
      </c>
      <c r="C2550" s="1" t="s">
        <v>2027</v>
      </c>
      <c r="D2550">
        <v>2017</v>
      </c>
      <c r="E2550" s="1" t="s">
        <v>170</v>
      </c>
      <c r="F2550" s="1" t="s">
        <v>2028</v>
      </c>
      <c r="G2550">
        <v>4.5620000000000001E-2</v>
      </c>
      <c r="H2550">
        <v>52874</v>
      </c>
    </row>
    <row r="2551" spans="1:8" x14ac:dyDescent="0.35">
      <c r="A2551" s="1" t="s">
        <v>9</v>
      </c>
      <c r="B2551">
        <v>59</v>
      </c>
      <c r="C2551" s="1" t="s">
        <v>2029</v>
      </c>
      <c r="D2551">
        <v>2014</v>
      </c>
      <c r="E2551" s="1" t="s">
        <v>420</v>
      </c>
      <c r="F2551" s="1" t="s">
        <v>2030</v>
      </c>
      <c r="G2551">
        <v>3.0040999999999998E-4</v>
      </c>
      <c r="H2551">
        <v>12441</v>
      </c>
    </row>
    <row r="2552" spans="1:8" x14ac:dyDescent="0.35">
      <c r="A2552" s="1" t="s">
        <v>9</v>
      </c>
      <c r="B2552">
        <v>63</v>
      </c>
      <c r="C2552" s="1" t="s">
        <v>1372</v>
      </c>
      <c r="D2552">
        <v>2017</v>
      </c>
      <c r="E2552" s="1" t="s">
        <v>121</v>
      </c>
      <c r="F2552" s="1" t="s">
        <v>1373</v>
      </c>
      <c r="G2552">
        <v>1.3480000000000001E-2</v>
      </c>
      <c r="H2552">
        <v>252514</v>
      </c>
    </row>
    <row r="2553" spans="1:8" x14ac:dyDescent="0.35">
      <c r="A2553" s="1" t="s">
        <v>9</v>
      </c>
      <c r="B2553">
        <v>68</v>
      </c>
      <c r="C2553" s="1" t="s">
        <v>95</v>
      </c>
      <c r="D2553">
        <v>2015</v>
      </c>
      <c r="E2553" s="1" t="s">
        <v>96</v>
      </c>
      <c r="F2553" s="1" t="s">
        <v>158</v>
      </c>
      <c r="G2553">
        <v>3.0418000000000001E-2</v>
      </c>
      <c r="H2553">
        <v>20883</v>
      </c>
    </row>
    <row r="2554" spans="1:8" x14ac:dyDescent="0.35">
      <c r="A2554" s="1" t="s">
        <v>9</v>
      </c>
      <c r="B2554">
        <v>83</v>
      </c>
      <c r="C2554" s="1" t="s">
        <v>1695</v>
      </c>
      <c r="D2554">
        <v>2012</v>
      </c>
      <c r="E2554" s="1" t="s">
        <v>62</v>
      </c>
      <c r="F2554" s="1" t="s">
        <v>2031</v>
      </c>
      <c r="G2554">
        <v>1.9833E-2</v>
      </c>
      <c r="H2554">
        <v>31800</v>
      </c>
    </row>
    <row r="2555" spans="1:8" x14ac:dyDescent="0.35">
      <c r="A2555" s="1" t="s">
        <v>9</v>
      </c>
      <c r="B2555">
        <v>86</v>
      </c>
      <c r="C2555" s="1" t="s">
        <v>2032</v>
      </c>
      <c r="D2555">
        <v>2015</v>
      </c>
      <c r="E2555" s="1" t="s">
        <v>62</v>
      </c>
      <c r="F2555" s="1" t="s">
        <v>2031</v>
      </c>
      <c r="G2555">
        <v>4.2625000000000003E-2</v>
      </c>
      <c r="H2555">
        <v>32965</v>
      </c>
    </row>
    <row r="2556" spans="1:8" x14ac:dyDescent="0.35">
      <c r="A2556" s="1" t="s">
        <v>9</v>
      </c>
      <c r="B2556">
        <v>127</v>
      </c>
      <c r="C2556" s="1" t="s">
        <v>627</v>
      </c>
      <c r="D2556">
        <v>2013</v>
      </c>
      <c r="E2556" s="1" t="s">
        <v>62</v>
      </c>
      <c r="F2556" s="1" t="s">
        <v>2033</v>
      </c>
      <c r="G2556">
        <v>1.8037000000000001E-2</v>
      </c>
      <c r="H2556">
        <v>73072</v>
      </c>
    </row>
    <row r="2557" spans="1:8" x14ac:dyDescent="0.35">
      <c r="A2557" s="1" t="s">
        <v>9</v>
      </c>
      <c r="B2557">
        <v>142</v>
      </c>
      <c r="C2557" s="1" t="s">
        <v>467</v>
      </c>
      <c r="D2557">
        <v>2014</v>
      </c>
      <c r="E2557" s="1" t="s">
        <v>62</v>
      </c>
      <c r="F2557" s="1" t="s">
        <v>237</v>
      </c>
      <c r="G2557">
        <v>8.2793000000000005E-4</v>
      </c>
      <c r="H2557">
        <v>253288</v>
      </c>
    </row>
    <row r="2558" spans="1:8" x14ac:dyDescent="0.35">
      <c r="A2558" s="1" t="s">
        <v>9</v>
      </c>
      <c r="B2558">
        <v>192</v>
      </c>
      <c r="C2558" s="1" t="s">
        <v>1226</v>
      </c>
      <c r="D2558">
        <v>2016</v>
      </c>
      <c r="E2558" s="1" t="s">
        <v>79</v>
      </c>
      <c r="F2558" s="1" t="s">
        <v>2034</v>
      </c>
      <c r="G2558">
        <v>3.3306000000000002E-2</v>
      </c>
      <c r="H2558">
        <v>11529</v>
      </c>
    </row>
    <row r="2559" spans="1:8" x14ac:dyDescent="0.35">
      <c r="A2559" s="1" t="s">
        <v>9</v>
      </c>
      <c r="B2559">
        <v>244</v>
      </c>
      <c r="C2559" s="1" t="s">
        <v>532</v>
      </c>
      <c r="D2559">
        <v>2015</v>
      </c>
      <c r="E2559" s="1" t="s">
        <v>65</v>
      </c>
      <c r="F2559" s="1" t="s">
        <v>2035</v>
      </c>
      <c r="G2559">
        <v>2.9374000000000001E-2</v>
      </c>
      <c r="H2559">
        <v>669</v>
      </c>
    </row>
    <row r="2560" spans="1:8" x14ac:dyDescent="0.35">
      <c r="A2560" s="1" t="s">
        <v>9</v>
      </c>
      <c r="B2560">
        <v>250</v>
      </c>
      <c r="C2560" s="1" t="s">
        <v>532</v>
      </c>
      <c r="D2560">
        <v>2015</v>
      </c>
      <c r="E2560" s="1" t="s">
        <v>65</v>
      </c>
      <c r="F2560" s="1" t="s">
        <v>2036</v>
      </c>
      <c r="G2560">
        <v>4.5731000000000001E-3</v>
      </c>
      <c r="H2560">
        <v>669</v>
      </c>
    </row>
    <row r="2561" spans="1:8" x14ac:dyDescent="0.35">
      <c r="A2561" s="1" t="s">
        <v>9</v>
      </c>
      <c r="B2561">
        <v>318</v>
      </c>
      <c r="C2561" s="1" t="s">
        <v>532</v>
      </c>
      <c r="D2561">
        <v>2015</v>
      </c>
      <c r="E2561" s="1" t="s">
        <v>65</v>
      </c>
      <c r="F2561" s="1" t="s">
        <v>1704</v>
      </c>
      <c r="G2561">
        <v>4.7910000000000001E-2</v>
      </c>
      <c r="H2561">
        <v>669</v>
      </c>
    </row>
    <row r="2562" spans="1:8" x14ac:dyDescent="0.35">
      <c r="A2562" s="1" t="s">
        <v>9</v>
      </c>
      <c r="B2562">
        <v>340</v>
      </c>
      <c r="C2562" s="1" t="s">
        <v>532</v>
      </c>
      <c r="D2562">
        <v>2015</v>
      </c>
      <c r="E2562" s="1" t="s">
        <v>65</v>
      </c>
      <c r="F2562" s="1" t="s">
        <v>2037</v>
      </c>
      <c r="G2562">
        <v>8.3014000000000004E-4</v>
      </c>
      <c r="H2562">
        <v>669</v>
      </c>
    </row>
    <row r="2563" spans="1:8" x14ac:dyDescent="0.35">
      <c r="A2563" s="1" t="s">
        <v>9</v>
      </c>
      <c r="B2563">
        <v>386</v>
      </c>
      <c r="C2563" s="1" t="s">
        <v>448</v>
      </c>
      <c r="D2563">
        <v>2014</v>
      </c>
      <c r="E2563" s="1" t="s">
        <v>79</v>
      </c>
      <c r="F2563" s="1" t="s">
        <v>2038</v>
      </c>
      <c r="G2563">
        <v>4.4075999999999997E-2</v>
      </c>
      <c r="H2563">
        <v>5885</v>
      </c>
    </row>
    <row r="2564" spans="1:8" x14ac:dyDescent="0.35">
      <c r="A2564" s="1" t="s">
        <v>9</v>
      </c>
      <c r="B2564">
        <v>434</v>
      </c>
      <c r="C2564" s="1" t="s">
        <v>448</v>
      </c>
      <c r="D2564">
        <v>2014</v>
      </c>
      <c r="E2564" s="1" t="s">
        <v>79</v>
      </c>
      <c r="F2564" s="1" t="s">
        <v>865</v>
      </c>
      <c r="G2564">
        <v>3.0199E-2</v>
      </c>
      <c r="H2564">
        <v>7752</v>
      </c>
    </row>
    <row r="2565" spans="1:8" x14ac:dyDescent="0.35">
      <c r="A2565" s="1" t="s">
        <v>9</v>
      </c>
      <c r="B2565">
        <v>491</v>
      </c>
      <c r="C2565" s="1" t="s">
        <v>448</v>
      </c>
      <c r="D2565">
        <v>2014</v>
      </c>
      <c r="E2565" s="1" t="s">
        <v>79</v>
      </c>
      <c r="F2565" s="1" t="s">
        <v>2039</v>
      </c>
      <c r="G2565">
        <v>1.4800000000000001E-2</v>
      </c>
      <c r="H2565">
        <v>7780</v>
      </c>
    </row>
    <row r="2566" spans="1:8" x14ac:dyDescent="0.35">
      <c r="A2566" s="1" t="s">
        <v>9</v>
      </c>
      <c r="B2566">
        <v>496</v>
      </c>
      <c r="C2566" s="1" t="s">
        <v>448</v>
      </c>
      <c r="D2566">
        <v>2014</v>
      </c>
      <c r="E2566" s="1" t="s">
        <v>79</v>
      </c>
      <c r="F2566" s="1" t="s">
        <v>2040</v>
      </c>
      <c r="G2566">
        <v>4.0892999999999999E-2</v>
      </c>
      <c r="H2566">
        <v>7371</v>
      </c>
    </row>
    <row r="2567" spans="1:8" x14ac:dyDescent="0.35">
      <c r="A2567" s="1" t="s">
        <v>9</v>
      </c>
      <c r="B2567">
        <v>514</v>
      </c>
      <c r="C2567" s="1" t="s">
        <v>448</v>
      </c>
      <c r="D2567">
        <v>2014</v>
      </c>
      <c r="E2567" s="1" t="s">
        <v>79</v>
      </c>
      <c r="F2567" s="1" t="s">
        <v>2041</v>
      </c>
      <c r="G2567">
        <v>9.2781999999999999E-4</v>
      </c>
      <c r="H2567">
        <v>7795</v>
      </c>
    </row>
    <row r="2568" spans="1:8" x14ac:dyDescent="0.35">
      <c r="A2568" s="1" t="s">
        <v>9</v>
      </c>
      <c r="B2568">
        <v>515</v>
      </c>
      <c r="C2568" s="1" t="s">
        <v>448</v>
      </c>
      <c r="D2568">
        <v>2014</v>
      </c>
      <c r="E2568" s="1" t="s">
        <v>79</v>
      </c>
      <c r="F2568" s="1" t="s">
        <v>2042</v>
      </c>
      <c r="G2568">
        <v>3.9515999999999998E-4</v>
      </c>
      <c r="H2568">
        <v>7789</v>
      </c>
    </row>
    <row r="2569" spans="1:8" x14ac:dyDescent="0.35">
      <c r="A2569" s="1" t="s">
        <v>9</v>
      </c>
      <c r="B2569">
        <v>516</v>
      </c>
      <c r="C2569" s="1" t="s">
        <v>448</v>
      </c>
      <c r="D2569">
        <v>2014</v>
      </c>
      <c r="E2569" s="1" t="s">
        <v>79</v>
      </c>
      <c r="F2569" s="1" t="s">
        <v>2043</v>
      </c>
      <c r="G2569">
        <v>9.7474999999999992E-3</v>
      </c>
      <c r="H2569">
        <v>7778</v>
      </c>
    </row>
    <row r="2570" spans="1:8" x14ac:dyDescent="0.35">
      <c r="A2570" s="1" t="s">
        <v>9</v>
      </c>
      <c r="B2570">
        <v>518</v>
      </c>
      <c r="C2570" s="1" t="s">
        <v>448</v>
      </c>
      <c r="D2570">
        <v>2014</v>
      </c>
      <c r="E2570" s="1" t="s">
        <v>79</v>
      </c>
      <c r="F2570" s="1" t="s">
        <v>2044</v>
      </c>
      <c r="G2570">
        <v>3.3373000000000001E-3</v>
      </c>
      <c r="H2570">
        <v>7800</v>
      </c>
    </row>
    <row r="2571" spans="1:8" x14ac:dyDescent="0.35">
      <c r="A2571" s="1" t="s">
        <v>9</v>
      </c>
      <c r="B2571">
        <v>519</v>
      </c>
      <c r="C2571" s="1" t="s">
        <v>448</v>
      </c>
      <c r="D2571">
        <v>2014</v>
      </c>
      <c r="E2571" s="1" t="s">
        <v>79</v>
      </c>
      <c r="F2571" s="1" t="s">
        <v>2045</v>
      </c>
      <c r="G2571">
        <v>1.2631000000000001E-3</v>
      </c>
      <c r="H2571">
        <v>7799</v>
      </c>
    </row>
    <row r="2572" spans="1:8" x14ac:dyDescent="0.35">
      <c r="A2572" s="1" t="s">
        <v>9</v>
      </c>
      <c r="B2572">
        <v>521</v>
      </c>
      <c r="C2572" s="1" t="s">
        <v>448</v>
      </c>
      <c r="D2572">
        <v>2014</v>
      </c>
      <c r="E2572" s="1" t="s">
        <v>79</v>
      </c>
      <c r="F2572" s="1" t="s">
        <v>2046</v>
      </c>
      <c r="G2572">
        <v>1.7262E-3</v>
      </c>
      <c r="H2572">
        <v>7811</v>
      </c>
    </row>
    <row r="2573" spans="1:8" x14ac:dyDescent="0.35">
      <c r="A2573" s="1" t="s">
        <v>9</v>
      </c>
      <c r="B2573">
        <v>522</v>
      </c>
      <c r="C2573" s="1" t="s">
        <v>448</v>
      </c>
      <c r="D2573">
        <v>2014</v>
      </c>
      <c r="E2573" s="1" t="s">
        <v>79</v>
      </c>
      <c r="F2573" s="1" t="s">
        <v>2047</v>
      </c>
      <c r="G2573">
        <v>4.4392999999999999E-4</v>
      </c>
      <c r="H2573">
        <v>7804</v>
      </c>
    </row>
    <row r="2574" spans="1:8" x14ac:dyDescent="0.35">
      <c r="A2574" s="1" t="s">
        <v>9</v>
      </c>
      <c r="B2574">
        <v>524</v>
      </c>
      <c r="C2574" s="1" t="s">
        <v>448</v>
      </c>
      <c r="D2574">
        <v>2014</v>
      </c>
      <c r="E2574" s="1" t="s">
        <v>79</v>
      </c>
      <c r="F2574" s="1" t="s">
        <v>2048</v>
      </c>
      <c r="G2574">
        <v>9.5211999999999998E-4</v>
      </c>
      <c r="H2574">
        <v>7768</v>
      </c>
    </row>
    <row r="2575" spans="1:8" x14ac:dyDescent="0.35">
      <c r="A2575" s="1" t="s">
        <v>9</v>
      </c>
      <c r="B2575">
        <v>525</v>
      </c>
      <c r="C2575" s="1" t="s">
        <v>448</v>
      </c>
      <c r="D2575">
        <v>2014</v>
      </c>
      <c r="E2575" s="1" t="s">
        <v>79</v>
      </c>
      <c r="F2575" s="1" t="s">
        <v>1707</v>
      </c>
      <c r="G2575">
        <v>1.4408999999999999E-3</v>
      </c>
      <c r="H2575">
        <v>7800</v>
      </c>
    </row>
    <row r="2576" spans="1:8" x14ac:dyDescent="0.35">
      <c r="A2576" s="1" t="s">
        <v>9</v>
      </c>
      <c r="B2576">
        <v>526</v>
      </c>
      <c r="C2576" s="1" t="s">
        <v>448</v>
      </c>
      <c r="D2576">
        <v>2014</v>
      </c>
      <c r="E2576" s="1" t="s">
        <v>79</v>
      </c>
      <c r="F2576" s="1" t="s">
        <v>2049</v>
      </c>
      <c r="G2576">
        <v>6.6668999999999995E-5</v>
      </c>
      <c r="H2576">
        <v>7776</v>
      </c>
    </row>
    <row r="2577" spans="1:8" x14ac:dyDescent="0.35">
      <c r="A2577" s="1" t="s">
        <v>9</v>
      </c>
      <c r="B2577">
        <v>527</v>
      </c>
      <c r="C2577" s="1" t="s">
        <v>448</v>
      </c>
      <c r="D2577">
        <v>2014</v>
      </c>
      <c r="E2577" s="1" t="s">
        <v>79</v>
      </c>
      <c r="F2577" s="1" t="s">
        <v>2050</v>
      </c>
      <c r="G2577">
        <v>2.7165999999999999E-2</v>
      </c>
      <c r="H2577">
        <v>7502</v>
      </c>
    </row>
    <row r="2578" spans="1:8" x14ac:dyDescent="0.35">
      <c r="A2578" s="1" t="s">
        <v>9</v>
      </c>
      <c r="B2578">
        <v>528</v>
      </c>
      <c r="C2578" s="1" t="s">
        <v>448</v>
      </c>
      <c r="D2578">
        <v>2014</v>
      </c>
      <c r="E2578" s="1" t="s">
        <v>79</v>
      </c>
      <c r="F2578" s="1" t="s">
        <v>2051</v>
      </c>
      <c r="G2578">
        <v>1.0104999999999999E-2</v>
      </c>
      <c r="H2578">
        <v>7803</v>
      </c>
    </row>
    <row r="2579" spans="1:8" x14ac:dyDescent="0.35">
      <c r="A2579" s="1" t="s">
        <v>9</v>
      </c>
      <c r="B2579">
        <v>531</v>
      </c>
      <c r="C2579" s="1" t="s">
        <v>448</v>
      </c>
      <c r="D2579">
        <v>2014</v>
      </c>
      <c r="E2579" s="1" t="s">
        <v>79</v>
      </c>
      <c r="F2579" s="1" t="s">
        <v>1138</v>
      </c>
      <c r="G2579">
        <v>8.8906999999999996E-3</v>
      </c>
      <c r="H2579">
        <v>7798</v>
      </c>
    </row>
    <row r="2580" spans="1:8" x14ac:dyDescent="0.35">
      <c r="A2580" s="1" t="s">
        <v>9</v>
      </c>
      <c r="B2580">
        <v>554</v>
      </c>
      <c r="C2580" s="1" t="s">
        <v>448</v>
      </c>
      <c r="D2580">
        <v>2014</v>
      </c>
      <c r="E2580" s="1" t="s">
        <v>79</v>
      </c>
      <c r="F2580" s="1" t="s">
        <v>2052</v>
      </c>
      <c r="G2580">
        <v>1.4256E-2</v>
      </c>
      <c r="H2580">
        <v>7770</v>
      </c>
    </row>
    <row r="2581" spans="1:8" x14ac:dyDescent="0.35">
      <c r="A2581" s="1" t="s">
        <v>9</v>
      </c>
      <c r="B2581">
        <v>571</v>
      </c>
      <c r="C2581" s="1" t="s">
        <v>448</v>
      </c>
      <c r="D2581">
        <v>2014</v>
      </c>
      <c r="E2581" s="1" t="s">
        <v>79</v>
      </c>
      <c r="F2581" s="1" t="s">
        <v>2053</v>
      </c>
      <c r="G2581">
        <v>1.1932E-2</v>
      </c>
      <c r="H2581">
        <v>7784</v>
      </c>
    </row>
    <row r="2582" spans="1:8" x14ac:dyDescent="0.35">
      <c r="A2582" s="1" t="s">
        <v>9</v>
      </c>
      <c r="B2582">
        <v>581</v>
      </c>
      <c r="C2582" s="1" t="s">
        <v>448</v>
      </c>
      <c r="D2582">
        <v>2014</v>
      </c>
      <c r="E2582" s="1" t="s">
        <v>79</v>
      </c>
      <c r="F2582" s="1" t="s">
        <v>2054</v>
      </c>
      <c r="G2582">
        <v>2.0813000000000002E-2</v>
      </c>
      <c r="H2582">
        <v>2675</v>
      </c>
    </row>
    <row r="2583" spans="1:8" x14ac:dyDescent="0.35">
      <c r="A2583" s="1" t="s">
        <v>9</v>
      </c>
      <c r="B2583">
        <v>585</v>
      </c>
      <c r="C2583" s="1" t="s">
        <v>448</v>
      </c>
      <c r="D2583">
        <v>2014</v>
      </c>
      <c r="E2583" s="1" t="s">
        <v>79</v>
      </c>
      <c r="F2583" s="1" t="s">
        <v>2055</v>
      </c>
      <c r="G2583">
        <v>3.3862000000000003E-2</v>
      </c>
      <c r="H2583">
        <v>2343</v>
      </c>
    </row>
    <row r="2584" spans="1:8" x14ac:dyDescent="0.35">
      <c r="A2584" s="1" t="s">
        <v>9</v>
      </c>
      <c r="B2584">
        <v>618</v>
      </c>
      <c r="C2584" s="1" t="s">
        <v>448</v>
      </c>
      <c r="D2584">
        <v>2014</v>
      </c>
      <c r="E2584" s="1" t="s">
        <v>79</v>
      </c>
      <c r="F2584" s="1" t="s">
        <v>2056</v>
      </c>
      <c r="G2584">
        <v>3.6443000000000003E-2</v>
      </c>
      <c r="H2584">
        <v>7806</v>
      </c>
    </row>
    <row r="2585" spans="1:8" x14ac:dyDescent="0.35">
      <c r="A2585" s="1" t="s">
        <v>9</v>
      </c>
      <c r="B2585">
        <v>701</v>
      </c>
      <c r="C2585" s="1" t="s">
        <v>448</v>
      </c>
      <c r="D2585">
        <v>2014</v>
      </c>
      <c r="E2585" s="1" t="s">
        <v>79</v>
      </c>
      <c r="F2585" s="1" t="s">
        <v>2057</v>
      </c>
      <c r="G2585">
        <v>2.6887000000000001E-2</v>
      </c>
      <c r="H2585">
        <v>6782</v>
      </c>
    </row>
    <row r="2586" spans="1:8" x14ac:dyDescent="0.35">
      <c r="A2586" s="1" t="s">
        <v>9</v>
      </c>
      <c r="B2586">
        <v>729</v>
      </c>
      <c r="C2586" s="1" t="s">
        <v>448</v>
      </c>
      <c r="D2586">
        <v>2014</v>
      </c>
      <c r="E2586" s="1" t="s">
        <v>79</v>
      </c>
      <c r="F2586" s="1" t="s">
        <v>988</v>
      </c>
      <c r="G2586">
        <v>3.1968000000000001E-3</v>
      </c>
      <c r="H2586">
        <v>7611</v>
      </c>
    </row>
    <row r="2587" spans="1:8" x14ac:dyDescent="0.35">
      <c r="A2587" s="1" t="s">
        <v>9</v>
      </c>
      <c r="B2587">
        <v>761</v>
      </c>
      <c r="C2587" s="1" t="s">
        <v>448</v>
      </c>
      <c r="D2587">
        <v>2014</v>
      </c>
      <c r="E2587" s="1" t="s">
        <v>79</v>
      </c>
      <c r="F2587" s="1" t="s">
        <v>2058</v>
      </c>
      <c r="G2587">
        <v>1.7089E-2</v>
      </c>
      <c r="H2587">
        <v>2795</v>
      </c>
    </row>
    <row r="2588" spans="1:8" x14ac:dyDescent="0.35">
      <c r="A2588" s="1" t="s">
        <v>9</v>
      </c>
      <c r="B2588">
        <v>762</v>
      </c>
      <c r="C2588" s="1" t="s">
        <v>448</v>
      </c>
      <c r="D2588">
        <v>2014</v>
      </c>
      <c r="E2588" s="1" t="s">
        <v>79</v>
      </c>
      <c r="F2588" s="1" t="s">
        <v>654</v>
      </c>
      <c r="G2588">
        <v>3.9921999999999999E-2</v>
      </c>
      <c r="H2588">
        <v>4566</v>
      </c>
    </row>
    <row r="2589" spans="1:8" x14ac:dyDescent="0.35">
      <c r="A2589" s="1" t="s">
        <v>9</v>
      </c>
      <c r="B2589">
        <v>792</v>
      </c>
      <c r="C2589" s="1" t="s">
        <v>448</v>
      </c>
      <c r="D2589">
        <v>2014</v>
      </c>
      <c r="E2589" s="1" t="s">
        <v>79</v>
      </c>
      <c r="F2589" s="1" t="s">
        <v>2059</v>
      </c>
      <c r="G2589">
        <v>2.6818999999999999E-2</v>
      </c>
      <c r="H2589">
        <v>260</v>
      </c>
    </row>
    <row r="2590" spans="1:8" x14ac:dyDescent="0.35">
      <c r="A2590" s="1" t="s">
        <v>9</v>
      </c>
      <c r="B2590">
        <v>799</v>
      </c>
      <c r="C2590" s="1" t="s">
        <v>448</v>
      </c>
      <c r="D2590">
        <v>2014</v>
      </c>
      <c r="E2590" s="1" t="s">
        <v>79</v>
      </c>
      <c r="F2590" s="1" t="s">
        <v>2060</v>
      </c>
      <c r="G2590">
        <v>2.4715999999999998E-2</v>
      </c>
      <c r="H2590">
        <v>3731</v>
      </c>
    </row>
    <row r="2591" spans="1:8" x14ac:dyDescent="0.35">
      <c r="A2591" s="1" t="s">
        <v>9</v>
      </c>
      <c r="B2591">
        <v>806</v>
      </c>
      <c r="C2591" s="1" t="s">
        <v>448</v>
      </c>
      <c r="D2591">
        <v>2014</v>
      </c>
      <c r="E2591" s="1" t="s">
        <v>79</v>
      </c>
      <c r="F2591" s="1" t="s">
        <v>1711</v>
      </c>
      <c r="G2591">
        <v>3.9541E-2</v>
      </c>
      <c r="H2591">
        <v>3415</v>
      </c>
    </row>
    <row r="2592" spans="1:8" x14ac:dyDescent="0.35">
      <c r="A2592" s="1" t="s">
        <v>9</v>
      </c>
      <c r="B2592">
        <v>839</v>
      </c>
      <c r="C2592" s="1" t="s">
        <v>448</v>
      </c>
      <c r="D2592">
        <v>2014</v>
      </c>
      <c r="E2592" s="1" t="s">
        <v>79</v>
      </c>
      <c r="F2592" s="1" t="s">
        <v>2061</v>
      </c>
      <c r="G2592">
        <v>1.2331999999999999E-2</v>
      </c>
      <c r="H2592">
        <v>6884</v>
      </c>
    </row>
    <row r="2593" spans="1:8" x14ac:dyDescent="0.35">
      <c r="A2593" s="1" t="s">
        <v>9</v>
      </c>
      <c r="B2593">
        <v>950</v>
      </c>
      <c r="C2593" s="1" t="s">
        <v>271</v>
      </c>
      <c r="D2593">
        <v>2016</v>
      </c>
      <c r="E2593" s="1" t="s">
        <v>79</v>
      </c>
      <c r="F2593" s="1" t="s">
        <v>2062</v>
      </c>
      <c r="G2593">
        <v>4.8063000000000002E-2</v>
      </c>
      <c r="H2593">
        <v>24925</v>
      </c>
    </row>
    <row r="2594" spans="1:8" x14ac:dyDescent="0.35">
      <c r="A2594" s="1" t="s">
        <v>9</v>
      </c>
      <c r="B2594">
        <v>976</v>
      </c>
      <c r="C2594" s="1" t="s">
        <v>278</v>
      </c>
      <c r="D2594">
        <v>2017</v>
      </c>
      <c r="E2594" s="1" t="s">
        <v>65</v>
      </c>
      <c r="F2594" s="1" t="s">
        <v>2063</v>
      </c>
      <c r="G2594">
        <v>1.9942000000000001E-2</v>
      </c>
      <c r="H2594">
        <v>7565</v>
      </c>
    </row>
    <row r="2595" spans="1:8" x14ac:dyDescent="0.35">
      <c r="A2595" s="1" t="s">
        <v>9</v>
      </c>
      <c r="B2595">
        <v>985</v>
      </c>
      <c r="C2595" s="1" t="s">
        <v>278</v>
      </c>
      <c r="D2595">
        <v>2017</v>
      </c>
      <c r="E2595" s="1" t="s">
        <v>65</v>
      </c>
      <c r="F2595" s="1" t="s">
        <v>279</v>
      </c>
      <c r="G2595">
        <v>5.3206E-3</v>
      </c>
      <c r="H2595">
        <v>7760</v>
      </c>
    </row>
    <row r="2596" spans="1:8" x14ac:dyDescent="0.35">
      <c r="A2596" s="1" t="s">
        <v>9</v>
      </c>
      <c r="B2596">
        <v>1001</v>
      </c>
      <c r="C2596" s="1" t="s">
        <v>278</v>
      </c>
      <c r="D2596">
        <v>2017</v>
      </c>
      <c r="E2596" s="1" t="s">
        <v>65</v>
      </c>
      <c r="F2596" s="1" t="s">
        <v>1899</v>
      </c>
      <c r="G2596">
        <v>1.1041E-2</v>
      </c>
      <c r="H2596">
        <v>3494</v>
      </c>
    </row>
    <row r="2597" spans="1:8" x14ac:dyDescent="0.35">
      <c r="A2597" s="1" t="s">
        <v>9</v>
      </c>
      <c r="B2597">
        <v>1009</v>
      </c>
      <c r="C2597" s="1" t="s">
        <v>278</v>
      </c>
      <c r="D2597">
        <v>2017</v>
      </c>
      <c r="E2597" s="1" t="s">
        <v>65</v>
      </c>
      <c r="F2597" s="1" t="s">
        <v>330</v>
      </c>
      <c r="G2597">
        <v>2.2450999999999999E-2</v>
      </c>
      <c r="H2597">
        <v>5998</v>
      </c>
    </row>
    <row r="2598" spans="1:8" x14ac:dyDescent="0.35">
      <c r="A2598" s="1" t="s">
        <v>9</v>
      </c>
      <c r="B2598">
        <v>1128</v>
      </c>
      <c r="C2598" s="1" t="s">
        <v>580</v>
      </c>
      <c r="D2598">
        <v>2017</v>
      </c>
      <c r="E2598" s="1" t="s">
        <v>79</v>
      </c>
      <c r="F2598" s="1" t="s">
        <v>2064</v>
      </c>
      <c r="G2598">
        <v>2.1177999999999999E-2</v>
      </c>
      <c r="H2598">
        <v>9594</v>
      </c>
    </row>
    <row r="2599" spans="1:8" x14ac:dyDescent="0.35">
      <c r="A2599" s="1" t="s">
        <v>9</v>
      </c>
      <c r="B2599">
        <v>1171</v>
      </c>
      <c r="C2599" s="1" t="s">
        <v>2065</v>
      </c>
      <c r="D2599">
        <v>2016</v>
      </c>
      <c r="E2599" s="1" t="s">
        <v>79</v>
      </c>
      <c r="F2599" s="1" t="s">
        <v>2066</v>
      </c>
      <c r="G2599">
        <v>3.8741999999999999E-2</v>
      </c>
      <c r="H2599">
        <v>100716</v>
      </c>
    </row>
    <row r="2600" spans="1:8" x14ac:dyDescent="0.35">
      <c r="A2600" s="1" t="s">
        <v>9</v>
      </c>
      <c r="B2600">
        <v>1190</v>
      </c>
      <c r="C2600" s="1" t="s">
        <v>2067</v>
      </c>
      <c r="D2600">
        <v>2013</v>
      </c>
      <c r="E2600" s="1" t="s">
        <v>89</v>
      </c>
      <c r="F2600" s="1" t="s">
        <v>2068</v>
      </c>
      <c r="G2600">
        <v>2.9010000000000001E-2</v>
      </c>
      <c r="H2600">
        <v>3795</v>
      </c>
    </row>
    <row r="2601" spans="1:8" x14ac:dyDescent="0.35">
      <c r="A2601" s="1" t="s">
        <v>9</v>
      </c>
      <c r="B2601">
        <v>1191</v>
      </c>
      <c r="C2601" s="1" t="s">
        <v>2069</v>
      </c>
      <c r="D2601">
        <v>2013</v>
      </c>
      <c r="E2601" s="1" t="s">
        <v>127</v>
      </c>
      <c r="F2601" s="1" t="s">
        <v>2070</v>
      </c>
      <c r="G2601">
        <v>6.7290000000000004E-4</v>
      </c>
      <c r="H2601">
        <v>61220</v>
      </c>
    </row>
    <row r="2602" spans="1:8" x14ac:dyDescent="0.35">
      <c r="A2602" s="1" t="s">
        <v>9</v>
      </c>
      <c r="B2602">
        <v>1193</v>
      </c>
      <c r="C2602" s="1" t="s">
        <v>1027</v>
      </c>
      <c r="D2602">
        <v>2010</v>
      </c>
      <c r="E2602" s="1" t="s">
        <v>96</v>
      </c>
      <c r="F2602" s="1" t="s">
        <v>158</v>
      </c>
      <c r="G2602">
        <v>1.6567999999999999E-2</v>
      </c>
      <c r="H2602">
        <v>21447</v>
      </c>
    </row>
    <row r="2603" spans="1:8" x14ac:dyDescent="0.35">
      <c r="A2603" s="1" t="s">
        <v>9</v>
      </c>
      <c r="B2603">
        <v>1202</v>
      </c>
      <c r="C2603" s="1" t="s">
        <v>956</v>
      </c>
      <c r="D2603">
        <v>2014</v>
      </c>
      <c r="E2603" s="1" t="s">
        <v>292</v>
      </c>
      <c r="F2603" s="1" t="s">
        <v>707</v>
      </c>
      <c r="G2603">
        <v>2.1700000000000001E-3</v>
      </c>
      <c r="H2603">
        <v>22515</v>
      </c>
    </row>
    <row r="2604" spans="1:8" x14ac:dyDescent="0.35">
      <c r="A2604" s="1" t="s">
        <v>9</v>
      </c>
      <c r="B2604">
        <v>1204</v>
      </c>
      <c r="C2604" s="1" t="s">
        <v>956</v>
      </c>
      <c r="D2604">
        <v>2014</v>
      </c>
      <c r="E2604" s="1" t="s">
        <v>292</v>
      </c>
      <c r="F2604" s="1" t="s">
        <v>707</v>
      </c>
      <c r="G2604">
        <v>4.9808999999999999E-2</v>
      </c>
      <c r="H2604">
        <v>103638</v>
      </c>
    </row>
    <row r="2605" spans="1:8" x14ac:dyDescent="0.35">
      <c r="A2605" s="1" t="s">
        <v>9</v>
      </c>
      <c r="B2605">
        <v>1208</v>
      </c>
      <c r="C2605" s="1" t="s">
        <v>374</v>
      </c>
      <c r="D2605">
        <v>2015</v>
      </c>
      <c r="E2605" s="1" t="s">
        <v>219</v>
      </c>
      <c r="F2605" s="1" t="s">
        <v>1205</v>
      </c>
      <c r="G2605">
        <v>4.8502000000000003E-2</v>
      </c>
      <c r="H2605">
        <v>38199</v>
      </c>
    </row>
    <row r="2606" spans="1:8" x14ac:dyDescent="0.35">
      <c r="A2606" s="1" t="s">
        <v>9</v>
      </c>
      <c r="B2606">
        <v>2005</v>
      </c>
      <c r="C2606" s="1" t="s">
        <v>1943</v>
      </c>
      <c r="D2606">
        <v>2012</v>
      </c>
      <c r="E2606" s="1" t="s">
        <v>121</v>
      </c>
      <c r="F2606" s="1" t="s">
        <v>1944</v>
      </c>
      <c r="G2606">
        <v>7.2960000000000004E-3</v>
      </c>
      <c r="H2606">
        <v>4728</v>
      </c>
    </row>
    <row r="2607" spans="1:8" x14ac:dyDescent="0.35">
      <c r="A2607" s="1" t="s">
        <v>9</v>
      </c>
      <c r="B2607">
        <v>2006</v>
      </c>
      <c r="C2607" s="1" t="s">
        <v>1943</v>
      </c>
      <c r="D2607">
        <v>2012</v>
      </c>
      <c r="E2607" s="1" t="s">
        <v>121</v>
      </c>
      <c r="F2607" s="1" t="s">
        <v>1945</v>
      </c>
      <c r="G2607">
        <v>7.2960000000000004E-3</v>
      </c>
      <c r="H2607">
        <v>4728</v>
      </c>
    </row>
    <row r="2608" spans="1:8" x14ac:dyDescent="0.35">
      <c r="A2608" s="1" t="s">
        <v>9</v>
      </c>
      <c r="B2608">
        <v>2007</v>
      </c>
      <c r="C2608" s="1" t="s">
        <v>1943</v>
      </c>
      <c r="D2608">
        <v>2012</v>
      </c>
      <c r="E2608" s="1" t="s">
        <v>121</v>
      </c>
      <c r="F2608" s="1" t="s">
        <v>1946</v>
      </c>
      <c r="G2608">
        <v>7.2960000000000004E-3</v>
      </c>
      <c r="H2608">
        <v>4728</v>
      </c>
    </row>
    <row r="2609" spans="1:8" x14ac:dyDescent="0.35">
      <c r="A2609" s="1" t="s">
        <v>9</v>
      </c>
      <c r="B2609">
        <v>2009</v>
      </c>
      <c r="C2609" s="1" t="s">
        <v>760</v>
      </c>
      <c r="D2609">
        <v>2013</v>
      </c>
      <c r="E2609" s="1" t="s">
        <v>79</v>
      </c>
      <c r="F2609" s="1" t="s">
        <v>761</v>
      </c>
      <c r="G2609">
        <v>4.8363999999999997E-2</v>
      </c>
      <c r="H2609">
        <v>2240</v>
      </c>
    </row>
    <row r="2610" spans="1:8" x14ac:dyDescent="0.35">
      <c r="A2610" s="1" t="s">
        <v>9</v>
      </c>
      <c r="B2610">
        <v>2019</v>
      </c>
      <c r="C2610" s="1" t="s">
        <v>562</v>
      </c>
      <c r="D2610">
        <v>2012</v>
      </c>
      <c r="E2610" s="1" t="s">
        <v>174</v>
      </c>
      <c r="F2610" s="1" t="s">
        <v>608</v>
      </c>
      <c r="G2610">
        <v>4.4873999999999999E-3</v>
      </c>
      <c r="H2610">
        <v>8881</v>
      </c>
    </row>
    <row r="2611" spans="1:8" x14ac:dyDescent="0.35">
      <c r="A2611" s="1" t="s">
        <v>9</v>
      </c>
      <c r="B2611">
        <v>2020</v>
      </c>
      <c r="C2611" s="1" t="s">
        <v>562</v>
      </c>
      <c r="D2611">
        <v>2012</v>
      </c>
      <c r="E2611" s="1" t="s">
        <v>174</v>
      </c>
      <c r="F2611" s="1" t="s">
        <v>563</v>
      </c>
      <c r="G2611">
        <v>1.6433E-2</v>
      </c>
      <c r="H2611">
        <v>8881</v>
      </c>
    </row>
    <row r="2612" spans="1:8" x14ac:dyDescent="0.35">
      <c r="A2612" s="1" t="s">
        <v>9</v>
      </c>
      <c r="B2612">
        <v>2021</v>
      </c>
      <c r="C2612" s="1" t="s">
        <v>562</v>
      </c>
      <c r="D2612">
        <v>2012</v>
      </c>
      <c r="E2612" s="1" t="s">
        <v>174</v>
      </c>
      <c r="F2612" s="1" t="s">
        <v>2071</v>
      </c>
      <c r="G2612">
        <v>2.5422E-2</v>
      </c>
      <c r="H2612">
        <v>8881</v>
      </c>
    </row>
    <row r="2613" spans="1:8" x14ac:dyDescent="0.35">
      <c r="A2613" s="1" t="s">
        <v>9</v>
      </c>
      <c r="B2613">
        <v>2025</v>
      </c>
      <c r="C2613" s="1" t="s">
        <v>947</v>
      </c>
      <c r="D2613">
        <v>2012</v>
      </c>
      <c r="E2613" s="1" t="s">
        <v>127</v>
      </c>
      <c r="F2613" s="1" t="s">
        <v>2072</v>
      </c>
      <c r="G2613">
        <v>1.9838000000000001E-2</v>
      </c>
      <c r="H2613">
        <v>381</v>
      </c>
    </row>
    <row r="2614" spans="1:8" x14ac:dyDescent="0.35">
      <c r="A2614" s="1" t="s">
        <v>9</v>
      </c>
      <c r="B2614">
        <v>2029</v>
      </c>
      <c r="C2614" s="1" t="s">
        <v>98</v>
      </c>
      <c r="D2614">
        <v>2017</v>
      </c>
      <c r="E2614" s="1" t="s">
        <v>96</v>
      </c>
      <c r="F2614" s="1" t="s">
        <v>158</v>
      </c>
      <c r="G2614">
        <v>4.2590000000000003E-2</v>
      </c>
      <c r="H2614">
        <v>40266</v>
      </c>
    </row>
    <row r="2615" spans="1:8" x14ac:dyDescent="0.35">
      <c r="A2615" s="1" t="s">
        <v>9</v>
      </c>
      <c r="B2615">
        <v>2043</v>
      </c>
      <c r="C2615" s="1" t="s">
        <v>2073</v>
      </c>
      <c r="D2615">
        <v>2016</v>
      </c>
      <c r="E2615" s="1" t="s">
        <v>127</v>
      </c>
      <c r="F2615" s="1" t="s">
        <v>797</v>
      </c>
      <c r="G2615">
        <v>3.7092E-2</v>
      </c>
      <c r="H2615">
        <v>34950</v>
      </c>
    </row>
    <row r="2616" spans="1:8" x14ac:dyDescent="0.35">
      <c r="A2616" s="1" t="s">
        <v>9</v>
      </c>
      <c r="B2616">
        <v>2060</v>
      </c>
      <c r="C2616" s="1" t="s">
        <v>543</v>
      </c>
      <c r="D2616">
        <v>2017</v>
      </c>
      <c r="E2616" s="1" t="s">
        <v>332</v>
      </c>
      <c r="F2616" s="1" t="s">
        <v>2074</v>
      </c>
      <c r="G2616">
        <v>4.308E-2</v>
      </c>
      <c r="H2616">
        <v>1000</v>
      </c>
    </row>
    <row r="2617" spans="1:8" x14ac:dyDescent="0.35">
      <c r="A2617" s="1" t="s">
        <v>9</v>
      </c>
      <c r="B2617">
        <v>2063</v>
      </c>
      <c r="C2617" s="1" t="s">
        <v>543</v>
      </c>
      <c r="D2617">
        <v>2017</v>
      </c>
      <c r="E2617" s="1" t="s">
        <v>332</v>
      </c>
      <c r="F2617" s="1" t="s">
        <v>2075</v>
      </c>
      <c r="G2617">
        <v>1.1690000000000001E-2</v>
      </c>
      <c r="H2617">
        <v>1000</v>
      </c>
    </row>
    <row r="2618" spans="1:8" x14ac:dyDescent="0.35">
      <c r="A2618" s="1" t="s">
        <v>9</v>
      </c>
      <c r="B2618">
        <v>2190</v>
      </c>
      <c r="C2618" s="1" t="s">
        <v>543</v>
      </c>
      <c r="D2618">
        <v>2017</v>
      </c>
      <c r="E2618" s="1" t="s">
        <v>332</v>
      </c>
      <c r="F2618" s="1" t="s">
        <v>2076</v>
      </c>
      <c r="G2618">
        <v>1.495E-2</v>
      </c>
      <c r="H2618">
        <v>1000</v>
      </c>
    </row>
    <row r="2619" spans="1:8" x14ac:dyDescent="0.35">
      <c r="A2619" s="1" t="s">
        <v>9</v>
      </c>
      <c r="B2619">
        <v>2200</v>
      </c>
      <c r="C2619" s="1" t="s">
        <v>543</v>
      </c>
      <c r="D2619">
        <v>2017</v>
      </c>
      <c r="E2619" s="1" t="s">
        <v>332</v>
      </c>
      <c r="F2619" s="1" t="s">
        <v>2077</v>
      </c>
      <c r="G2619">
        <v>1.069E-2</v>
      </c>
      <c r="H2619">
        <v>1000</v>
      </c>
    </row>
    <row r="2620" spans="1:8" x14ac:dyDescent="0.35">
      <c r="A2620" s="1" t="s">
        <v>9</v>
      </c>
      <c r="B2620">
        <v>2214</v>
      </c>
      <c r="C2620" s="1" t="s">
        <v>543</v>
      </c>
      <c r="D2620">
        <v>2017</v>
      </c>
      <c r="E2620" s="1" t="s">
        <v>332</v>
      </c>
      <c r="F2620" s="1" t="s">
        <v>2078</v>
      </c>
      <c r="G2620">
        <v>2.2030000000000001E-2</v>
      </c>
      <c r="H2620">
        <v>1000</v>
      </c>
    </row>
    <row r="2621" spans="1:8" x14ac:dyDescent="0.35">
      <c r="A2621" s="1" t="s">
        <v>9</v>
      </c>
      <c r="B2621">
        <v>2233</v>
      </c>
      <c r="C2621" s="1" t="s">
        <v>543</v>
      </c>
      <c r="D2621">
        <v>2017</v>
      </c>
      <c r="E2621" s="1" t="s">
        <v>332</v>
      </c>
      <c r="F2621" s="1" t="s">
        <v>2079</v>
      </c>
      <c r="G2621">
        <v>1.985E-2</v>
      </c>
      <c r="H2621">
        <v>1000</v>
      </c>
    </row>
    <row r="2622" spans="1:8" x14ac:dyDescent="0.35">
      <c r="A2622" s="1" t="s">
        <v>9</v>
      </c>
      <c r="B2622">
        <v>2237</v>
      </c>
      <c r="C2622" s="1" t="s">
        <v>543</v>
      </c>
      <c r="D2622">
        <v>2017</v>
      </c>
      <c r="E2622" s="1" t="s">
        <v>332</v>
      </c>
      <c r="F2622" s="1" t="s">
        <v>753</v>
      </c>
      <c r="G2622">
        <v>2.7810000000000001E-2</v>
      </c>
      <c r="H2622">
        <v>1000</v>
      </c>
    </row>
    <row r="2623" spans="1:8" x14ac:dyDescent="0.35">
      <c r="A2623" s="1" t="s">
        <v>9</v>
      </c>
      <c r="B2623">
        <v>2260</v>
      </c>
      <c r="C2623" s="1" t="s">
        <v>543</v>
      </c>
      <c r="D2623">
        <v>2017</v>
      </c>
      <c r="E2623" s="1" t="s">
        <v>332</v>
      </c>
      <c r="F2623" s="1" t="s">
        <v>2080</v>
      </c>
      <c r="G2623">
        <v>2.3E-2</v>
      </c>
      <c r="H2623">
        <v>1000</v>
      </c>
    </row>
    <row r="2624" spans="1:8" x14ac:dyDescent="0.35">
      <c r="A2624" s="1" t="s">
        <v>9</v>
      </c>
      <c r="B2624">
        <v>2273</v>
      </c>
      <c r="C2624" s="1" t="s">
        <v>543</v>
      </c>
      <c r="D2624">
        <v>2017</v>
      </c>
      <c r="E2624" s="1" t="s">
        <v>332</v>
      </c>
      <c r="F2624" s="1" t="s">
        <v>2081</v>
      </c>
      <c r="G2624">
        <v>3.7859999999999998E-2</v>
      </c>
      <c r="H2624">
        <v>1000</v>
      </c>
    </row>
    <row r="2625" spans="1:8" x14ac:dyDescent="0.35">
      <c r="A2625" s="1" t="s">
        <v>9</v>
      </c>
      <c r="B2625">
        <v>2301</v>
      </c>
      <c r="C2625" s="1" t="s">
        <v>543</v>
      </c>
      <c r="D2625">
        <v>2017</v>
      </c>
      <c r="E2625" s="1" t="s">
        <v>332</v>
      </c>
      <c r="F2625" s="1" t="s">
        <v>2082</v>
      </c>
      <c r="G2625">
        <v>1.7250000000000001E-2</v>
      </c>
      <c r="H2625">
        <v>1000</v>
      </c>
    </row>
    <row r="2626" spans="1:8" x14ac:dyDescent="0.35">
      <c r="A2626" s="1" t="s">
        <v>9</v>
      </c>
      <c r="B2626">
        <v>2328</v>
      </c>
      <c r="C2626" s="1" t="s">
        <v>543</v>
      </c>
      <c r="D2626">
        <v>2017</v>
      </c>
      <c r="E2626" s="1" t="s">
        <v>332</v>
      </c>
      <c r="F2626" s="1" t="s">
        <v>2083</v>
      </c>
      <c r="G2626">
        <v>2.9319999999999999E-2</v>
      </c>
      <c r="H2626">
        <v>1000</v>
      </c>
    </row>
    <row r="2627" spans="1:8" x14ac:dyDescent="0.35">
      <c r="A2627" s="1" t="s">
        <v>9</v>
      </c>
      <c r="B2627">
        <v>2342</v>
      </c>
      <c r="C2627" s="1" t="s">
        <v>543</v>
      </c>
      <c r="D2627">
        <v>2017</v>
      </c>
      <c r="E2627" s="1" t="s">
        <v>332</v>
      </c>
      <c r="F2627" s="1" t="s">
        <v>1747</v>
      </c>
      <c r="G2627">
        <v>4.215E-2</v>
      </c>
      <c r="H2627">
        <v>1000</v>
      </c>
    </row>
    <row r="2628" spans="1:8" x14ac:dyDescent="0.35">
      <c r="A2628" s="1" t="s">
        <v>9</v>
      </c>
      <c r="B2628">
        <v>2372</v>
      </c>
      <c r="C2628" s="1" t="s">
        <v>543</v>
      </c>
      <c r="D2628">
        <v>2017</v>
      </c>
      <c r="E2628" s="1" t="s">
        <v>332</v>
      </c>
      <c r="F2628" s="1" t="s">
        <v>1958</v>
      </c>
      <c r="G2628">
        <v>4.1549999999999997E-2</v>
      </c>
      <c r="H2628">
        <v>1000</v>
      </c>
    </row>
    <row r="2629" spans="1:8" x14ac:dyDescent="0.35">
      <c r="A2629" s="1" t="s">
        <v>9</v>
      </c>
      <c r="B2629">
        <v>2403</v>
      </c>
      <c r="C2629" s="1" t="s">
        <v>543</v>
      </c>
      <c r="D2629">
        <v>2017</v>
      </c>
      <c r="E2629" s="1" t="s">
        <v>332</v>
      </c>
      <c r="F2629" s="1" t="s">
        <v>2084</v>
      </c>
      <c r="G2629">
        <v>6.94E-3</v>
      </c>
      <c r="H2629">
        <v>1000</v>
      </c>
    </row>
    <row r="2630" spans="1:8" x14ac:dyDescent="0.35">
      <c r="A2630" s="1" t="s">
        <v>9</v>
      </c>
      <c r="B2630">
        <v>2451</v>
      </c>
      <c r="C2630" s="1" t="s">
        <v>543</v>
      </c>
      <c r="D2630">
        <v>2017</v>
      </c>
      <c r="E2630" s="1" t="s">
        <v>332</v>
      </c>
      <c r="F2630" s="1" t="s">
        <v>831</v>
      </c>
      <c r="G2630">
        <v>3.1120000000000002E-3</v>
      </c>
      <c r="H2630">
        <v>1000</v>
      </c>
    </row>
    <row r="2631" spans="1:8" x14ac:dyDescent="0.35">
      <c r="A2631" s="1" t="s">
        <v>9</v>
      </c>
      <c r="B2631">
        <v>2470</v>
      </c>
      <c r="C2631" s="1" t="s">
        <v>543</v>
      </c>
      <c r="D2631">
        <v>2017</v>
      </c>
      <c r="E2631" s="1" t="s">
        <v>332</v>
      </c>
      <c r="F2631" s="1" t="s">
        <v>1223</v>
      </c>
      <c r="G2631">
        <v>2.2790000000000001E-2</v>
      </c>
      <c r="H2631">
        <v>1000</v>
      </c>
    </row>
    <row r="2632" spans="1:8" x14ac:dyDescent="0.35">
      <c r="A2632" s="1" t="s">
        <v>9</v>
      </c>
      <c r="B2632">
        <v>2519</v>
      </c>
      <c r="C2632" s="1" t="s">
        <v>543</v>
      </c>
      <c r="D2632">
        <v>2017</v>
      </c>
      <c r="E2632" s="1" t="s">
        <v>332</v>
      </c>
      <c r="F2632" s="1" t="s">
        <v>725</v>
      </c>
      <c r="G2632">
        <v>4.1520000000000001E-2</v>
      </c>
      <c r="H2632">
        <v>1000</v>
      </c>
    </row>
    <row r="2633" spans="1:8" x14ac:dyDescent="0.35">
      <c r="A2633" s="1" t="s">
        <v>9</v>
      </c>
      <c r="B2633">
        <v>2557</v>
      </c>
      <c r="C2633" s="1" t="s">
        <v>543</v>
      </c>
      <c r="D2633">
        <v>2017</v>
      </c>
      <c r="E2633" s="1" t="s">
        <v>332</v>
      </c>
      <c r="F2633" s="1" t="s">
        <v>737</v>
      </c>
      <c r="G2633">
        <v>9.9360000000000004E-3</v>
      </c>
      <c r="H2633">
        <v>1000</v>
      </c>
    </row>
    <row r="2634" spans="1:8" x14ac:dyDescent="0.35">
      <c r="A2634" s="1" t="s">
        <v>9</v>
      </c>
      <c r="B2634">
        <v>2577</v>
      </c>
      <c r="C2634" s="1" t="s">
        <v>543</v>
      </c>
      <c r="D2634">
        <v>2017</v>
      </c>
      <c r="E2634" s="1" t="s">
        <v>332</v>
      </c>
      <c r="F2634" s="1" t="s">
        <v>838</v>
      </c>
      <c r="G2634">
        <v>3.3230000000000003E-2</v>
      </c>
      <c r="H2634">
        <v>1000</v>
      </c>
    </row>
    <row r="2635" spans="1:8" x14ac:dyDescent="0.35">
      <c r="A2635" s="1" t="s">
        <v>9</v>
      </c>
      <c r="B2635">
        <v>2596</v>
      </c>
      <c r="C2635" s="1" t="s">
        <v>543</v>
      </c>
      <c r="D2635">
        <v>2017</v>
      </c>
      <c r="E2635" s="1" t="s">
        <v>332</v>
      </c>
      <c r="F2635" s="1" t="s">
        <v>1351</v>
      </c>
      <c r="G2635">
        <v>1.044E-3</v>
      </c>
      <c r="H2635">
        <v>1000</v>
      </c>
    </row>
    <row r="2636" spans="1:8" x14ac:dyDescent="0.35">
      <c r="A2636" s="1" t="s">
        <v>9</v>
      </c>
      <c r="B2636">
        <v>2718</v>
      </c>
      <c r="C2636" s="1" t="s">
        <v>543</v>
      </c>
      <c r="D2636">
        <v>2017</v>
      </c>
      <c r="E2636" s="1" t="s">
        <v>332</v>
      </c>
      <c r="F2636" s="1" t="s">
        <v>2085</v>
      </c>
      <c r="G2636">
        <v>2.9929999999999998E-2</v>
      </c>
      <c r="H2636">
        <v>1000</v>
      </c>
    </row>
    <row r="2637" spans="1:8" x14ac:dyDescent="0.35">
      <c r="A2637" s="1" t="s">
        <v>9</v>
      </c>
      <c r="B2637">
        <v>2728</v>
      </c>
      <c r="C2637" s="1" t="s">
        <v>543</v>
      </c>
      <c r="D2637">
        <v>2017</v>
      </c>
      <c r="E2637" s="1" t="s">
        <v>332</v>
      </c>
      <c r="F2637" s="1" t="s">
        <v>1793</v>
      </c>
      <c r="G2637">
        <v>4.2549999999999998E-2</v>
      </c>
      <c r="H2637">
        <v>1000</v>
      </c>
    </row>
    <row r="2638" spans="1:8" x14ac:dyDescent="0.35">
      <c r="A2638" s="1" t="s">
        <v>9</v>
      </c>
      <c r="B2638">
        <v>2762</v>
      </c>
      <c r="C2638" s="1" t="s">
        <v>543</v>
      </c>
      <c r="D2638">
        <v>2017</v>
      </c>
      <c r="E2638" s="1" t="s">
        <v>332</v>
      </c>
      <c r="F2638" s="1" t="s">
        <v>840</v>
      </c>
      <c r="G2638">
        <v>1.5800000000000002E-2</v>
      </c>
      <c r="H2638">
        <v>1000</v>
      </c>
    </row>
    <row r="2639" spans="1:8" x14ac:dyDescent="0.35">
      <c r="A2639" s="1" t="s">
        <v>9</v>
      </c>
      <c r="B2639">
        <v>2795</v>
      </c>
      <c r="C2639" s="1" t="s">
        <v>543</v>
      </c>
      <c r="D2639">
        <v>2017</v>
      </c>
      <c r="E2639" s="1" t="s">
        <v>332</v>
      </c>
      <c r="F2639" s="1" t="s">
        <v>2086</v>
      </c>
      <c r="G2639">
        <v>1.6480000000000002E-2</v>
      </c>
      <c r="H2639">
        <v>1000</v>
      </c>
    </row>
    <row r="2640" spans="1:8" x14ac:dyDescent="0.35">
      <c r="A2640" s="1" t="s">
        <v>9</v>
      </c>
      <c r="B2640">
        <v>2850</v>
      </c>
      <c r="C2640" s="1" t="s">
        <v>543</v>
      </c>
      <c r="D2640">
        <v>2017</v>
      </c>
      <c r="E2640" s="1" t="s">
        <v>332</v>
      </c>
      <c r="F2640" s="1" t="s">
        <v>2087</v>
      </c>
      <c r="G2640">
        <v>4.0090000000000001E-2</v>
      </c>
      <c r="H2640">
        <v>1000</v>
      </c>
    </row>
    <row r="2641" spans="1:8" x14ac:dyDescent="0.35">
      <c r="A2641" s="1" t="s">
        <v>9</v>
      </c>
      <c r="B2641">
        <v>2852</v>
      </c>
      <c r="C2641" s="1" t="s">
        <v>543</v>
      </c>
      <c r="D2641">
        <v>2017</v>
      </c>
      <c r="E2641" s="1" t="s">
        <v>332</v>
      </c>
      <c r="F2641" s="1" t="s">
        <v>2088</v>
      </c>
      <c r="G2641">
        <v>3.2500000000000001E-2</v>
      </c>
      <c r="H2641">
        <v>1000</v>
      </c>
    </row>
    <row r="2642" spans="1:8" x14ac:dyDescent="0.35">
      <c r="A2642" s="1" t="s">
        <v>9</v>
      </c>
      <c r="B2642">
        <v>2867</v>
      </c>
      <c r="C2642" s="1" t="s">
        <v>543</v>
      </c>
      <c r="D2642">
        <v>2017</v>
      </c>
      <c r="E2642" s="1" t="s">
        <v>332</v>
      </c>
      <c r="F2642" s="1" t="s">
        <v>1511</v>
      </c>
      <c r="G2642">
        <v>1.3140000000000001E-2</v>
      </c>
      <c r="H2642">
        <v>1000</v>
      </c>
    </row>
    <row r="2643" spans="1:8" x14ac:dyDescent="0.35">
      <c r="A2643" s="1" t="s">
        <v>9</v>
      </c>
      <c r="B2643">
        <v>2913</v>
      </c>
      <c r="C2643" s="1" t="s">
        <v>543</v>
      </c>
      <c r="D2643">
        <v>2017</v>
      </c>
      <c r="E2643" s="1" t="s">
        <v>332</v>
      </c>
      <c r="F2643" s="1" t="s">
        <v>2089</v>
      </c>
      <c r="G2643">
        <v>3.1780000000000003E-2</v>
      </c>
      <c r="H2643">
        <v>1000</v>
      </c>
    </row>
    <row r="2644" spans="1:8" x14ac:dyDescent="0.35">
      <c r="A2644" s="1" t="s">
        <v>9</v>
      </c>
      <c r="B2644">
        <v>2941</v>
      </c>
      <c r="C2644" s="1" t="s">
        <v>543</v>
      </c>
      <c r="D2644">
        <v>2017</v>
      </c>
      <c r="E2644" s="1" t="s">
        <v>332</v>
      </c>
      <c r="F2644" s="1" t="s">
        <v>2090</v>
      </c>
      <c r="G2644">
        <v>2.7189999999999999E-2</v>
      </c>
      <c r="H2644">
        <v>1000</v>
      </c>
    </row>
    <row r="2645" spans="1:8" x14ac:dyDescent="0.35">
      <c r="A2645" s="1" t="s">
        <v>9</v>
      </c>
      <c r="B2645">
        <v>2946</v>
      </c>
      <c r="C2645" s="1" t="s">
        <v>543</v>
      </c>
      <c r="D2645">
        <v>2017</v>
      </c>
      <c r="E2645" s="1" t="s">
        <v>332</v>
      </c>
      <c r="F2645" s="1" t="s">
        <v>2091</v>
      </c>
      <c r="G2645">
        <v>1.7940000000000001E-2</v>
      </c>
      <c r="H2645">
        <v>1000</v>
      </c>
    </row>
    <row r="2646" spans="1:8" x14ac:dyDescent="0.35">
      <c r="A2646" s="1" t="s">
        <v>9</v>
      </c>
      <c r="B2646">
        <v>2963</v>
      </c>
      <c r="C2646" s="1" t="s">
        <v>543</v>
      </c>
      <c r="D2646">
        <v>2017</v>
      </c>
      <c r="E2646" s="1" t="s">
        <v>332</v>
      </c>
      <c r="F2646" s="1" t="s">
        <v>2092</v>
      </c>
      <c r="G2646">
        <v>4.4170000000000001E-2</v>
      </c>
      <c r="H2646">
        <v>1000</v>
      </c>
    </row>
    <row r="2647" spans="1:8" x14ac:dyDescent="0.35">
      <c r="A2647" s="1" t="s">
        <v>9</v>
      </c>
      <c r="B2647">
        <v>2965</v>
      </c>
      <c r="C2647" s="1" t="s">
        <v>543</v>
      </c>
      <c r="D2647">
        <v>2017</v>
      </c>
      <c r="E2647" s="1" t="s">
        <v>332</v>
      </c>
      <c r="F2647" s="1" t="s">
        <v>2093</v>
      </c>
      <c r="G2647">
        <v>8.0160000000000006E-3</v>
      </c>
      <c r="H2647">
        <v>1000</v>
      </c>
    </row>
    <row r="2648" spans="1:8" x14ac:dyDescent="0.35">
      <c r="A2648" s="1" t="s">
        <v>9</v>
      </c>
      <c r="B2648">
        <v>2973</v>
      </c>
      <c r="C2648" s="1" t="s">
        <v>543</v>
      </c>
      <c r="D2648">
        <v>2017</v>
      </c>
      <c r="E2648" s="1" t="s">
        <v>332</v>
      </c>
      <c r="F2648" s="1" t="s">
        <v>822</v>
      </c>
      <c r="G2648">
        <v>9.6550000000000004E-3</v>
      </c>
      <c r="H2648">
        <v>1000</v>
      </c>
    </row>
    <row r="2649" spans="1:8" x14ac:dyDescent="0.35">
      <c r="A2649" s="1" t="s">
        <v>9</v>
      </c>
      <c r="B2649">
        <v>2980</v>
      </c>
      <c r="C2649" s="1" t="s">
        <v>543</v>
      </c>
      <c r="D2649">
        <v>2017</v>
      </c>
      <c r="E2649" s="1" t="s">
        <v>332</v>
      </c>
      <c r="F2649" s="1" t="s">
        <v>2094</v>
      </c>
      <c r="G2649">
        <v>2.1430000000000001E-2</v>
      </c>
      <c r="H2649">
        <v>1000</v>
      </c>
    </row>
    <row r="2650" spans="1:8" x14ac:dyDescent="0.35">
      <c r="A2650" s="1" t="s">
        <v>9</v>
      </c>
      <c r="B2650">
        <v>3006</v>
      </c>
      <c r="C2650" s="1" t="s">
        <v>543</v>
      </c>
      <c r="D2650">
        <v>2017</v>
      </c>
      <c r="E2650" s="1" t="s">
        <v>332</v>
      </c>
      <c r="F2650" s="1" t="s">
        <v>2095</v>
      </c>
      <c r="G2650">
        <v>4.1619999999999999E-3</v>
      </c>
      <c r="H2650">
        <v>1000</v>
      </c>
    </row>
    <row r="2651" spans="1:8" x14ac:dyDescent="0.35">
      <c r="A2651" s="1" t="s">
        <v>9</v>
      </c>
      <c r="B2651">
        <v>3032</v>
      </c>
      <c r="C2651" s="1" t="s">
        <v>543</v>
      </c>
      <c r="D2651">
        <v>2017</v>
      </c>
      <c r="E2651" s="1" t="s">
        <v>332</v>
      </c>
      <c r="F2651" s="1" t="s">
        <v>2096</v>
      </c>
      <c r="G2651">
        <v>2.8660000000000001E-2</v>
      </c>
      <c r="H2651">
        <v>1000</v>
      </c>
    </row>
    <row r="2652" spans="1:8" x14ac:dyDescent="0.35">
      <c r="A2652" s="1" t="s">
        <v>9</v>
      </c>
      <c r="B2652">
        <v>3154</v>
      </c>
      <c r="C2652" s="1" t="s">
        <v>543</v>
      </c>
      <c r="D2652">
        <v>2017</v>
      </c>
      <c r="E2652" s="1" t="s">
        <v>332</v>
      </c>
      <c r="F2652" s="1" t="s">
        <v>2097</v>
      </c>
      <c r="G2652">
        <v>2.555E-2</v>
      </c>
      <c r="H2652">
        <v>1000</v>
      </c>
    </row>
    <row r="2653" spans="1:8" x14ac:dyDescent="0.35">
      <c r="A2653" s="1" t="s">
        <v>9</v>
      </c>
      <c r="B2653">
        <v>3185</v>
      </c>
      <c r="C2653" s="1" t="s">
        <v>61</v>
      </c>
      <c r="D2653">
        <v>2019</v>
      </c>
      <c r="E2653" s="1" t="s">
        <v>79</v>
      </c>
      <c r="F2653" s="1" t="s">
        <v>294</v>
      </c>
      <c r="G2653">
        <v>2.3238999999999999E-2</v>
      </c>
      <c r="H2653">
        <v>385932</v>
      </c>
    </row>
    <row r="2654" spans="1:8" x14ac:dyDescent="0.35">
      <c r="A2654" s="1" t="s">
        <v>9</v>
      </c>
      <c r="B2654">
        <v>3186</v>
      </c>
      <c r="C2654" s="1" t="s">
        <v>61</v>
      </c>
      <c r="D2654">
        <v>2019</v>
      </c>
      <c r="E2654" s="1" t="s">
        <v>79</v>
      </c>
      <c r="F2654" s="1" t="s">
        <v>313</v>
      </c>
      <c r="G2654">
        <v>4.0892999999999999E-2</v>
      </c>
      <c r="H2654">
        <v>385887</v>
      </c>
    </row>
    <row r="2655" spans="1:8" x14ac:dyDescent="0.35">
      <c r="A2655" s="1" t="s">
        <v>9</v>
      </c>
      <c r="B2655">
        <v>3187</v>
      </c>
      <c r="C2655" s="1" t="s">
        <v>61</v>
      </c>
      <c r="D2655">
        <v>2019</v>
      </c>
      <c r="E2655" s="1" t="s">
        <v>62</v>
      </c>
      <c r="F2655" s="1" t="s">
        <v>63</v>
      </c>
      <c r="G2655">
        <v>7.1946000000000002E-10</v>
      </c>
      <c r="H2655">
        <v>385748</v>
      </c>
    </row>
    <row r="2656" spans="1:8" x14ac:dyDescent="0.35">
      <c r="A2656" s="1" t="s">
        <v>9</v>
      </c>
      <c r="B2656">
        <v>3189</v>
      </c>
      <c r="C2656" s="1" t="s">
        <v>61</v>
      </c>
      <c r="D2656">
        <v>2019</v>
      </c>
      <c r="E2656" s="1" t="s">
        <v>174</v>
      </c>
      <c r="F2656" s="1" t="s">
        <v>2098</v>
      </c>
      <c r="G2656">
        <v>4.4152999999999996E-3</v>
      </c>
      <c r="H2656">
        <v>386581</v>
      </c>
    </row>
    <row r="2657" spans="1:8" x14ac:dyDescent="0.35">
      <c r="A2657" s="1" t="s">
        <v>9</v>
      </c>
      <c r="B2657">
        <v>3193</v>
      </c>
      <c r="C2657" s="1" t="s">
        <v>61</v>
      </c>
      <c r="D2657">
        <v>2019</v>
      </c>
      <c r="E2657" s="1" t="s">
        <v>265</v>
      </c>
      <c r="F2657" s="1" t="s">
        <v>1038</v>
      </c>
      <c r="G2657">
        <v>2.2081E-2</v>
      </c>
      <c r="H2657">
        <v>384133</v>
      </c>
    </row>
    <row r="2658" spans="1:8" x14ac:dyDescent="0.35">
      <c r="A2658" s="1" t="s">
        <v>9</v>
      </c>
      <c r="B2658">
        <v>3210</v>
      </c>
      <c r="C2658" s="1" t="s">
        <v>61</v>
      </c>
      <c r="D2658">
        <v>2019</v>
      </c>
      <c r="E2658" s="1" t="s">
        <v>137</v>
      </c>
      <c r="F2658" s="1" t="s">
        <v>620</v>
      </c>
      <c r="G2658">
        <v>6.3173999999999999E-3</v>
      </c>
      <c r="H2658">
        <v>384081</v>
      </c>
    </row>
    <row r="2659" spans="1:8" x14ac:dyDescent="0.35">
      <c r="A2659" s="1" t="s">
        <v>9</v>
      </c>
      <c r="B2659">
        <v>3219</v>
      </c>
      <c r="C2659" s="1" t="s">
        <v>61</v>
      </c>
      <c r="D2659">
        <v>2019</v>
      </c>
      <c r="E2659" s="1" t="s">
        <v>137</v>
      </c>
      <c r="F2659" s="1" t="s">
        <v>675</v>
      </c>
      <c r="G2659">
        <v>2.4424E-3</v>
      </c>
      <c r="H2659">
        <v>365236</v>
      </c>
    </row>
    <row r="2660" spans="1:8" x14ac:dyDescent="0.35">
      <c r="A2660" s="1" t="s">
        <v>9</v>
      </c>
      <c r="B2660">
        <v>3221</v>
      </c>
      <c r="C2660" s="1" t="s">
        <v>61</v>
      </c>
      <c r="D2660">
        <v>2019</v>
      </c>
      <c r="E2660" s="1" t="s">
        <v>137</v>
      </c>
      <c r="F2660" s="1" t="s">
        <v>1976</v>
      </c>
      <c r="G2660">
        <v>2.9572999999999999E-2</v>
      </c>
      <c r="H2660">
        <v>258336</v>
      </c>
    </row>
    <row r="2661" spans="1:8" x14ac:dyDescent="0.35">
      <c r="A2661" s="1" t="s">
        <v>9</v>
      </c>
      <c r="B2661">
        <v>3225</v>
      </c>
      <c r="C2661" s="1" t="s">
        <v>61</v>
      </c>
      <c r="D2661">
        <v>2019</v>
      </c>
      <c r="E2661" s="1" t="s">
        <v>137</v>
      </c>
      <c r="F2661" s="1" t="s">
        <v>2099</v>
      </c>
      <c r="G2661">
        <v>2.7888E-2</v>
      </c>
      <c r="H2661">
        <v>324453</v>
      </c>
    </row>
    <row r="2662" spans="1:8" x14ac:dyDescent="0.35">
      <c r="A2662" s="1" t="s">
        <v>9</v>
      </c>
      <c r="B2662">
        <v>3234</v>
      </c>
      <c r="C2662" s="1" t="s">
        <v>61</v>
      </c>
      <c r="D2662">
        <v>2019</v>
      </c>
      <c r="E2662" s="1" t="s">
        <v>127</v>
      </c>
      <c r="F2662" s="1" t="s">
        <v>1835</v>
      </c>
      <c r="G2662">
        <v>2.7074999999999998E-2</v>
      </c>
      <c r="H2662">
        <v>384879</v>
      </c>
    </row>
    <row r="2663" spans="1:8" x14ac:dyDescent="0.35">
      <c r="A2663" s="1" t="s">
        <v>9</v>
      </c>
      <c r="B2663">
        <v>3271</v>
      </c>
      <c r="C2663" s="1" t="s">
        <v>61</v>
      </c>
      <c r="D2663">
        <v>2019</v>
      </c>
      <c r="E2663" s="1" t="s">
        <v>62</v>
      </c>
      <c r="F2663" s="1" t="s">
        <v>67</v>
      </c>
      <c r="G2663">
        <v>3.3139999999999999E-6</v>
      </c>
      <c r="H2663">
        <v>380167</v>
      </c>
    </row>
    <row r="2664" spans="1:8" x14ac:dyDescent="0.35">
      <c r="A2664" s="1" t="s">
        <v>9</v>
      </c>
      <c r="B2664">
        <v>3278</v>
      </c>
      <c r="C2664" s="1" t="s">
        <v>61</v>
      </c>
      <c r="D2664">
        <v>2019</v>
      </c>
      <c r="E2664" s="1" t="s">
        <v>303</v>
      </c>
      <c r="F2664" s="1" t="s">
        <v>542</v>
      </c>
      <c r="G2664">
        <v>4.7997999999999999E-2</v>
      </c>
      <c r="H2664">
        <v>375841</v>
      </c>
    </row>
    <row r="2665" spans="1:8" x14ac:dyDescent="0.35">
      <c r="A2665" s="1" t="s">
        <v>9</v>
      </c>
      <c r="B2665">
        <v>3282</v>
      </c>
      <c r="C2665" s="1" t="s">
        <v>61</v>
      </c>
      <c r="D2665">
        <v>2019</v>
      </c>
      <c r="E2665" s="1" t="s">
        <v>265</v>
      </c>
      <c r="F2665" s="1" t="s">
        <v>266</v>
      </c>
      <c r="G2665">
        <v>7.6189999999999999E-3</v>
      </c>
      <c r="H2665">
        <v>380062</v>
      </c>
    </row>
    <row r="2666" spans="1:8" x14ac:dyDescent="0.35">
      <c r="A2666" s="1" t="s">
        <v>9</v>
      </c>
      <c r="B2666">
        <v>3283</v>
      </c>
      <c r="C2666" s="1" t="s">
        <v>61</v>
      </c>
      <c r="D2666">
        <v>2019</v>
      </c>
      <c r="E2666" s="1" t="s">
        <v>265</v>
      </c>
      <c r="F2666" s="1" t="s">
        <v>650</v>
      </c>
      <c r="G2666">
        <v>6.0759999999999998E-3</v>
      </c>
      <c r="H2666">
        <v>380122</v>
      </c>
    </row>
    <row r="2667" spans="1:8" x14ac:dyDescent="0.35">
      <c r="A2667" s="1" t="s">
        <v>9</v>
      </c>
      <c r="B2667">
        <v>3296</v>
      </c>
      <c r="C2667" s="1" t="s">
        <v>61</v>
      </c>
      <c r="D2667">
        <v>2019</v>
      </c>
      <c r="E2667" s="1" t="s">
        <v>127</v>
      </c>
      <c r="F2667" s="1" t="s">
        <v>509</v>
      </c>
      <c r="G2667">
        <v>3.9594999999999998E-2</v>
      </c>
      <c r="H2667">
        <v>372651</v>
      </c>
    </row>
    <row r="2668" spans="1:8" x14ac:dyDescent="0.35">
      <c r="A2668" s="1" t="s">
        <v>9</v>
      </c>
      <c r="B2668">
        <v>3320</v>
      </c>
      <c r="C2668" s="1" t="s">
        <v>61</v>
      </c>
      <c r="D2668">
        <v>2019</v>
      </c>
      <c r="E2668" s="1" t="s">
        <v>219</v>
      </c>
      <c r="F2668" s="1" t="s">
        <v>1980</v>
      </c>
      <c r="G2668">
        <v>6.0375999999999997E-3</v>
      </c>
      <c r="H2668">
        <v>382525</v>
      </c>
    </row>
    <row r="2669" spans="1:8" x14ac:dyDescent="0.35">
      <c r="A2669" s="1" t="s">
        <v>9</v>
      </c>
      <c r="B2669">
        <v>3322</v>
      </c>
      <c r="C2669" s="1" t="s">
        <v>61</v>
      </c>
      <c r="D2669">
        <v>2019</v>
      </c>
      <c r="E2669" s="1" t="s">
        <v>137</v>
      </c>
      <c r="F2669" s="1" t="s">
        <v>2100</v>
      </c>
      <c r="G2669">
        <v>4.1320000000000003E-2</v>
      </c>
      <c r="H2669">
        <v>118943</v>
      </c>
    </row>
    <row r="2670" spans="1:8" x14ac:dyDescent="0.35">
      <c r="A2670" s="1" t="s">
        <v>9</v>
      </c>
      <c r="B2670">
        <v>3329</v>
      </c>
      <c r="C2670" s="1" t="s">
        <v>61</v>
      </c>
      <c r="D2670">
        <v>2019</v>
      </c>
      <c r="E2670" s="1" t="s">
        <v>174</v>
      </c>
      <c r="F2670" s="1" t="s">
        <v>1838</v>
      </c>
      <c r="G2670">
        <v>4.9312000000000002E-3</v>
      </c>
      <c r="H2670">
        <v>385231</v>
      </c>
    </row>
    <row r="2671" spans="1:8" x14ac:dyDescent="0.35">
      <c r="A2671" s="1" t="s">
        <v>9</v>
      </c>
      <c r="B2671">
        <v>3338</v>
      </c>
      <c r="C2671" s="1" t="s">
        <v>61</v>
      </c>
      <c r="D2671">
        <v>2019</v>
      </c>
      <c r="E2671" s="1" t="s">
        <v>137</v>
      </c>
      <c r="F2671" s="1" t="s">
        <v>2101</v>
      </c>
      <c r="G2671">
        <v>3.5928000000000002E-2</v>
      </c>
      <c r="H2671">
        <v>182552</v>
      </c>
    </row>
    <row r="2672" spans="1:8" x14ac:dyDescent="0.35">
      <c r="A2672" s="1" t="s">
        <v>9</v>
      </c>
      <c r="B2672">
        <v>3341</v>
      </c>
      <c r="C2672" s="1" t="s">
        <v>61</v>
      </c>
      <c r="D2672">
        <v>2019</v>
      </c>
      <c r="E2672" s="1" t="s">
        <v>121</v>
      </c>
      <c r="F2672" s="1" t="s">
        <v>2102</v>
      </c>
      <c r="G2672">
        <v>2.9080999999999999E-2</v>
      </c>
      <c r="H2672">
        <v>208434</v>
      </c>
    </row>
    <row r="2673" spans="1:8" x14ac:dyDescent="0.35">
      <c r="A2673" s="1" t="s">
        <v>9</v>
      </c>
      <c r="B2673">
        <v>3372</v>
      </c>
      <c r="C2673" s="1" t="s">
        <v>61</v>
      </c>
      <c r="D2673">
        <v>2019</v>
      </c>
      <c r="E2673" s="1" t="s">
        <v>219</v>
      </c>
      <c r="F2673" s="1" t="s">
        <v>647</v>
      </c>
      <c r="G2673">
        <v>8.1214000000000008E-3</v>
      </c>
      <c r="H2673">
        <v>77452</v>
      </c>
    </row>
    <row r="2674" spans="1:8" x14ac:dyDescent="0.35">
      <c r="A2674" s="1" t="s">
        <v>9</v>
      </c>
      <c r="B2674">
        <v>3378</v>
      </c>
      <c r="C2674" s="1" t="s">
        <v>61</v>
      </c>
      <c r="D2674">
        <v>2019</v>
      </c>
      <c r="E2674" s="1" t="s">
        <v>121</v>
      </c>
      <c r="F2674" s="1" t="s">
        <v>1326</v>
      </c>
      <c r="G2674">
        <v>3.1545999999999998E-2</v>
      </c>
      <c r="H2674">
        <v>65225</v>
      </c>
    </row>
    <row r="2675" spans="1:8" x14ac:dyDescent="0.35">
      <c r="A2675" s="1" t="s">
        <v>9</v>
      </c>
      <c r="B2675">
        <v>3381</v>
      </c>
      <c r="C2675" s="1" t="s">
        <v>61</v>
      </c>
      <c r="D2675">
        <v>2019</v>
      </c>
      <c r="E2675" s="1" t="s">
        <v>420</v>
      </c>
      <c r="F2675" s="1" t="s">
        <v>2103</v>
      </c>
      <c r="G2675">
        <v>2.5293999999999998E-3</v>
      </c>
      <c r="H2675">
        <v>128912</v>
      </c>
    </row>
    <row r="2676" spans="1:8" x14ac:dyDescent="0.35">
      <c r="A2676" s="1" t="s">
        <v>9</v>
      </c>
      <c r="B2676">
        <v>3382</v>
      </c>
      <c r="C2676" s="1" t="s">
        <v>61</v>
      </c>
      <c r="D2676">
        <v>2019</v>
      </c>
      <c r="E2676" s="1" t="s">
        <v>420</v>
      </c>
      <c r="F2676" s="1" t="s">
        <v>1669</v>
      </c>
      <c r="G2676">
        <v>4.0676999999999998E-2</v>
      </c>
      <c r="H2676">
        <v>128912</v>
      </c>
    </row>
    <row r="2677" spans="1:8" x14ac:dyDescent="0.35">
      <c r="A2677" s="1" t="s">
        <v>9</v>
      </c>
      <c r="B2677">
        <v>3397</v>
      </c>
      <c r="C2677" s="1" t="s">
        <v>61</v>
      </c>
      <c r="D2677">
        <v>2019</v>
      </c>
      <c r="E2677" s="1" t="s">
        <v>219</v>
      </c>
      <c r="F2677" s="1" t="s">
        <v>2104</v>
      </c>
      <c r="G2677">
        <v>6.7015E-3</v>
      </c>
      <c r="H2677">
        <v>126962</v>
      </c>
    </row>
    <row r="2678" spans="1:8" x14ac:dyDescent="0.35">
      <c r="A2678" s="1" t="s">
        <v>9</v>
      </c>
      <c r="B2678">
        <v>3403</v>
      </c>
      <c r="C2678" s="1" t="s">
        <v>61</v>
      </c>
      <c r="D2678">
        <v>2019</v>
      </c>
      <c r="E2678" s="1" t="s">
        <v>420</v>
      </c>
      <c r="F2678" s="1" t="s">
        <v>1381</v>
      </c>
      <c r="G2678">
        <v>3.5627E-4</v>
      </c>
      <c r="H2678">
        <v>99934</v>
      </c>
    </row>
    <row r="2679" spans="1:8" x14ac:dyDescent="0.35">
      <c r="A2679" s="1" t="s">
        <v>9</v>
      </c>
      <c r="B2679">
        <v>3412</v>
      </c>
      <c r="C2679" s="1" t="s">
        <v>61</v>
      </c>
      <c r="D2679">
        <v>2019</v>
      </c>
      <c r="E2679" s="1" t="s">
        <v>62</v>
      </c>
      <c r="F2679" s="1" t="s">
        <v>77</v>
      </c>
      <c r="G2679">
        <v>1.9758000000000002E-6</v>
      </c>
      <c r="H2679">
        <v>385393</v>
      </c>
    </row>
    <row r="2680" spans="1:8" x14ac:dyDescent="0.35">
      <c r="A2680" s="1" t="s">
        <v>9</v>
      </c>
      <c r="B2680">
        <v>3426</v>
      </c>
      <c r="C2680" s="1" t="s">
        <v>61</v>
      </c>
      <c r="D2680">
        <v>2019</v>
      </c>
      <c r="E2680" s="1" t="s">
        <v>420</v>
      </c>
      <c r="F2680" s="1" t="s">
        <v>2105</v>
      </c>
      <c r="G2680">
        <v>4.3196999999999999E-2</v>
      </c>
      <c r="H2680">
        <v>99362</v>
      </c>
    </row>
    <row r="2681" spans="1:8" x14ac:dyDescent="0.35">
      <c r="A2681" s="1" t="s">
        <v>9</v>
      </c>
      <c r="B2681">
        <v>3435</v>
      </c>
      <c r="C2681" s="1" t="s">
        <v>61</v>
      </c>
      <c r="D2681">
        <v>2019</v>
      </c>
      <c r="E2681" s="1" t="s">
        <v>79</v>
      </c>
      <c r="F2681" s="1" t="s">
        <v>213</v>
      </c>
      <c r="G2681">
        <v>6.1443000000000001E-3</v>
      </c>
      <c r="H2681">
        <v>385336</v>
      </c>
    </row>
    <row r="2682" spans="1:8" x14ac:dyDescent="0.35">
      <c r="A2682" s="1" t="s">
        <v>9</v>
      </c>
      <c r="B2682">
        <v>3436</v>
      </c>
      <c r="C2682" s="1" t="s">
        <v>61</v>
      </c>
      <c r="D2682">
        <v>2019</v>
      </c>
      <c r="E2682" s="1" t="s">
        <v>79</v>
      </c>
      <c r="F2682" s="1" t="s">
        <v>224</v>
      </c>
      <c r="G2682">
        <v>1.5992999999999999E-3</v>
      </c>
      <c r="H2682">
        <v>385473</v>
      </c>
    </row>
    <row r="2683" spans="1:8" x14ac:dyDescent="0.35">
      <c r="A2683" s="1" t="s">
        <v>9</v>
      </c>
      <c r="B2683">
        <v>3440</v>
      </c>
      <c r="C2683" s="1" t="s">
        <v>61</v>
      </c>
      <c r="D2683">
        <v>2019</v>
      </c>
      <c r="E2683" s="1" t="s">
        <v>79</v>
      </c>
      <c r="F2683" s="1" t="s">
        <v>268</v>
      </c>
      <c r="G2683">
        <v>1.3370000000000001E-3</v>
      </c>
      <c r="H2683">
        <v>379840</v>
      </c>
    </row>
    <row r="2684" spans="1:8" x14ac:dyDescent="0.35">
      <c r="A2684" s="1" t="s">
        <v>9</v>
      </c>
      <c r="B2684">
        <v>3441</v>
      </c>
      <c r="C2684" s="1" t="s">
        <v>61</v>
      </c>
      <c r="D2684">
        <v>2019</v>
      </c>
      <c r="E2684" s="1" t="s">
        <v>79</v>
      </c>
      <c r="F2684" s="1" t="s">
        <v>172</v>
      </c>
      <c r="G2684">
        <v>1.472E-3</v>
      </c>
      <c r="H2684">
        <v>379615</v>
      </c>
    </row>
    <row r="2685" spans="1:8" x14ac:dyDescent="0.35">
      <c r="A2685" s="1" t="s">
        <v>9</v>
      </c>
      <c r="B2685">
        <v>3442</v>
      </c>
      <c r="C2685" s="1" t="s">
        <v>61</v>
      </c>
      <c r="D2685">
        <v>2019</v>
      </c>
      <c r="E2685" s="1" t="s">
        <v>79</v>
      </c>
      <c r="F2685" s="1" t="s">
        <v>1565</v>
      </c>
      <c r="G2685">
        <v>1.1266999999999999E-2</v>
      </c>
      <c r="H2685">
        <v>379203</v>
      </c>
    </row>
    <row r="2686" spans="1:8" x14ac:dyDescent="0.35">
      <c r="A2686" s="1" t="s">
        <v>9</v>
      </c>
      <c r="B2686">
        <v>3443</v>
      </c>
      <c r="C2686" s="1" t="s">
        <v>61</v>
      </c>
      <c r="D2686">
        <v>2019</v>
      </c>
      <c r="E2686" s="1" t="s">
        <v>79</v>
      </c>
      <c r="F2686" s="1" t="s">
        <v>104</v>
      </c>
      <c r="G2686">
        <v>4.0300999999999998E-6</v>
      </c>
      <c r="H2686">
        <v>379804</v>
      </c>
    </row>
    <row r="2687" spans="1:8" x14ac:dyDescent="0.35">
      <c r="A2687" s="1" t="s">
        <v>9</v>
      </c>
      <c r="B2687">
        <v>3444</v>
      </c>
      <c r="C2687" s="1" t="s">
        <v>61</v>
      </c>
      <c r="D2687">
        <v>2019</v>
      </c>
      <c r="E2687" s="1" t="s">
        <v>79</v>
      </c>
      <c r="F2687" s="1" t="s">
        <v>103</v>
      </c>
      <c r="G2687">
        <v>5.8275999999999999E-6</v>
      </c>
      <c r="H2687">
        <v>379835</v>
      </c>
    </row>
    <row r="2688" spans="1:8" x14ac:dyDescent="0.35">
      <c r="A2688" s="1" t="s">
        <v>9</v>
      </c>
      <c r="B2688">
        <v>3445</v>
      </c>
      <c r="C2688" s="1" t="s">
        <v>61</v>
      </c>
      <c r="D2688">
        <v>2019</v>
      </c>
      <c r="E2688" s="1" t="s">
        <v>79</v>
      </c>
      <c r="F2688" s="1" t="s">
        <v>244</v>
      </c>
      <c r="G2688">
        <v>7.8031999999999997E-3</v>
      </c>
      <c r="H2688">
        <v>379831</v>
      </c>
    </row>
    <row r="2689" spans="1:8" x14ac:dyDescent="0.35">
      <c r="A2689" s="1" t="s">
        <v>9</v>
      </c>
      <c r="B2689">
        <v>3446</v>
      </c>
      <c r="C2689" s="1" t="s">
        <v>61</v>
      </c>
      <c r="D2689">
        <v>2019</v>
      </c>
      <c r="E2689" s="1" t="s">
        <v>79</v>
      </c>
      <c r="F2689" s="1" t="s">
        <v>119</v>
      </c>
      <c r="G2689">
        <v>2.7160000000000001E-5</v>
      </c>
      <c r="H2689">
        <v>379821</v>
      </c>
    </row>
    <row r="2690" spans="1:8" x14ac:dyDescent="0.35">
      <c r="A2690" s="1" t="s">
        <v>9</v>
      </c>
      <c r="B2690">
        <v>3447</v>
      </c>
      <c r="C2690" s="1" t="s">
        <v>61</v>
      </c>
      <c r="D2690">
        <v>2019</v>
      </c>
      <c r="E2690" s="1" t="s">
        <v>79</v>
      </c>
      <c r="F2690" s="1" t="s">
        <v>1092</v>
      </c>
      <c r="G2690">
        <v>1.7843999999999999E-2</v>
      </c>
      <c r="H2690">
        <v>379792</v>
      </c>
    </row>
    <row r="2691" spans="1:8" x14ac:dyDescent="0.35">
      <c r="A2691" s="1" t="s">
        <v>9</v>
      </c>
      <c r="B2691">
        <v>3448</v>
      </c>
      <c r="C2691" s="1" t="s">
        <v>61</v>
      </c>
      <c r="D2691">
        <v>2019</v>
      </c>
      <c r="E2691" s="1" t="s">
        <v>79</v>
      </c>
      <c r="F2691" s="1" t="s">
        <v>1192</v>
      </c>
      <c r="G2691">
        <v>1.3639E-2</v>
      </c>
      <c r="H2691">
        <v>379813</v>
      </c>
    </row>
    <row r="2692" spans="1:8" x14ac:dyDescent="0.35">
      <c r="A2692" s="1" t="s">
        <v>9</v>
      </c>
      <c r="B2692">
        <v>3449</v>
      </c>
      <c r="C2692" s="1" t="s">
        <v>61</v>
      </c>
      <c r="D2692">
        <v>2019</v>
      </c>
      <c r="E2692" s="1" t="s">
        <v>79</v>
      </c>
      <c r="F2692" s="1" t="s">
        <v>1100</v>
      </c>
      <c r="G2692">
        <v>1.2565E-2</v>
      </c>
      <c r="H2692">
        <v>379807</v>
      </c>
    </row>
    <row r="2693" spans="1:8" x14ac:dyDescent="0.35">
      <c r="A2693" s="1" t="s">
        <v>9</v>
      </c>
      <c r="B2693">
        <v>3451</v>
      </c>
      <c r="C2693" s="1" t="s">
        <v>61</v>
      </c>
      <c r="D2693">
        <v>2019</v>
      </c>
      <c r="E2693" s="1" t="s">
        <v>79</v>
      </c>
      <c r="F2693" s="1" t="s">
        <v>1106</v>
      </c>
      <c r="G2693">
        <v>8.1858999999999994E-3</v>
      </c>
      <c r="H2693">
        <v>379803</v>
      </c>
    </row>
    <row r="2694" spans="1:8" x14ac:dyDescent="0.35">
      <c r="A2694" s="1" t="s">
        <v>9</v>
      </c>
      <c r="B2694">
        <v>3452</v>
      </c>
      <c r="C2694" s="1" t="s">
        <v>61</v>
      </c>
      <c r="D2694">
        <v>2019</v>
      </c>
      <c r="E2694" s="1" t="s">
        <v>79</v>
      </c>
      <c r="F2694" s="1" t="s">
        <v>164</v>
      </c>
      <c r="G2694">
        <v>7.4852E-3</v>
      </c>
      <c r="H2694">
        <v>379806</v>
      </c>
    </row>
    <row r="2695" spans="1:8" x14ac:dyDescent="0.35">
      <c r="A2695" s="1" t="s">
        <v>9</v>
      </c>
      <c r="B2695">
        <v>3453</v>
      </c>
      <c r="C2695" s="1" t="s">
        <v>61</v>
      </c>
      <c r="D2695">
        <v>2019</v>
      </c>
      <c r="E2695" s="1" t="s">
        <v>79</v>
      </c>
      <c r="F2695" s="1" t="s">
        <v>1233</v>
      </c>
      <c r="G2695">
        <v>3.4403999999999997E-2</v>
      </c>
      <c r="H2695">
        <v>379802</v>
      </c>
    </row>
    <row r="2696" spans="1:8" x14ac:dyDescent="0.35">
      <c r="A2696" s="1" t="s">
        <v>9</v>
      </c>
      <c r="B2696">
        <v>3454</v>
      </c>
      <c r="C2696" s="1" t="s">
        <v>61</v>
      </c>
      <c r="D2696">
        <v>2019</v>
      </c>
      <c r="E2696" s="1" t="s">
        <v>79</v>
      </c>
      <c r="F2696" s="1" t="s">
        <v>159</v>
      </c>
      <c r="G2696">
        <v>2.0617000000000001E-4</v>
      </c>
      <c r="H2696">
        <v>379793</v>
      </c>
    </row>
    <row r="2697" spans="1:8" x14ac:dyDescent="0.35">
      <c r="A2697" s="1" t="s">
        <v>9</v>
      </c>
      <c r="B2697">
        <v>3455</v>
      </c>
      <c r="C2697" s="1" t="s">
        <v>61</v>
      </c>
      <c r="D2697">
        <v>2019</v>
      </c>
      <c r="E2697" s="1" t="s">
        <v>79</v>
      </c>
      <c r="F2697" s="1" t="s">
        <v>157</v>
      </c>
      <c r="G2697">
        <v>1.9054E-4</v>
      </c>
      <c r="H2697">
        <v>379793</v>
      </c>
    </row>
    <row r="2698" spans="1:8" x14ac:dyDescent="0.35">
      <c r="A2698" s="1" t="s">
        <v>9</v>
      </c>
      <c r="B2698">
        <v>3456</v>
      </c>
      <c r="C2698" s="1" t="s">
        <v>61</v>
      </c>
      <c r="D2698">
        <v>2019</v>
      </c>
      <c r="E2698" s="1" t="s">
        <v>79</v>
      </c>
      <c r="F2698" s="1" t="s">
        <v>205</v>
      </c>
      <c r="G2698">
        <v>4.8287E-3</v>
      </c>
      <c r="H2698">
        <v>379786</v>
      </c>
    </row>
    <row r="2699" spans="1:8" x14ac:dyDescent="0.35">
      <c r="A2699" s="1" t="s">
        <v>9</v>
      </c>
      <c r="B2699">
        <v>3457</v>
      </c>
      <c r="C2699" s="1" t="s">
        <v>61</v>
      </c>
      <c r="D2699">
        <v>2019</v>
      </c>
      <c r="E2699" s="1" t="s">
        <v>79</v>
      </c>
      <c r="F2699" s="1" t="s">
        <v>1555</v>
      </c>
      <c r="G2699">
        <v>4.4170000000000001E-2</v>
      </c>
      <c r="H2699">
        <v>379783</v>
      </c>
    </row>
    <row r="2700" spans="1:8" x14ac:dyDescent="0.35">
      <c r="A2700" s="1" t="s">
        <v>9</v>
      </c>
      <c r="B2700">
        <v>3458</v>
      </c>
      <c r="C2700" s="1" t="s">
        <v>61</v>
      </c>
      <c r="D2700">
        <v>2019</v>
      </c>
      <c r="E2700" s="1" t="s">
        <v>79</v>
      </c>
      <c r="F2700" s="1" t="s">
        <v>200</v>
      </c>
      <c r="G2700">
        <v>1.3264E-4</v>
      </c>
      <c r="H2700">
        <v>379766</v>
      </c>
    </row>
    <row r="2701" spans="1:8" x14ac:dyDescent="0.35">
      <c r="A2701" s="1" t="s">
        <v>9</v>
      </c>
      <c r="B2701">
        <v>3459</v>
      </c>
      <c r="C2701" s="1" t="s">
        <v>61</v>
      </c>
      <c r="D2701">
        <v>2019</v>
      </c>
      <c r="E2701" s="1" t="s">
        <v>79</v>
      </c>
      <c r="F2701" s="1" t="s">
        <v>203</v>
      </c>
      <c r="G2701">
        <v>1.1608E-4</v>
      </c>
      <c r="H2701">
        <v>379761</v>
      </c>
    </row>
    <row r="2702" spans="1:8" x14ac:dyDescent="0.35">
      <c r="A2702" s="1" t="s">
        <v>9</v>
      </c>
      <c r="B2702">
        <v>3460</v>
      </c>
      <c r="C2702" s="1" t="s">
        <v>61</v>
      </c>
      <c r="D2702">
        <v>2019</v>
      </c>
      <c r="E2702" s="1" t="s">
        <v>79</v>
      </c>
      <c r="F2702" s="1" t="s">
        <v>166</v>
      </c>
      <c r="G2702">
        <v>1.4182000000000001E-3</v>
      </c>
      <c r="H2702">
        <v>379752</v>
      </c>
    </row>
    <row r="2703" spans="1:8" x14ac:dyDescent="0.35">
      <c r="A2703" s="1" t="s">
        <v>9</v>
      </c>
      <c r="B2703">
        <v>3461</v>
      </c>
      <c r="C2703" s="1" t="s">
        <v>61</v>
      </c>
      <c r="D2703">
        <v>2019</v>
      </c>
      <c r="E2703" s="1" t="s">
        <v>79</v>
      </c>
      <c r="F2703" s="1" t="s">
        <v>1282</v>
      </c>
      <c r="G2703">
        <v>2.2453000000000001E-2</v>
      </c>
      <c r="H2703">
        <v>379725</v>
      </c>
    </row>
    <row r="2704" spans="1:8" x14ac:dyDescent="0.35">
      <c r="A2704" s="1" t="s">
        <v>9</v>
      </c>
      <c r="B2704">
        <v>3462</v>
      </c>
      <c r="C2704" s="1" t="s">
        <v>61</v>
      </c>
      <c r="D2704">
        <v>2019</v>
      </c>
      <c r="E2704" s="1" t="s">
        <v>79</v>
      </c>
      <c r="F2704" s="1" t="s">
        <v>118</v>
      </c>
      <c r="G2704">
        <v>1.2931E-5</v>
      </c>
      <c r="H2704">
        <v>379723</v>
      </c>
    </row>
    <row r="2705" spans="1:8" x14ac:dyDescent="0.35">
      <c r="A2705" s="1" t="s">
        <v>9</v>
      </c>
      <c r="B2705">
        <v>3463</v>
      </c>
      <c r="C2705" s="1" t="s">
        <v>61</v>
      </c>
      <c r="D2705">
        <v>2019</v>
      </c>
      <c r="E2705" s="1" t="s">
        <v>79</v>
      </c>
      <c r="F2705" s="1" t="s">
        <v>114</v>
      </c>
      <c r="G2705">
        <v>2.4833000000000001E-5</v>
      </c>
      <c r="H2705">
        <v>379716</v>
      </c>
    </row>
    <row r="2706" spans="1:8" x14ac:dyDescent="0.35">
      <c r="A2706" s="1" t="s">
        <v>9</v>
      </c>
      <c r="B2706">
        <v>3464</v>
      </c>
      <c r="C2706" s="1" t="s">
        <v>61</v>
      </c>
      <c r="D2706">
        <v>2019</v>
      </c>
      <c r="E2706" s="1" t="s">
        <v>79</v>
      </c>
      <c r="F2706" s="1" t="s">
        <v>160</v>
      </c>
      <c r="G2706">
        <v>2.4499E-4</v>
      </c>
      <c r="H2706">
        <v>379699</v>
      </c>
    </row>
    <row r="2707" spans="1:8" x14ac:dyDescent="0.35">
      <c r="A2707" s="1" t="s">
        <v>9</v>
      </c>
      <c r="B2707">
        <v>3465</v>
      </c>
      <c r="C2707" s="1" t="s">
        <v>61</v>
      </c>
      <c r="D2707">
        <v>2019</v>
      </c>
      <c r="E2707" s="1" t="s">
        <v>79</v>
      </c>
      <c r="F2707" s="1" t="s">
        <v>1258</v>
      </c>
      <c r="G2707">
        <v>2.2072000000000001E-2</v>
      </c>
      <c r="H2707">
        <v>379663</v>
      </c>
    </row>
    <row r="2708" spans="1:8" x14ac:dyDescent="0.35">
      <c r="A2708" s="1" t="s">
        <v>9</v>
      </c>
      <c r="B2708">
        <v>3466</v>
      </c>
      <c r="C2708" s="1" t="s">
        <v>61</v>
      </c>
      <c r="D2708">
        <v>2019</v>
      </c>
      <c r="E2708" s="1" t="s">
        <v>79</v>
      </c>
      <c r="F2708" s="1" t="s">
        <v>113</v>
      </c>
      <c r="G2708">
        <v>6.7889000000000003E-6</v>
      </c>
      <c r="H2708">
        <v>379653</v>
      </c>
    </row>
    <row r="2709" spans="1:8" x14ac:dyDescent="0.35">
      <c r="A2709" s="1" t="s">
        <v>9</v>
      </c>
      <c r="B2709">
        <v>3467</v>
      </c>
      <c r="C2709" s="1" t="s">
        <v>61</v>
      </c>
      <c r="D2709">
        <v>2019</v>
      </c>
      <c r="E2709" s="1" t="s">
        <v>79</v>
      </c>
      <c r="F2709" s="1" t="s">
        <v>115</v>
      </c>
      <c r="G2709">
        <v>8.1134999999999995E-6</v>
      </c>
      <c r="H2709">
        <v>379638</v>
      </c>
    </row>
    <row r="2710" spans="1:8" x14ac:dyDescent="0.35">
      <c r="A2710" s="1" t="s">
        <v>9</v>
      </c>
      <c r="B2710">
        <v>3468</v>
      </c>
      <c r="C2710" s="1" t="s">
        <v>61</v>
      </c>
      <c r="D2710">
        <v>2019</v>
      </c>
      <c r="E2710" s="1" t="s">
        <v>79</v>
      </c>
      <c r="F2710" s="1" t="s">
        <v>197</v>
      </c>
      <c r="G2710">
        <v>3.1370999999999999E-3</v>
      </c>
      <c r="H2710">
        <v>379600</v>
      </c>
    </row>
    <row r="2711" spans="1:8" x14ac:dyDescent="0.35">
      <c r="A2711" s="1" t="s">
        <v>9</v>
      </c>
      <c r="B2711">
        <v>3469</v>
      </c>
      <c r="C2711" s="1" t="s">
        <v>61</v>
      </c>
      <c r="D2711">
        <v>2019</v>
      </c>
      <c r="E2711" s="1" t="s">
        <v>79</v>
      </c>
      <c r="F2711" s="1" t="s">
        <v>342</v>
      </c>
      <c r="G2711">
        <v>7.8369000000000008E-3</v>
      </c>
      <c r="H2711">
        <v>379578</v>
      </c>
    </row>
    <row r="2712" spans="1:8" x14ac:dyDescent="0.35">
      <c r="A2712" s="1" t="s">
        <v>9</v>
      </c>
      <c r="B2712">
        <v>3470</v>
      </c>
      <c r="C2712" s="1" t="s">
        <v>61</v>
      </c>
      <c r="D2712">
        <v>2019</v>
      </c>
      <c r="E2712" s="1" t="s">
        <v>79</v>
      </c>
      <c r="F2712" s="1" t="s">
        <v>80</v>
      </c>
      <c r="G2712">
        <v>5.7912999999999997E-7</v>
      </c>
      <c r="H2712">
        <v>379507</v>
      </c>
    </row>
    <row r="2713" spans="1:8" x14ac:dyDescent="0.35">
      <c r="A2713" s="1" t="s">
        <v>9</v>
      </c>
      <c r="B2713">
        <v>3471</v>
      </c>
      <c r="C2713" s="1" t="s">
        <v>61</v>
      </c>
      <c r="D2713">
        <v>2019</v>
      </c>
      <c r="E2713" s="1" t="s">
        <v>79</v>
      </c>
      <c r="F2713" s="1" t="s">
        <v>81</v>
      </c>
      <c r="G2713">
        <v>5.1312999999999999E-7</v>
      </c>
      <c r="H2713">
        <v>379469</v>
      </c>
    </row>
    <row r="2714" spans="1:8" x14ac:dyDescent="0.35">
      <c r="A2714" s="1" t="s">
        <v>9</v>
      </c>
      <c r="B2714">
        <v>3472</v>
      </c>
      <c r="C2714" s="1" t="s">
        <v>61</v>
      </c>
      <c r="D2714">
        <v>2019</v>
      </c>
      <c r="E2714" s="1" t="s">
        <v>174</v>
      </c>
      <c r="F2714" s="1" t="s">
        <v>1507</v>
      </c>
      <c r="G2714">
        <v>3.0016999999999999E-2</v>
      </c>
      <c r="H2714">
        <v>61875</v>
      </c>
    </row>
    <row r="2715" spans="1:8" x14ac:dyDescent="0.35">
      <c r="A2715" s="1" t="s">
        <v>9</v>
      </c>
      <c r="B2715">
        <v>3476</v>
      </c>
      <c r="C2715" s="1" t="s">
        <v>61</v>
      </c>
      <c r="D2715">
        <v>2019</v>
      </c>
      <c r="E2715" s="1" t="s">
        <v>137</v>
      </c>
      <c r="F2715" s="1" t="s">
        <v>726</v>
      </c>
      <c r="G2715">
        <v>3.9482000000000003E-2</v>
      </c>
      <c r="H2715">
        <v>383032</v>
      </c>
    </row>
    <row r="2716" spans="1:8" x14ac:dyDescent="0.35">
      <c r="A2716" s="1" t="s">
        <v>9</v>
      </c>
      <c r="B2716">
        <v>3500</v>
      </c>
      <c r="C2716" s="1" t="s">
        <v>61</v>
      </c>
      <c r="D2716">
        <v>2019</v>
      </c>
      <c r="E2716" s="1" t="s">
        <v>170</v>
      </c>
      <c r="F2716" s="1" t="s">
        <v>1586</v>
      </c>
      <c r="G2716">
        <v>2.1292999999999999E-2</v>
      </c>
      <c r="H2716">
        <v>176380</v>
      </c>
    </row>
    <row r="2717" spans="1:8" x14ac:dyDescent="0.35">
      <c r="A2717" s="1" t="s">
        <v>9</v>
      </c>
      <c r="B2717">
        <v>3507</v>
      </c>
      <c r="C2717" s="1" t="s">
        <v>61</v>
      </c>
      <c r="D2717">
        <v>2019</v>
      </c>
      <c r="E2717" s="1" t="s">
        <v>145</v>
      </c>
      <c r="F2717" s="1" t="s">
        <v>154</v>
      </c>
      <c r="G2717">
        <v>3.8406000000000003E-2</v>
      </c>
      <c r="H2717">
        <v>201144</v>
      </c>
    </row>
    <row r="2718" spans="1:8" x14ac:dyDescent="0.35">
      <c r="A2718" s="1" t="s">
        <v>9</v>
      </c>
      <c r="B2718">
        <v>3515</v>
      </c>
      <c r="C2718" s="1" t="s">
        <v>61</v>
      </c>
      <c r="D2718">
        <v>2019</v>
      </c>
      <c r="E2718" s="1" t="s">
        <v>137</v>
      </c>
      <c r="F2718" s="1" t="s">
        <v>1164</v>
      </c>
      <c r="G2718">
        <v>2.0559000000000001E-2</v>
      </c>
      <c r="H2718">
        <v>385289</v>
      </c>
    </row>
    <row r="2719" spans="1:8" x14ac:dyDescent="0.35">
      <c r="A2719" s="1" t="s">
        <v>9</v>
      </c>
      <c r="B2719">
        <v>3536</v>
      </c>
      <c r="C2719" s="1" t="s">
        <v>61</v>
      </c>
      <c r="D2719">
        <v>2019</v>
      </c>
      <c r="E2719" s="1" t="s">
        <v>162</v>
      </c>
      <c r="F2719" s="1" t="s">
        <v>2106</v>
      </c>
      <c r="G2719">
        <v>2.2168E-2</v>
      </c>
      <c r="H2719">
        <v>383913</v>
      </c>
    </row>
    <row r="2720" spans="1:8" x14ac:dyDescent="0.35">
      <c r="A2720" s="1" t="s">
        <v>9</v>
      </c>
      <c r="B2720">
        <v>3552</v>
      </c>
      <c r="C2720" s="1" t="s">
        <v>61</v>
      </c>
      <c r="D2720">
        <v>2019</v>
      </c>
      <c r="E2720" s="1" t="s">
        <v>219</v>
      </c>
      <c r="F2720" s="1" t="s">
        <v>2107</v>
      </c>
      <c r="G2720">
        <v>6.3233999999999999E-3</v>
      </c>
      <c r="H2720">
        <v>385822</v>
      </c>
    </row>
    <row r="2721" spans="1:8" x14ac:dyDescent="0.35">
      <c r="A2721" s="1" t="s">
        <v>9</v>
      </c>
      <c r="B2721">
        <v>3565</v>
      </c>
      <c r="C2721" s="1" t="s">
        <v>61</v>
      </c>
      <c r="D2721">
        <v>2019</v>
      </c>
      <c r="E2721" s="1" t="s">
        <v>137</v>
      </c>
      <c r="F2721" s="1" t="s">
        <v>1988</v>
      </c>
      <c r="G2721">
        <v>3.5994999999999999E-2</v>
      </c>
      <c r="H2721">
        <v>384452</v>
      </c>
    </row>
    <row r="2722" spans="1:8" x14ac:dyDescent="0.35">
      <c r="A2722" s="1" t="s">
        <v>9</v>
      </c>
      <c r="B2722">
        <v>3572</v>
      </c>
      <c r="C2722" s="1" t="s">
        <v>61</v>
      </c>
      <c r="D2722">
        <v>2019</v>
      </c>
      <c r="E2722" s="1" t="s">
        <v>194</v>
      </c>
      <c r="F2722" s="1" t="s">
        <v>2108</v>
      </c>
      <c r="G2722">
        <v>8.1256999999999996E-3</v>
      </c>
      <c r="H2722">
        <v>385698</v>
      </c>
    </row>
    <row r="2723" spans="1:8" x14ac:dyDescent="0.35">
      <c r="A2723" s="1" t="s">
        <v>9</v>
      </c>
      <c r="B2723">
        <v>3573</v>
      </c>
      <c r="C2723" s="1" t="s">
        <v>61</v>
      </c>
      <c r="D2723">
        <v>2019</v>
      </c>
      <c r="E2723" s="1" t="s">
        <v>194</v>
      </c>
      <c r="F2723" s="1" t="s">
        <v>2109</v>
      </c>
      <c r="G2723">
        <v>4.7418000000000002E-2</v>
      </c>
      <c r="H2723">
        <v>385698</v>
      </c>
    </row>
    <row r="2724" spans="1:8" x14ac:dyDescent="0.35">
      <c r="A2724" s="1" t="s">
        <v>9</v>
      </c>
      <c r="B2724">
        <v>3575</v>
      </c>
      <c r="C2724" s="1" t="s">
        <v>61</v>
      </c>
      <c r="D2724">
        <v>2019</v>
      </c>
      <c r="E2724" s="1" t="s">
        <v>194</v>
      </c>
      <c r="F2724" s="1" t="s">
        <v>1843</v>
      </c>
      <c r="G2724">
        <v>1.3325E-2</v>
      </c>
      <c r="H2724">
        <v>385698</v>
      </c>
    </row>
    <row r="2725" spans="1:8" x14ac:dyDescent="0.35">
      <c r="A2725" s="1" t="s">
        <v>9</v>
      </c>
      <c r="B2725">
        <v>3599</v>
      </c>
      <c r="C2725" s="1" t="s">
        <v>61</v>
      </c>
      <c r="D2725">
        <v>2019</v>
      </c>
      <c r="E2725" s="1" t="s">
        <v>219</v>
      </c>
      <c r="F2725" s="1" t="s">
        <v>2110</v>
      </c>
      <c r="G2725">
        <v>6.3654999999999996E-3</v>
      </c>
      <c r="H2725">
        <v>289307</v>
      </c>
    </row>
    <row r="2726" spans="1:8" x14ac:dyDescent="0.35">
      <c r="A2726" s="1" t="s">
        <v>9</v>
      </c>
      <c r="B2726">
        <v>3603</v>
      </c>
      <c r="C2726" s="1" t="s">
        <v>61</v>
      </c>
      <c r="D2726">
        <v>2019</v>
      </c>
      <c r="E2726" s="1" t="s">
        <v>194</v>
      </c>
      <c r="F2726" s="1" t="s">
        <v>1646</v>
      </c>
      <c r="G2726">
        <v>4.2348999999999998E-2</v>
      </c>
      <c r="H2726">
        <v>289307</v>
      </c>
    </row>
    <row r="2727" spans="1:8" x14ac:dyDescent="0.35">
      <c r="A2727" s="1" t="s">
        <v>9</v>
      </c>
      <c r="B2727">
        <v>3607</v>
      </c>
      <c r="C2727" s="1" t="s">
        <v>61</v>
      </c>
      <c r="D2727">
        <v>2019</v>
      </c>
      <c r="E2727" s="1" t="s">
        <v>62</v>
      </c>
      <c r="F2727" s="1" t="s">
        <v>2111</v>
      </c>
      <c r="G2727">
        <v>4.1744E-3</v>
      </c>
      <c r="H2727">
        <v>289307</v>
      </c>
    </row>
    <row r="2728" spans="1:8" x14ac:dyDescent="0.35">
      <c r="A2728" s="1" t="s">
        <v>9</v>
      </c>
      <c r="B2728">
        <v>3614</v>
      </c>
      <c r="C2728" s="1" t="s">
        <v>61</v>
      </c>
      <c r="D2728">
        <v>2019</v>
      </c>
      <c r="E2728" s="1" t="s">
        <v>137</v>
      </c>
      <c r="F2728" s="1" t="s">
        <v>774</v>
      </c>
      <c r="G2728">
        <v>4.5867E-3</v>
      </c>
      <c r="H2728">
        <v>280443</v>
      </c>
    </row>
    <row r="2729" spans="1:8" x14ac:dyDescent="0.35">
      <c r="A2729" s="1" t="s">
        <v>9</v>
      </c>
      <c r="B2729">
        <v>3626</v>
      </c>
      <c r="C2729" s="1" t="s">
        <v>61</v>
      </c>
      <c r="D2729">
        <v>2019</v>
      </c>
      <c r="E2729" s="1" t="s">
        <v>137</v>
      </c>
      <c r="F2729" s="1" t="s">
        <v>138</v>
      </c>
      <c r="G2729">
        <v>6.3270000000000002E-3</v>
      </c>
      <c r="H2729">
        <v>280443</v>
      </c>
    </row>
    <row r="2730" spans="1:8" x14ac:dyDescent="0.35">
      <c r="A2730" s="1" t="s">
        <v>9</v>
      </c>
      <c r="B2730">
        <v>3650</v>
      </c>
      <c r="C2730" s="1" t="s">
        <v>61</v>
      </c>
      <c r="D2730">
        <v>2019</v>
      </c>
      <c r="E2730" s="1" t="s">
        <v>162</v>
      </c>
      <c r="F2730" s="1" t="s">
        <v>2112</v>
      </c>
      <c r="G2730">
        <v>2.4096E-3</v>
      </c>
      <c r="H2730">
        <v>309116</v>
      </c>
    </row>
    <row r="2731" spans="1:8" x14ac:dyDescent="0.35">
      <c r="A2731" s="1" t="s">
        <v>9</v>
      </c>
      <c r="B2731">
        <v>3653</v>
      </c>
      <c r="C2731" s="1" t="s">
        <v>61</v>
      </c>
      <c r="D2731">
        <v>2019</v>
      </c>
      <c r="E2731" s="1" t="s">
        <v>162</v>
      </c>
      <c r="F2731" s="1" t="s">
        <v>2113</v>
      </c>
      <c r="G2731">
        <v>2.2380000000000001E-2</v>
      </c>
      <c r="H2731">
        <v>309116</v>
      </c>
    </row>
    <row r="2732" spans="1:8" x14ac:dyDescent="0.35">
      <c r="A2732" s="1" t="s">
        <v>9</v>
      </c>
      <c r="B2732">
        <v>3656</v>
      </c>
      <c r="C2732" s="1" t="s">
        <v>61</v>
      </c>
      <c r="D2732">
        <v>2019</v>
      </c>
      <c r="E2732" s="1" t="s">
        <v>127</v>
      </c>
      <c r="F2732" s="1" t="s">
        <v>877</v>
      </c>
      <c r="G2732">
        <v>3.3265000000000003E-2</v>
      </c>
      <c r="H2732">
        <v>386082</v>
      </c>
    </row>
    <row r="2733" spans="1:8" x14ac:dyDescent="0.35">
      <c r="A2733" s="1" t="s">
        <v>9</v>
      </c>
      <c r="B2733">
        <v>3671</v>
      </c>
      <c r="C2733" s="1" t="s">
        <v>61</v>
      </c>
      <c r="D2733">
        <v>2019</v>
      </c>
      <c r="E2733" s="1" t="s">
        <v>96</v>
      </c>
      <c r="F2733" s="1" t="s">
        <v>2114</v>
      </c>
      <c r="G2733">
        <v>2.7598999999999999E-2</v>
      </c>
      <c r="H2733">
        <v>300791</v>
      </c>
    </row>
    <row r="2734" spans="1:8" x14ac:dyDescent="0.35">
      <c r="A2734" s="1" t="s">
        <v>9</v>
      </c>
      <c r="B2734">
        <v>3695</v>
      </c>
      <c r="C2734" s="1" t="s">
        <v>61</v>
      </c>
      <c r="D2734">
        <v>2019</v>
      </c>
      <c r="E2734" s="1" t="s">
        <v>219</v>
      </c>
      <c r="F2734" s="1" t="s">
        <v>2115</v>
      </c>
      <c r="G2734">
        <v>3.6968000000000001E-3</v>
      </c>
      <c r="H2734">
        <v>244890</v>
      </c>
    </row>
    <row r="2735" spans="1:8" x14ac:dyDescent="0.35">
      <c r="A2735" s="1" t="s">
        <v>9</v>
      </c>
      <c r="B2735">
        <v>3722</v>
      </c>
      <c r="C2735" s="1" t="s">
        <v>61</v>
      </c>
      <c r="D2735">
        <v>2019</v>
      </c>
      <c r="E2735" s="1" t="s">
        <v>127</v>
      </c>
      <c r="F2735" s="1" t="s">
        <v>2116</v>
      </c>
      <c r="G2735">
        <v>3.2673000000000001E-2</v>
      </c>
      <c r="H2735">
        <v>69203</v>
      </c>
    </row>
    <row r="2736" spans="1:8" x14ac:dyDescent="0.35">
      <c r="A2736" s="1" t="s">
        <v>9</v>
      </c>
      <c r="B2736">
        <v>3734</v>
      </c>
      <c r="C2736" s="1" t="s">
        <v>61</v>
      </c>
      <c r="D2736">
        <v>2019</v>
      </c>
      <c r="E2736" s="1" t="s">
        <v>127</v>
      </c>
      <c r="F2736" s="1" t="s">
        <v>2117</v>
      </c>
      <c r="G2736">
        <v>3.6575999999999997E-2</v>
      </c>
      <c r="H2736">
        <v>70731</v>
      </c>
    </row>
    <row r="2737" spans="1:8" x14ac:dyDescent="0.35">
      <c r="A2737" s="1" t="s">
        <v>9</v>
      </c>
      <c r="B2737">
        <v>3757</v>
      </c>
      <c r="C2737" s="1" t="s">
        <v>61</v>
      </c>
      <c r="D2737">
        <v>2019</v>
      </c>
      <c r="E2737" s="1" t="s">
        <v>127</v>
      </c>
      <c r="F2737" s="1" t="s">
        <v>2118</v>
      </c>
      <c r="G2737">
        <v>3.9458E-2</v>
      </c>
      <c r="H2737">
        <v>122891</v>
      </c>
    </row>
    <row r="2738" spans="1:8" x14ac:dyDescent="0.35">
      <c r="A2738" s="1" t="s">
        <v>9</v>
      </c>
      <c r="B2738">
        <v>3758</v>
      </c>
      <c r="C2738" s="1" t="s">
        <v>61</v>
      </c>
      <c r="D2738">
        <v>2019</v>
      </c>
      <c r="E2738" s="1" t="s">
        <v>127</v>
      </c>
      <c r="F2738" s="1" t="s">
        <v>1395</v>
      </c>
      <c r="G2738">
        <v>1.5138E-2</v>
      </c>
      <c r="H2738">
        <v>126198</v>
      </c>
    </row>
    <row r="2739" spans="1:8" x14ac:dyDescent="0.35">
      <c r="A2739" s="1" t="s">
        <v>9</v>
      </c>
      <c r="B2739">
        <v>3765</v>
      </c>
      <c r="C2739" s="1" t="s">
        <v>61</v>
      </c>
      <c r="D2739">
        <v>2019</v>
      </c>
      <c r="E2739" s="1" t="s">
        <v>127</v>
      </c>
      <c r="F2739" s="1" t="s">
        <v>1850</v>
      </c>
      <c r="G2739">
        <v>8.2187999999999998E-4</v>
      </c>
      <c r="H2739">
        <v>126179</v>
      </c>
    </row>
    <row r="2740" spans="1:8" x14ac:dyDescent="0.35">
      <c r="A2740" s="1" t="s">
        <v>9</v>
      </c>
      <c r="B2740">
        <v>3770</v>
      </c>
      <c r="C2740" s="1" t="s">
        <v>61</v>
      </c>
      <c r="D2740">
        <v>2019</v>
      </c>
      <c r="E2740" s="1" t="s">
        <v>127</v>
      </c>
      <c r="F2740" s="1" t="s">
        <v>2119</v>
      </c>
      <c r="G2740">
        <v>4.3385E-2</v>
      </c>
      <c r="H2740">
        <v>126545</v>
      </c>
    </row>
    <row r="2741" spans="1:8" x14ac:dyDescent="0.35">
      <c r="A2741" s="1" t="s">
        <v>9</v>
      </c>
      <c r="B2741">
        <v>3901</v>
      </c>
      <c r="C2741" s="1" t="s">
        <v>64</v>
      </c>
      <c r="D2741">
        <v>2016</v>
      </c>
      <c r="E2741" s="1" t="s">
        <v>65</v>
      </c>
      <c r="F2741" s="1" t="s">
        <v>76</v>
      </c>
      <c r="G2741">
        <v>3.3013000000000001E-2</v>
      </c>
      <c r="H2741">
        <v>171529</v>
      </c>
    </row>
    <row r="2742" spans="1:8" x14ac:dyDescent="0.35">
      <c r="A2742" s="1" t="s">
        <v>9</v>
      </c>
      <c r="B2742">
        <v>3944</v>
      </c>
      <c r="C2742" s="1" t="s">
        <v>1653</v>
      </c>
      <c r="D2742">
        <v>2017</v>
      </c>
      <c r="E2742" s="1" t="s">
        <v>79</v>
      </c>
      <c r="F2742" s="1" t="s">
        <v>1622</v>
      </c>
      <c r="G2742">
        <v>4.0633000000000002E-2</v>
      </c>
      <c r="H2742">
        <v>20838</v>
      </c>
    </row>
    <row r="2743" spans="1:8" x14ac:dyDescent="0.35">
      <c r="A2743" s="1" t="s">
        <v>9</v>
      </c>
      <c r="B2743">
        <v>3973</v>
      </c>
      <c r="C2743" s="1" t="s">
        <v>2120</v>
      </c>
      <c r="D2743">
        <v>2018</v>
      </c>
      <c r="E2743" s="1" t="s">
        <v>62</v>
      </c>
      <c r="F2743" s="1" t="s">
        <v>2121</v>
      </c>
      <c r="G2743">
        <v>2.8614000000000001E-2</v>
      </c>
      <c r="H2743">
        <v>18805</v>
      </c>
    </row>
    <row r="2744" spans="1:8" x14ac:dyDescent="0.35">
      <c r="A2744" s="1" t="s">
        <v>9</v>
      </c>
      <c r="B2744">
        <v>3977</v>
      </c>
      <c r="C2744" s="1" t="s">
        <v>430</v>
      </c>
      <c r="D2744">
        <v>2017</v>
      </c>
      <c r="E2744" s="1" t="s">
        <v>62</v>
      </c>
      <c r="F2744" s="1" t="s">
        <v>431</v>
      </c>
      <c r="G2744">
        <v>8.116E-3</v>
      </c>
      <c r="H2744">
        <v>38292</v>
      </c>
    </row>
    <row r="2745" spans="1:8" x14ac:dyDescent="0.35">
      <c r="A2745" s="1" t="s">
        <v>9</v>
      </c>
      <c r="B2745">
        <v>3978</v>
      </c>
      <c r="C2745" s="1" t="s">
        <v>430</v>
      </c>
      <c r="D2745">
        <v>2017</v>
      </c>
      <c r="E2745" s="1" t="s">
        <v>62</v>
      </c>
      <c r="F2745" s="1" t="s">
        <v>2122</v>
      </c>
      <c r="G2745">
        <v>4.3719000000000001E-2</v>
      </c>
      <c r="H2745">
        <v>28330</v>
      </c>
    </row>
    <row r="2746" spans="1:8" x14ac:dyDescent="0.35">
      <c r="A2746" s="1" t="s">
        <v>9</v>
      </c>
      <c r="B2746">
        <v>3982</v>
      </c>
      <c r="C2746" s="1" t="s">
        <v>432</v>
      </c>
      <c r="D2746">
        <v>2018</v>
      </c>
      <c r="E2746" s="1" t="s">
        <v>127</v>
      </c>
      <c r="F2746" s="1" t="s">
        <v>367</v>
      </c>
      <c r="G2746">
        <v>1.1152E-2</v>
      </c>
      <c r="H2746">
        <v>105318</v>
      </c>
    </row>
    <row r="2747" spans="1:8" x14ac:dyDescent="0.35">
      <c r="A2747" s="1" t="s">
        <v>9</v>
      </c>
      <c r="B2747">
        <v>4035</v>
      </c>
      <c r="C2747" s="1" t="s">
        <v>1241</v>
      </c>
      <c r="D2747">
        <v>2018</v>
      </c>
      <c r="E2747" s="1" t="s">
        <v>127</v>
      </c>
      <c r="F2747" s="1" t="s">
        <v>2123</v>
      </c>
      <c r="G2747">
        <v>3.1273000000000002E-2</v>
      </c>
      <c r="H2747">
        <v>5799</v>
      </c>
    </row>
    <row r="2748" spans="1:8" x14ac:dyDescent="0.35">
      <c r="A2748" s="1" t="s">
        <v>9</v>
      </c>
      <c r="B2748">
        <v>4036</v>
      </c>
      <c r="C2748" s="1" t="s">
        <v>1241</v>
      </c>
      <c r="D2748">
        <v>2018</v>
      </c>
      <c r="E2748" s="1" t="s">
        <v>127</v>
      </c>
      <c r="F2748" s="1" t="s">
        <v>2124</v>
      </c>
      <c r="G2748">
        <v>4.3202999999999998E-2</v>
      </c>
      <c r="H2748">
        <v>5799</v>
      </c>
    </row>
    <row r="2749" spans="1:8" x14ac:dyDescent="0.35">
      <c r="A2749" s="1" t="s">
        <v>9</v>
      </c>
      <c r="B2749">
        <v>4043</v>
      </c>
      <c r="C2749" s="1" t="s">
        <v>454</v>
      </c>
      <c r="D2749">
        <v>2018</v>
      </c>
      <c r="E2749" s="1" t="s">
        <v>62</v>
      </c>
      <c r="F2749" s="1" t="s">
        <v>237</v>
      </c>
      <c r="G2749">
        <v>3.9936999999999999E-10</v>
      </c>
      <c r="H2749">
        <v>693529</v>
      </c>
    </row>
    <row r="2750" spans="1:8" x14ac:dyDescent="0.35">
      <c r="A2750" s="1" t="s">
        <v>9</v>
      </c>
      <c r="B2750">
        <v>4050</v>
      </c>
      <c r="C2750" s="1" t="s">
        <v>208</v>
      </c>
      <c r="D2750">
        <v>2017</v>
      </c>
      <c r="E2750" s="1" t="s">
        <v>182</v>
      </c>
      <c r="F2750" s="1" t="s">
        <v>209</v>
      </c>
      <c r="G2750">
        <v>8.1924999999999999E-4</v>
      </c>
      <c r="H2750">
        <v>99342</v>
      </c>
    </row>
    <row r="2751" spans="1:8" x14ac:dyDescent="0.35">
      <c r="A2751" s="1" t="s">
        <v>9</v>
      </c>
      <c r="B2751">
        <v>4051</v>
      </c>
      <c r="C2751" s="1" t="s">
        <v>208</v>
      </c>
      <c r="D2751">
        <v>2017</v>
      </c>
      <c r="E2751" s="1" t="s">
        <v>182</v>
      </c>
      <c r="F2751" s="1" t="s">
        <v>689</v>
      </c>
      <c r="G2751">
        <v>6.0165000000000001E-3</v>
      </c>
      <c r="H2751">
        <v>99342</v>
      </c>
    </row>
    <row r="2752" spans="1:8" x14ac:dyDescent="0.35">
      <c r="A2752" s="1" t="s">
        <v>9</v>
      </c>
      <c r="B2752">
        <v>4074</v>
      </c>
      <c r="C2752" s="1" t="s">
        <v>125</v>
      </c>
      <c r="D2752">
        <v>2018</v>
      </c>
      <c r="E2752" s="1" t="s">
        <v>79</v>
      </c>
      <c r="F2752" s="1" t="s">
        <v>213</v>
      </c>
      <c r="G2752">
        <v>1.9841999999999999E-2</v>
      </c>
      <c r="H2752">
        <v>806834</v>
      </c>
    </row>
    <row r="2753" spans="1:8" x14ac:dyDescent="0.35">
      <c r="A2753" s="1" t="s">
        <v>9</v>
      </c>
      <c r="B2753">
        <v>4084</v>
      </c>
      <c r="C2753" s="1" t="s">
        <v>546</v>
      </c>
      <c r="D2753">
        <v>2017</v>
      </c>
      <c r="E2753" s="1" t="s">
        <v>150</v>
      </c>
      <c r="F2753" s="1" t="s">
        <v>465</v>
      </c>
      <c r="G2753">
        <v>3.2292000000000001E-2</v>
      </c>
      <c r="H2753">
        <v>159208</v>
      </c>
    </row>
    <row r="2754" spans="1:8" x14ac:dyDescent="0.35">
      <c r="A2754" s="1" t="s">
        <v>9</v>
      </c>
      <c r="B2754">
        <v>4096</v>
      </c>
      <c r="C2754" s="1" t="s">
        <v>2125</v>
      </c>
      <c r="D2754">
        <v>2018</v>
      </c>
      <c r="E2754" s="1" t="s">
        <v>471</v>
      </c>
      <c r="F2754" s="1" t="s">
        <v>2126</v>
      </c>
      <c r="G2754">
        <v>2.0127999999999999E-3</v>
      </c>
      <c r="H2754">
        <v>22795</v>
      </c>
    </row>
    <row r="2755" spans="1:8" x14ac:dyDescent="0.35">
      <c r="A2755" s="1" t="s">
        <v>9</v>
      </c>
      <c r="B2755">
        <v>4151</v>
      </c>
      <c r="C2755" s="1" t="s">
        <v>100</v>
      </c>
      <c r="D2755">
        <v>2018</v>
      </c>
      <c r="E2755" s="1" t="s">
        <v>89</v>
      </c>
      <c r="F2755" s="1" t="s">
        <v>2127</v>
      </c>
      <c r="G2755">
        <v>4.7670999999999998E-2</v>
      </c>
      <c r="H2755">
        <v>17837</v>
      </c>
    </row>
    <row r="2756" spans="1:8" x14ac:dyDescent="0.35">
      <c r="A2756" s="1" t="s">
        <v>9</v>
      </c>
      <c r="B2756">
        <v>4167</v>
      </c>
      <c r="C2756" s="1" t="s">
        <v>2128</v>
      </c>
      <c r="D2756">
        <v>2019</v>
      </c>
      <c r="E2756" s="1" t="s">
        <v>194</v>
      </c>
      <c r="F2756" s="1" t="s">
        <v>1260</v>
      </c>
      <c r="G2756">
        <v>2.3296000000000001E-2</v>
      </c>
      <c r="H2756">
        <v>482730</v>
      </c>
    </row>
    <row r="2757" spans="1:8" x14ac:dyDescent="0.35">
      <c r="A2757" s="1" t="s">
        <v>9</v>
      </c>
      <c r="B2757">
        <v>4188</v>
      </c>
      <c r="C2757" s="1" t="s">
        <v>189</v>
      </c>
      <c r="D2757">
        <v>2019</v>
      </c>
      <c r="E2757" s="1" t="s">
        <v>79</v>
      </c>
      <c r="F2757" s="1" t="s">
        <v>1905</v>
      </c>
      <c r="G2757">
        <v>3.9820000000000001E-2</v>
      </c>
      <c r="H2757">
        <v>21551</v>
      </c>
    </row>
    <row r="2758" spans="1:8" x14ac:dyDescent="0.35">
      <c r="A2758" s="1" t="s">
        <v>9</v>
      </c>
      <c r="B2758">
        <v>4228</v>
      </c>
      <c r="C2758" s="1" t="s">
        <v>129</v>
      </c>
      <c r="D2758">
        <v>2019</v>
      </c>
      <c r="E2758" s="1" t="s">
        <v>130</v>
      </c>
      <c r="F2758" s="1" t="s">
        <v>939</v>
      </c>
      <c r="G2758">
        <v>2.0263E-2</v>
      </c>
      <c r="H2758">
        <v>164520</v>
      </c>
    </row>
    <row r="2759" spans="1:8" x14ac:dyDescent="0.35">
      <c r="A2759" s="1" t="s">
        <v>9</v>
      </c>
      <c r="B2759">
        <v>4234</v>
      </c>
      <c r="C2759" s="1" t="s">
        <v>129</v>
      </c>
      <c r="D2759">
        <v>2019</v>
      </c>
      <c r="E2759" s="1" t="s">
        <v>130</v>
      </c>
      <c r="F2759" s="1" t="s">
        <v>2129</v>
      </c>
      <c r="G2759">
        <v>3.1253999999999997E-2</v>
      </c>
      <c r="H2759">
        <v>304162</v>
      </c>
    </row>
    <row r="2760" spans="1:8" x14ac:dyDescent="0.35">
      <c r="A2760" s="1" t="s">
        <v>9</v>
      </c>
      <c r="B2760">
        <v>4243</v>
      </c>
      <c r="C2760" s="1" t="s">
        <v>2130</v>
      </c>
      <c r="D2760">
        <v>2019</v>
      </c>
      <c r="E2760" s="1" t="s">
        <v>420</v>
      </c>
      <c r="F2760" s="1" t="s">
        <v>2131</v>
      </c>
      <c r="G2760">
        <v>3.2993000000000001E-2</v>
      </c>
      <c r="H2760">
        <v>1324</v>
      </c>
    </row>
    <row r="2761" spans="1:8" x14ac:dyDescent="0.35">
      <c r="A2761" s="1" t="s">
        <v>9</v>
      </c>
      <c r="B2761">
        <v>4266</v>
      </c>
      <c r="C2761" s="1" t="s">
        <v>438</v>
      </c>
      <c r="D2761">
        <v>2019</v>
      </c>
      <c r="E2761" s="1" t="s">
        <v>219</v>
      </c>
      <c r="F2761" s="1" t="s">
        <v>439</v>
      </c>
      <c r="G2761">
        <v>5.9763000000000004E-3</v>
      </c>
      <c r="H2761">
        <v>314633</v>
      </c>
    </row>
    <row r="2762" spans="1:8" x14ac:dyDescent="0.35">
      <c r="A2762" s="1" t="s">
        <v>9</v>
      </c>
      <c r="B2762">
        <v>4278</v>
      </c>
      <c r="C2762" s="1" t="s">
        <v>275</v>
      </c>
      <c r="D2762">
        <v>2019</v>
      </c>
      <c r="E2762" s="1" t="s">
        <v>219</v>
      </c>
      <c r="F2762" s="1" t="s">
        <v>1205</v>
      </c>
      <c r="G2762">
        <v>2.6807000000000001E-2</v>
      </c>
      <c r="H2762">
        <v>400102</v>
      </c>
    </row>
    <row r="2763" spans="1:8" x14ac:dyDescent="0.35">
      <c r="A2763" s="1" t="s">
        <v>9</v>
      </c>
      <c r="B2763">
        <v>4282</v>
      </c>
      <c r="C2763" s="1" t="s">
        <v>275</v>
      </c>
      <c r="D2763">
        <v>2019</v>
      </c>
      <c r="E2763" s="1" t="s">
        <v>219</v>
      </c>
      <c r="F2763" s="1" t="s">
        <v>1205</v>
      </c>
      <c r="G2763">
        <v>2.0875000000000001E-2</v>
      </c>
      <c r="H2763">
        <v>321047</v>
      </c>
    </row>
    <row r="2764" spans="1:8" x14ac:dyDescent="0.35">
      <c r="A2764" s="1" t="s">
        <v>9</v>
      </c>
      <c r="B2764">
        <v>4286</v>
      </c>
      <c r="C2764" s="1" t="s">
        <v>275</v>
      </c>
      <c r="D2764">
        <v>2019</v>
      </c>
      <c r="E2764" s="1" t="s">
        <v>219</v>
      </c>
      <c r="F2764" s="1" t="s">
        <v>1205</v>
      </c>
      <c r="G2764">
        <v>3.5605999999999999E-2</v>
      </c>
      <c r="H2764">
        <v>79055</v>
      </c>
    </row>
    <row r="2765" spans="1:8" x14ac:dyDescent="0.35">
      <c r="A2765" s="1" t="s">
        <v>9</v>
      </c>
      <c r="B2765">
        <v>4287</v>
      </c>
      <c r="C2765" s="1" t="s">
        <v>275</v>
      </c>
      <c r="D2765">
        <v>2019</v>
      </c>
      <c r="E2765" s="1" t="s">
        <v>219</v>
      </c>
      <c r="F2765" s="1" t="s">
        <v>375</v>
      </c>
      <c r="G2765">
        <v>1.0395999999999999E-3</v>
      </c>
      <c r="H2765">
        <v>79055</v>
      </c>
    </row>
    <row r="2766" spans="1:8" x14ac:dyDescent="0.35">
      <c r="A2766" s="1" t="s">
        <v>9</v>
      </c>
      <c r="B2766">
        <v>4296</v>
      </c>
      <c r="C2766" s="1" t="s">
        <v>262</v>
      </c>
      <c r="D2766">
        <v>2019</v>
      </c>
      <c r="E2766" s="1" t="s">
        <v>79</v>
      </c>
      <c r="F2766" s="1" t="s">
        <v>263</v>
      </c>
      <c r="G2766">
        <v>1.0676E-2</v>
      </c>
      <c r="H2766">
        <v>7931</v>
      </c>
    </row>
    <row r="2767" spans="1:8" x14ac:dyDescent="0.35">
      <c r="A2767" s="1" t="s">
        <v>9</v>
      </c>
      <c r="B2767">
        <v>4302</v>
      </c>
      <c r="C2767" s="1" t="s">
        <v>140</v>
      </c>
      <c r="D2767">
        <v>2019</v>
      </c>
      <c r="E2767" s="1" t="s">
        <v>79</v>
      </c>
      <c r="F2767" s="1" t="s">
        <v>141</v>
      </c>
      <c r="G2767">
        <v>2.4771000000000001E-2</v>
      </c>
      <c r="H2767">
        <v>195068</v>
      </c>
    </row>
    <row r="2768" spans="1:8" x14ac:dyDescent="0.35">
      <c r="A2768" s="1" t="s">
        <v>9</v>
      </c>
      <c r="B2768">
        <v>4304</v>
      </c>
      <c r="C2768" s="1" t="s">
        <v>140</v>
      </c>
      <c r="D2768">
        <v>2019</v>
      </c>
      <c r="E2768" s="1" t="s">
        <v>79</v>
      </c>
      <c r="F2768" s="1" t="s">
        <v>1399</v>
      </c>
      <c r="G2768">
        <v>3.9129999999999998E-2</v>
      </c>
      <c r="H2768">
        <v>195068</v>
      </c>
    </row>
    <row r="2769" spans="1:8" x14ac:dyDescent="0.35">
      <c r="A2769" s="1" t="s">
        <v>9</v>
      </c>
      <c r="B2769">
        <v>4306</v>
      </c>
      <c r="C2769" s="1" t="s">
        <v>140</v>
      </c>
      <c r="D2769">
        <v>2019</v>
      </c>
      <c r="E2769" s="1" t="s">
        <v>79</v>
      </c>
      <c r="F2769" s="1" t="s">
        <v>351</v>
      </c>
      <c r="G2769">
        <v>4.3975999999999998E-3</v>
      </c>
      <c r="H2769">
        <v>195068</v>
      </c>
    </row>
    <row r="2770" spans="1:8" x14ac:dyDescent="0.35">
      <c r="A2770" s="1" t="s">
        <v>9</v>
      </c>
      <c r="B2770">
        <v>4307</v>
      </c>
      <c r="C2770" s="1" t="s">
        <v>1444</v>
      </c>
      <c r="D2770">
        <v>2019</v>
      </c>
      <c r="E2770" s="1" t="s">
        <v>62</v>
      </c>
      <c r="F2770" s="1" t="s">
        <v>2132</v>
      </c>
      <c r="G2770">
        <v>8.6283000000000002E-3</v>
      </c>
      <c r="H2770">
        <v>455221</v>
      </c>
    </row>
    <row r="2771" spans="1:8" x14ac:dyDescent="0.35">
      <c r="A2771" s="1" t="s">
        <v>9</v>
      </c>
      <c r="B2771">
        <v>4332</v>
      </c>
      <c r="C2771" s="1" t="s">
        <v>2133</v>
      </c>
      <c r="D2771">
        <v>2018</v>
      </c>
      <c r="E2771" s="1" t="s">
        <v>127</v>
      </c>
      <c r="F2771" s="1" t="s">
        <v>2134</v>
      </c>
      <c r="G2771">
        <v>1.9593000000000002E-3</v>
      </c>
      <c r="H2771">
        <v>223805</v>
      </c>
    </row>
    <row r="2772" spans="1:8" x14ac:dyDescent="0.35">
      <c r="A2772" s="1" t="s">
        <v>9</v>
      </c>
      <c r="B2772">
        <v>4351</v>
      </c>
      <c r="C2772" s="1" t="s">
        <v>317</v>
      </c>
      <c r="D2772">
        <v>2018</v>
      </c>
      <c r="E2772" s="1" t="s">
        <v>170</v>
      </c>
      <c r="F2772" s="1" t="s">
        <v>1546</v>
      </c>
      <c r="G2772">
        <v>2.7802E-2</v>
      </c>
      <c r="H2772">
        <v>205327</v>
      </c>
    </row>
    <row r="2773" spans="1:8" x14ac:dyDescent="0.35">
      <c r="A2773" s="1" t="s">
        <v>9</v>
      </c>
      <c r="B2773">
        <v>4352</v>
      </c>
      <c r="C2773" s="1" t="s">
        <v>317</v>
      </c>
      <c r="D2773">
        <v>2018</v>
      </c>
      <c r="E2773" s="1" t="s">
        <v>170</v>
      </c>
      <c r="F2773" s="1" t="s">
        <v>318</v>
      </c>
      <c r="G2773">
        <v>3.6607000000000001E-2</v>
      </c>
      <c r="H2773">
        <v>205327</v>
      </c>
    </row>
    <row r="2774" spans="1:8" x14ac:dyDescent="0.35">
      <c r="A2774" s="1" t="s">
        <v>9</v>
      </c>
      <c r="B2774">
        <v>4372</v>
      </c>
      <c r="C2774" s="1" t="s">
        <v>442</v>
      </c>
      <c r="D2774">
        <v>2018</v>
      </c>
      <c r="E2774" s="1" t="s">
        <v>150</v>
      </c>
      <c r="F2774" s="1" t="s">
        <v>2135</v>
      </c>
      <c r="G2774">
        <v>1.0554E-4</v>
      </c>
      <c r="H2774">
        <v>49269</v>
      </c>
    </row>
    <row r="2775" spans="1:8" x14ac:dyDescent="0.35">
      <c r="A2775" s="1" t="s">
        <v>9</v>
      </c>
      <c r="B2775">
        <v>4373</v>
      </c>
      <c r="C2775" s="1" t="s">
        <v>442</v>
      </c>
      <c r="D2775">
        <v>2018</v>
      </c>
      <c r="E2775" s="1" t="s">
        <v>150</v>
      </c>
      <c r="F2775" s="1" t="s">
        <v>2136</v>
      </c>
      <c r="G2775">
        <v>1.8149999999999999E-2</v>
      </c>
      <c r="H2775">
        <v>22455</v>
      </c>
    </row>
    <row r="2776" spans="1:8" x14ac:dyDescent="0.35">
      <c r="A2776" s="1" t="s">
        <v>9</v>
      </c>
      <c r="B2776">
        <v>4374</v>
      </c>
      <c r="C2776" s="1" t="s">
        <v>442</v>
      </c>
      <c r="D2776">
        <v>2018</v>
      </c>
      <c r="E2776" s="1" t="s">
        <v>150</v>
      </c>
      <c r="F2776" s="1" t="s">
        <v>2137</v>
      </c>
      <c r="G2776">
        <v>6.9405999999999999E-3</v>
      </c>
      <c r="H2776">
        <v>27380</v>
      </c>
    </row>
    <row r="2777" spans="1:8" x14ac:dyDescent="0.35">
      <c r="A2777" s="1" t="s">
        <v>9</v>
      </c>
      <c r="B2777">
        <v>4410</v>
      </c>
      <c r="C2777" s="1" t="s">
        <v>445</v>
      </c>
      <c r="D2777">
        <v>2018</v>
      </c>
      <c r="E2777" s="1" t="s">
        <v>121</v>
      </c>
      <c r="F2777" s="1" t="s">
        <v>1438</v>
      </c>
      <c r="G2777">
        <v>1.1194000000000001E-2</v>
      </c>
      <c r="H2777">
        <v>11348</v>
      </c>
    </row>
    <row r="2778" spans="1:8" x14ac:dyDescent="0.35">
      <c r="A2778" s="1" t="s">
        <v>9</v>
      </c>
      <c r="B2778">
        <v>4463</v>
      </c>
      <c r="C2778" s="1" t="s">
        <v>193</v>
      </c>
      <c r="D2778">
        <v>2019</v>
      </c>
      <c r="E2778" s="1" t="s">
        <v>194</v>
      </c>
      <c r="F2778" s="1" t="s">
        <v>2138</v>
      </c>
      <c r="G2778">
        <v>1.3140000000000001E-2</v>
      </c>
      <c r="H2778">
        <v>19629</v>
      </c>
    </row>
    <row r="2779" spans="1:8" x14ac:dyDescent="0.35">
      <c r="A2779" s="1" t="s">
        <v>9</v>
      </c>
      <c r="B2779">
        <v>4465</v>
      </c>
      <c r="C2779" s="1" t="s">
        <v>193</v>
      </c>
      <c r="D2779">
        <v>2019</v>
      </c>
      <c r="E2779" s="1" t="s">
        <v>194</v>
      </c>
      <c r="F2779" s="1" t="s">
        <v>2015</v>
      </c>
      <c r="G2779">
        <v>3.3078000000000001E-3</v>
      </c>
      <c r="H2779">
        <v>19629</v>
      </c>
    </row>
    <row r="2780" spans="1:8" x14ac:dyDescent="0.35">
      <c r="A2780" s="1" t="s">
        <v>9</v>
      </c>
      <c r="B2780">
        <v>4525</v>
      </c>
      <c r="C2780" s="1" t="s">
        <v>193</v>
      </c>
      <c r="D2780">
        <v>2019</v>
      </c>
      <c r="E2780" s="1" t="s">
        <v>194</v>
      </c>
      <c r="F2780" s="1" t="s">
        <v>2139</v>
      </c>
      <c r="G2780">
        <v>1.2671999999999999E-2</v>
      </c>
      <c r="H2780">
        <v>19629</v>
      </c>
    </row>
    <row r="2781" spans="1:8" x14ac:dyDescent="0.35">
      <c r="A2781" s="1" t="s">
        <v>9</v>
      </c>
      <c r="B2781">
        <v>4564</v>
      </c>
      <c r="C2781" s="1" t="s">
        <v>193</v>
      </c>
      <c r="D2781">
        <v>2019</v>
      </c>
      <c r="E2781" s="1" t="s">
        <v>194</v>
      </c>
      <c r="F2781" s="1" t="s">
        <v>2138</v>
      </c>
      <c r="G2781">
        <v>1.2052999999999999E-2</v>
      </c>
      <c r="H2781">
        <v>21821</v>
      </c>
    </row>
    <row r="2782" spans="1:8" x14ac:dyDescent="0.35">
      <c r="A2782" s="1" t="s">
        <v>9</v>
      </c>
      <c r="B2782">
        <v>4566</v>
      </c>
      <c r="C2782" s="1" t="s">
        <v>193</v>
      </c>
      <c r="D2782">
        <v>2019</v>
      </c>
      <c r="E2782" s="1" t="s">
        <v>194</v>
      </c>
      <c r="F2782" s="1" t="s">
        <v>2015</v>
      </c>
      <c r="G2782">
        <v>2.2305999999999999E-2</v>
      </c>
      <c r="H2782">
        <v>21821</v>
      </c>
    </row>
    <row r="2783" spans="1:8" x14ac:dyDescent="0.35">
      <c r="A2783" s="1" t="s">
        <v>9</v>
      </c>
      <c r="B2783">
        <v>4626</v>
      </c>
      <c r="C2783" s="1" t="s">
        <v>193</v>
      </c>
      <c r="D2783">
        <v>2019</v>
      </c>
      <c r="E2783" s="1" t="s">
        <v>194</v>
      </c>
      <c r="F2783" s="1" t="s">
        <v>2139</v>
      </c>
      <c r="G2783">
        <v>2.4385E-2</v>
      </c>
      <c r="H2783">
        <v>21821</v>
      </c>
    </row>
    <row r="2784" spans="1:8" x14ac:dyDescent="0.35">
      <c r="A2784" s="1" t="s">
        <v>9</v>
      </c>
      <c r="B2784">
        <v>4672</v>
      </c>
      <c r="C2784" s="1" t="s">
        <v>2140</v>
      </c>
      <c r="D2784">
        <v>2019</v>
      </c>
      <c r="E2784" s="1" t="s">
        <v>194</v>
      </c>
      <c r="F2784" s="1" t="s">
        <v>2141</v>
      </c>
      <c r="G2784">
        <v>2.1364999999999999E-2</v>
      </c>
      <c r="H2784">
        <v>17706</v>
      </c>
    </row>
    <row r="2785" spans="1:8" x14ac:dyDescent="0.35">
      <c r="A2785" s="1" t="s">
        <v>9</v>
      </c>
      <c r="B2785">
        <v>4685</v>
      </c>
      <c r="C2785" s="1" t="s">
        <v>2142</v>
      </c>
      <c r="D2785">
        <v>2019</v>
      </c>
      <c r="E2785" s="1" t="s">
        <v>194</v>
      </c>
      <c r="F2785" s="1" t="s">
        <v>2143</v>
      </c>
      <c r="G2785">
        <v>1.9064E-4</v>
      </c>
      <c r="H2785">
        <v>17706</v>
      </c>
    </row>
    <row r="2786" spans="1:8" x14ac:dyDescent="0.35">
      <c r="A2786" s="1" t="s">
        <v>9</v>
      </c>
      <c r="B2786">
        <v>4707</v>
      </c>
      <c r="C2786" s="1" t="s">
        <v>2144</v>
      </c>
      <c r="D2786">
        <v>2019</v>
      </c>
      <c r="E2786" s="1" t="s">
        <v>194</v>
      </c>
      <c r="F2786" s="1" t="s">
        <v>2145</v>
      </c>
      <c r="G2786">
        <v>2.2546E-2</v>
      </c>
      <c r="H2786">
        <v>17706</v>
      </c>
    </row>
    <row r="2787" spans="1:8" x14ac:dyDescent="0.35">
      <c r="A2787" s="1" t="s">
        <v>9</v>
      </c>
      <c r="B2787">
        <v>4721</v>
      </c>
      <c r="C2787" s="1" t="s">
        <v>940</v>
      </c>
      <c r="D2787">
        <v>2019</v>
      </c>
      <c r="E2787" s="1" t="s">
        <v>194</v>
      </c>
      <c r="F2787" s="1" t="s">
        <v>941</v>
      </c>
      <c r="G2787">
        <v>3.3666000000000001E-2</v>
      </c>
      <c r="H2787">
        <v>17706</v>
      </c>
    </row>
    <row r="2788" spans="1:8" x14ac:dyDescent="0.35">
      <c r="A2788" s="1" t="s">
        <v>9</v>
      </c>
      <c r="B2788">
        <v>4732</v>
      </c>
      <c r="C2788" s="1" t="s">
        <v>2146</v>
      </c>
      <c r="D2788">
        <v>2019</v>
      </c>
      <c r="E2788" s="1" t="s">
        <v>194</v>
      </c>
      <c r="F2788" s="1" t="s">
        <v>2147</v>
      </c>
      <c r="G2788">
        <v>2.0896000000000001E-2</v>
      </c>
      <c r="H2788">
        <v>17706</v>
      </c>
    </row>
    <row r="2789" spans="1:8" x14ac:dyDescent="0.35">
      <c r="A2789" s="1" t="s">
        <v>9</v>
      </c>
      <c r="B2789">
        <v>4742</v>
      </c>
      <c r="C2789" s="1" t="s">
        <v>2148</v>
      </c>
      <c r="D2789">
        <v>2019</v>
      </c>
      <c r="E2789" s="1" t="s">
        <v>194</v>
      </c>
      <c r="F2789" s="1" t="s">
        <v>2149</v>
      </c>
      <c r="G2789">
        <v>3.9683999999999997E-2</v>
      </c>
      <c r="H2789">
        <v>17706</v>
      </c>
    </row>
    <row r="2790" spans="1:8" x14ac:dyDescent="0.35">
      <c r="A2790" s="1" t="s">
        <v>10</v>
      </c>
      <c r="B2790">
        <v>2551</v>
      </c>
      <c r="C2790" s="1" t="s">
        <v>543</v>
      </c>
      <c r="D2790">
        <v>2017</v>
      </c>
      <c r="E2790" s="1" t="s">
        <v>332</v>
      </c>
      <c r="F2790" s="1" t="s">
        <v>2150</v>
      </c>
      <c r="G2790">
        <v>6.2391999999999999E-17</v>
      </c>
      <c r="H2790">
        <v>1000</v>
      </c>
    </row>
    <row r="2791" spans="1:8" x14ac:dyDescent="0.35">
      <c r="A2791" s="1" t="s">
        <v>10</v>
      </c>
      <c r="B2791">
        <v>4508</v>
      </c>
      <c r="C2791" s="1" t="s">
        <v>193</v>
      </c>
      <c r="D2791">
        <v>2019</v>
      </c>
      <c r="E2791" s="1" t="s">
        <v>194</v>
      </c>
      <c r="F2791" s="1" t="s">
        <v>2151</v>
      </c>
      <c r="G2791">
        <v>6.2781000000000001E-6</v>
      </c>
      <c r="H2791">
        <v>19629</v>
      </c>
    </row>
    <row r="2792" spans="1:8" x14ac:dyDescent="0.35">
      <c r="A2792" s="1" t="s">
        <v>10</v>
      </c>
      <c r="B2792">
        <v>4609</v>
      </c>
      <c r="C2792" s="1" t="s">
        <v>193</v>
      </c>
      <c r="D2792">
        <v>2019</v>
      </c>
      <c r="E2792" s="1" t="s">
        <v>194</v>
      </c>
      <c r="F2792" s="1" t="s">
        <v>2151</v>
      </c>
      <c r="G2792">
        <v>2.2983E-5</v>
      </c>
      <c r="H2792">
        <v>21821</v>
      </c>
    </row>
    <row r="2793" spans="1:8" x14ac:dyDescent="0.35">
      <c r="A2793" s="1" t="s">
        <v>10</v>
      </c>
      <c r="B2793">
        <v>1964</v>
      </c>
      <c r="C2793" s="1" t="s">
        <v>422</v>
      </c>
      <c r="D2793">
        <v>2007</v>
      </c>
      <c r="E2793" s="1" t="s">
        <v>420</v>
      </c>
      <c r="F2793" s="1" t="s">
        <v>424</v>
      </c>
      <c r="G2793">
        <v>2.4831000000000001E-4</v>
      </c>
      <c r="H2793">
        <v>1038</v>
      </c>
    </row>
    <row r="2794" spans="1:8" x14ac:dyDescent="0.35">
      <c r="A2794" s="1" t="s">
        <v>10</v>
      </c>
      <c r="B2794">
        <v>3830</v>
      </c>
      <c r="C2794" s="1" t="s">
        <v>334</v>
      </c>
      <c r="D2794">
        <v>2016</v>
      </c>
      <c r="E2794" s="1" t="s">
        <v>194</v>
      </c>
      <c r="F2794" s="1" t="s">
        <v>2152</v>
      </c>
      <c r="G2794">
        <v>3.3385000000000001E-4</v>
      </c>
      <c r="H2794">
        <v>36052</v>
      </c>
    </row>
    <row r="2795" spans="1:8" x14ac:dyDescent="0.35">
      <c r="A2795" s="1" t="s">
        <v>10</v>
      </c>
      <c r="B2795">
        <v>3637</v>
      </c>
      <c r="C2795" s="1" t="s">
        <v>61</v>
      </c>
      <c r="D2795">
        <v>2019</v>
      </c>
      <c r="E2795" s="1" t="s">
        <v>162</v>
      </c>
      <c r="F2795" s="1" t="s">
        <v>2153</v>
      </c>
      <c r="G2795">
        <v>3.5400999999999998E-4</v>
      </c>
      <c r="H2795">
        <v>355137</v>
      </c>
    </row>
    <row r="2796" spans="1:8" x14ac:dyDescent="0.35">
      <c r="A2796" s="1" t="s">
        <v>10</v>
      </c>
      <c r="B2796">
        <v>662</v>
      </c>
      <c r="C2796" s="1" t="s">
        <v>448</v>
      </c>
      <c r="D2796">
        <v>2014</v>
      </c>
      <c r="E2796" s="1" t="s">
        <v>79</v>
      </c>
      <c r="F2796" s="1" t="s">
        <v>2154</v>
      </c>
      <c r="G2796">
        <v>3.8491000000000003E-4</v>
      </c>
      <c r="H2796">
        <v>6948</v>
      </c>
    </row>
    <row r="2797" spans="1:8" x14ac:dyDescent="0.35">
      <c r="A2797" s="1" t="s">
        <v>10</v>
      </c>
      <c r="B2797">
        <v>3886</v>
      </c>
      <c r="C2797" s="1" t="s">
        <v>64</v>
      </c>
      <c r="D2797">
        <v>2016</v>
      </c>
      <c r="E2797" s="1" t="s">
        <v>65</v>
      </c>
      <c r="F2797" s="1" t="s">
        <v>274</v>
      </c>
      <c r="G2797">
        <v>4.8974000000000001E-4</v>
      </c>
      <c r="H2797">
        <v>172851</v>
      </c>
    </row>
    <row r="2798" spans="1:8" x14ac:dyDescent="0.35">
      <c r="A2798" s="1" t="s">
        <v>10</v>
      </c>
      <c r="B2798">
        <v>3850</v>
      </c>
      <c r="C2798" s="1" t="s">
        <v>64</v>
      </c>
      <c r="D2798">
        <v>2016</v>
      </c>
      <c r="E2798" s="1" t="s">
        <v>65</v>
      </c>
      <c r="F2798" s="1" t="s">
        <v>1554</v>
      </c>
      <c r="G2798">
        <v>4.9523000000000004E-4</v>
      </c>
      <c r="H2798">
        <v>132586</v>
      </c>
    </row>
    <row r="2799" spans="1:8" x14ac:dyDescent="0.35">
      <c r="A2799" s="1" t="s">
        <v>10</v>
      </c>
      <c r="B2799">
        <v>4734</v>
      </c>
      <c r="C2799" s="1" t="s">
        <v>682</v>
      </c>
      <c r="D2799">
        <v>2019</v>
      </c>
      <c r="E2799" s="1" t="s">
        <v>194</v>
      </c>
      <c r="F2799" s="1" t="s">
        <v>683</v>
      </c>
      <c r="G2799">
        <v>6.9275000000000001E-4</v>
      </c>
      <c r="H2799">
        <v>17706</v>
      </c>
    </row>
    <row r="2800" spans="1:8" x14ac:dyDescent="0.35">
      <c r="A2800" s="1" t="s">
        <v>10</v>
      </c>
      <c r="B2800">
        <v>3271</v>
      </c>
      <c r="C2800" s="1" t="s">
        <v>61</v>
      </c>
      <c r="D2800">
        <v>2019</v>
      </c>
      <c r="E2800" s="1" t="s">
        <v>62</v>
      </c>
      <c r="F2800" s="1" t="s">
        <v>67</v>
      </c>
      <c r="G2800">
        <v>9.1441999999999999E-4</v>
      </c>
      <c r="H2800">
        <v>380167</v>
      </c>
    </row>
    <row r="2801" spans="1:8" x14ac:dyDescent="0.35">
      <c r="A2801" s="1" t="s">
        <v>10</v>
      </c>
      <c r="B2801">
        <v>4507</v>
      </c>
      <c r="C2801" s="1" t="s">
        <v>193</v>
      </c>
      <c r="D2801">
        <v>2019</v>
      </c>
      <c r="E2801" s="1" t="s">
        <v>194</v>
      </c>
      <c r="F2801" s="1" t="s">
        <v>1393</v>
      </c>
      <c r="G2801">
        <v>1.1532000000000001E-3</v>
      </c>
      <c r="H2801">
        <v>19629</v>
      </c>
    </row>
    <row r="2802" spans="1:8" x14ac:dyDescent="0.35">
      <c r="A2802" s="1" t="s">
        <v>10</v>
      </c>
      <c r="B2802">
        <v>87</v>
      </c>
      <c r="C2802" s="1" t="s">
        <v>2155</v>
      </c>
      <c r="D2802">
        <v>2010</v>
      </c>
      <c r="E2802" s="1" t="s">
        <v>219</v>
      </c>
      <c r="F2802" s="1" t="s">
        <v>220</v>
      </c>
      <c r="G2802">
        <v>1.1555000000000001E-3</v>
      </c>
      <c r="H2802">
        <v>26475</v>
      </c>
    </row>
    <row r="2803" spans="1:8" x14ac:dyDescent="0.35">
      <c r="A2803" s="1" t="s">
        <v>10</v>
      </c>
      <c r="B2803">
        <v>3844</v>
      </c>
      <c r="C2803" s="1" t="s">
        <v>64</v>
      </c>
      <c r="D2803">
        <v>2016</v>
      </c>
      <c r="E2803" s="1" t="s">
        <v>65</v>
      </c>
      <c r="F2803" s="1" t="s">
        <v>873</v>
      </c>
      <c r="G2803">
        <v>1.7899000000000001E-3</v>
      </c>
      <c r="H2803">
        <v>132596</v>
      </c>
    </row>
    <row r="2804" spans="1:8" x14ac:dyDescent="0.35">
      <c r="A2804" s="1" t="s">
        <v>10</v>
      </c>
      <c r="B2804">
        <v>665</v>
      </c>
      <c r="C2804" s="1" t="s">
        <v>448</v>
      </c>
      <c r="D2804">
        <v>2014</v>
      </c>
      <c r="E2804" s="1" t="s">
        <v>79</v>
      </c>
      <c r="F2804" s="1" t="s">
        <v>2156</v>
      </c>
      <c r="G2804">
        <v>2.3254E-3</v>
      </c>
      <c r="H2804">
        <v>7734</v>
      </c>
    </row>
    <row r="2805" spans="1:8" x14ac:dyDescent="0.35">
      <c r="A2805" s="1" t="s">
        <v>10</v>
      </c>
      <c r="B2805">
        <v>437</v>
      </c>
      <c r="C2805" s="1" t="s">
        <v>448</v>
      </c>
      <c r="D2805">
        <v>2014</v>
      </c>
      <c r="E2805" s="1" t="s">
        <v>79</v>
      </c>
      <c r="F2805" s="1" t="s">
        <v>2157</v>
      </c>
      <c r="G2805">
        <v>2.4464999999999999E-3</v>
      </c>
      <c r="H2805">
        <v>5917</v>
      </c>
    </row>
    <row r="2806" spans="1:8" x14ac:dyDescent="0.35">
      <c r="A2806" s="1" t="s">
        <v>10</v>
      </c>
      <c r="B2806">
        <v>1341</v>
      </c>
      <c r="C2806" s="1" t="s">
        <v>381</v>
      </c>
      <c r="D2806">
        <v>2007</v>
      </c>
      <c r="E2806" s="1" t="s">
        <v>79</v>
      </c>
      <c r="F2806" s="1" t="s">
        <v>2158</v>
      </c>
      <c r="G2806">
        <v>2.6985999999999998E-3</v>
      </c>
      <c r="H2806">
        <v>1027</v>
      </c>
    </row>
    <row r="2807" spans="1:8" x14ac:dyDescent="0.35">
      <c r="A2807" s="1" t="s">
        <v>10</v>
      </c>
      <c r="B2807">
        <v>4608</v>
      </c>
      <c r="C2807" s="1" t="s">
        <v>193</v>
      </c>
      <c r="D2807">
        <v>2019</v>
      </c>
      <c r="E2807" s="1" t="s">
        <v>194</v>
      </c>
      <c r="F2807" s="1" t="s">
        <v>1393</v>
      </c>
      <c r="G2807">
        <v>2.7054000000000002E-3</v>
      </c>
      <c r="H2807">
        <v>21821</v>
      </c>
    </row>
    <row r="2808" spans="1:8" x14ac:dyDescent="0.35">
      <c r="A2808" s="1" t="s">
        <v>10</v>
      </c>
      <c r="B2808">
        <v>778</v>
      </c>
      <c r="C2808" s="1" t="s">
        <v>448</v>
      </c>
      <c r="D2808">
        <v>2014</v>
      </c>
      <c r="E2808" s="1" t="s">
        <v>79</v>
      </c>
      <c r="F2808" s="1" t="s">
        <v>2159</v>
      </c>
      <c r="G2808">
        <v>2.7130000000000001E-3</v>
      </c>
      <c r="H2808">
        <v>5357</v>
      </c>
    </row>
    <row r="2809" spans="1:8" x14ac:dyDescent="0.35">
      <c r="A2809" s="1" t="s">
        <v>10</v>
      </c>
      <c r="B2809">
        <v>3644</v>
      </c>
      <c r="C2809" s="1" t="s">
        <v>61</v>
      </c>
      <c r="D2809">
        <v>2019</v>
      </c>
      <c r="E2809" s="1" t="s">
        <v>162</v>
      </c>
      <c r="F2809" s="1" t="s">
        <v>741</v>
      </c>
      <c r="G2809">
        <v>2.7520000000000001E-3</v>
      </c>
      <c r="H2809">
        <v>367939</v>
      </c>
    </row>
    <row r="2810" spans="1:8" x14ac:dyDescent="0.35">
      <c r="A2810" s="1" t="s">
        <v>10</v>
      </c>
      <c r="B2810">
        <v>4280</v>
      </c>
      <c r="C2810" s="1" t="s">
        <v>275</v>
      </c>
      <c r="D2810">
        <v>2019</v>
      </c>
      <c r="E2810" s="1" t="s">
        <v>219</v>
      </c>
      <c r="F2810" s="1" t="s">
        <v>1508</v>
      </c>
      <c r="G2810">
        <v>2.9851999999999999E-3</v>
      </c>
      <c r="H2810">
        <v>400102</v>
      </c>
    </row>
    <row r="2811" spans="1:8" x14ac:dyDescent="0.35">
      <c r="A2811" s="1" t="s">
        <v>10</v>
      </c>
      <c r="B2811">
        <v>3479</v>
      </c>
      <c r="C2811" s="1" t="s">
        <v>61</v>
      </c>
      <c r="D2811">
        <v>2019</v>
      </c>
      <c r="E2811" s="1" t="s">
        <v>137</v>
      </c>
      <c r="F2811" s="1" t="s">
        <v>821</v>
      </c>
      <c r="G2811">
        <v>3.0691999999999998E-3</v>
      </c>
      <c r="H2811">
        <v>383032</v>
      </c>
    </row>
    <row r="2812" spans="1:8" x14ac:dyDescent="0.35">
      <c r="A2812" s="1" t="s">
        <v>10</v>
      </c>
      <c r="B2812">
        <v>4208</v>
      </c>
      <c r="C2812" s="1" t="s">
        <v>337</v>
      </c>
      <c r="D2812">
        <v>2019</v>
      </c>
      <c r="E2812" s="1" t="s">
        <v>79</v>
      </c>
      <c r="F2812" s="1" t="s">
        <v>738</v>
      </c>
      <c r="G2812">
        <v>3.1270999999999998E-3</v>
      </c>
      <c r="H2812">
        <v>243031</v>
      </c>
    </row>
    <row r="2813" spans="1:8" x14ac:dyDescent="0.35">
      <c r="A2813" s="1" t="s">
        <v>10</v>
      </c>
      <c r="B2813">
        <v>4718</v>
      </c>
      <c r="C2813" s="1" t="s">
        <v>2160</v>
      </c>
      <c r="D2813">
        <v>2019</v>
      </c>
      <c r="E2813" s="1" t="s">
        <v>194</v>
      </c>
      <c r="F2813" s="1" t="s">
        <v>2161</v>
      </c>
      <c r="G2813">
        <v>3.5054999999999999E-3</v>
      </c>
      <c r="H2813">
        <v>17706</v>
      </c>
    </row>
    <row r="2814" spans="1:8" x14ac:dyDescent="0.35">
      <c r="A2814" s="1" t="s">
        <v>10</v>
      </c>
      <c r="B2814">
        <v>4504</v>
      </c>
      <c r="C2814" s="1" t="s">
        <v>193</v>
      </c>
      <c r="D2814">
        <v>2019</v>
      </c>
      <c r="E2814" s="1" t="s">
        <v>194</v>
      </c>
      <c r="F2814" s="1" t="s">
        <v>1362</v>
      </c>
      <c r="G2814">
        <v>3.6348999999999999E-3</v>
      </c>
      <c r="H2814">
        <v>19629</v>
      </c>
    </row>
    <row r="2815" spans="1:8" x14ac:dyDescent="0.35">
      <c r="A2815" s="1" t="s">
        <v>10</v>
      </c>
      <c r="B2815">
        <v>3524</v>
      </c>
      <c r="C2815" s="1" t="s">
        <v>61</v>
      </c>
      <c r="D2815">
        <v>2019</v>
      </c>
      <c r="E2815" s="1" t="s">
        <v>162</v>
      </c>
      <c r="F2815" s="1" t="s">
        <v>2162</v>
      </c>
      <c r="G2815">
        <v>3.6998000000000001E-3</v>
      </c>
      <c r="H2815">
        <v>205217</v>
      </c>
    </row>
    <row r="2816" spans="1:8" x14ac:dyDescent="0.35">
      <c r="A2816" s="1" t="s">
        <v>10</v>
      </c>
      <c r="B2816">
        <v>682</v>
      </c>
      <c r="C2816" s="1" t="s">
        <v>448</v>
      </c>
      <c r="D2816">
        <v>2014</v>
      </c>
      <c r="E2816" s="1" t="s">
        <v>79</v>
      </c>
      <c r="F2816" s="1" t="s">
        <v>2163</v>
      </c>
      <c r="G2816">
        <v>3.7502E-3</v>
      </c>
      <c r="H2816">
        <v>7784</v>
      </c>
    </row>
    <row r="2817" spans="1:8" x14ac:dyDescent="0.35">
      <c r="A2817" s="1" t="s">
        <v>10</v>
      </c>
      <c r="B2817">
        <v>4729</v>
      </c>
      <c r="C2817" s="1" t="s">
        <v>2164</v>
      </c>
      <c r="D2817">
        <v>2019</v>
      </c>
      <c r="E2817" s="1" t="s">
        <v>194</v>
      </c>
      <c r="F2817" s="1" t="s">
        <v>2165</v>
      </c>
      <c r="G2817">
        <v>3.8742E-3</v>
      </c>
      <c r="H2817">
        <v>17706</v>
      </c>
    </row>
    <row r="2818" spans="1:8" x14ac:dyDescent="0.35">
      <c r="A2818" s="1" t="s">
        <v>10</v>
      </c>
      <c r="B2818">
        <v>4404</v>
      </c>
      <c r="C2818" s="1" t="s">
        <v>445</v>
      </c>
      <c r="D2818">
        <v>2018</v>
      </c>
      <c r="E2818" s="1" t="s">
        <v>121</v>
      </c>
      <c r="F2818" s="1" t="s">
        <v>690</v>
      </c>
      <c r="G2818">
        <v>3.8996999999999999E-3</v>
      </c>
      <c r="H2818">
        <v>11348</v>
      </c>
    </row>
    <row r="2819" spans="1:8" x14ac:dyDescent="0.35">
      <c r="A2819" s="1" t="s">
        <v>10</v>
      </c>
      <c r="B2819">
        <v>3831</v>
      </c>
      <c r="C2819" s="1" t="s">
        <v>334</v>
      </c>
      <c r="D2819">
        <v>2016</v>
      </c>
      <c r="E2819" s="1" t="s">
        <v>194</v>
      </c>
      <c r="F2819" s="1" t="s">
        <v>335</v>
      </c>
      <c r="G2819">
        <v>4.0971999999999996E-3</v>
      </c>
      <c r="H2819">
        <v>36052</v>
      </c>
    </row>
    <row r="2820" spans="1:8" x14ac:dyDescent="0.35">
      <c r="A2820" s="1" t="s">
        <v>10</v>
      </c>
      <c r="B2820">
        <v>3658</v>
      </c>
      <c r="C2820" s="1" t="s">
        <v>61</v>
      </c>
      <c r="D2820">
        <v>2019</v>
      </c>
      <c r="E2820" s="1" t="s">
        <v>174</v>
      </c>
      <c r="F2820" s="1" t="s">
        <v>619</v>
      </c>
      <c r="G2820">
        <v>4.1193999999999996E-3</v>
      </c>
      <c r="H2820">
        <v>54696</v>
      </c>
    </row>
    <row r="2821" spans="1:8" x14ac:dyDescent="0.35">
      <c r="A2821" s="1" t="s">
        <v>10</v>
      </c>
      <c r="B2821">
        <v>4360</v>
      </c>
      <c r="C2821" s="1" t="s">
        <v>652</v>
      </c>
      <c r="D2821">
        <v>2018</v>
      </c>
      <c r="E2821" s="1" t="s">
        <v>96</v>
      </c>
      <c r="F2821" s="1" t="s">
        <v>653</v>
      </c>
      <c r="G2821">
        <v>4.2148000000000003E-3</v>
      </c>
      <c r="H2821">
        <v>2427</v>
      </c>
    </row>
    <row r="2822" spans="1:8" x14ac:dyDescent="0.35">
      <c r="A2822" s="1" t="s">
        <v>10</v>
      </c>
      <c r="B2822">
        <v>2050</v>
      </c>
      <c r="C2822" s="1" t="s">
        <v>1947</v>
      </c>
      <c r="D2822">
        <v>2016</v>
      </c>
      <c r="E2822" s="1" t="s">
        <v>96</v>
      </c>
      <c r="F2822" s="1" t="s">
        <v>2166</v>
      </c>
      <c r="G2822">
        <v>4.2889E-3</v>
      </c>
      <c r="H2822">
        <v>975</v>
      </c>
    </row>
    <row r="2823" spans="1:8" x14ac:dyDescent="0.35">
      <c r="A2823" s="1" t="s">
        <v>10</v>
      </c>
      <c r="B2823">
        <v>3209</v>
      </c>
      <c r="C2823" s="1" t="s">
        <v>61</v>
      </c>
      <c r="D2823">
        <v>2019</v>
      </c>
      <c r="E2823" s="1" t="s">
        <v>137</v>
      </c>
      <c r="F2823" s="1" t="s">
        <v>1231</v>
      </c>
      <c r="G2823">
        <v>4.4428999999999996E-3</v>
      </c>
      <c r="H2823">
        <v>210896</v>
      </c>
    </row>
    <row r="2824" spans="1:8" x14ac:dyDescent="0.35">
      <c r="A2824" s="1" t="s">
        <v>10</v>
      </c>
      <c r="B2824">
        <v>1944</v>
      </c>
      <c r="C2824" s="1" t="s">
        <v>418</v>
      </c>
      <c r="D2824">
        <v>2007</v>
      </c>
      <c r="E2824" s="1" t="s">
        <v>194</v>
      </c>
      <c r="F2824" s="1" t="s">
        <v>2167</v>
      </c>
      <c r="G2824">
        <v>4.5799999999999999E-3</v>
      </c>
      <c r="H2824">
        <v>705</v>
      </c>
    </row>
    <row r="2825" spans="1:8" x14ac:dyDescent="0.35">
      <c r="A2825" s="1" t="s">
        <v>10</v>
      </c>
      <c r="B2825">
        <v>1918</v>
      </c>
      <c r="C2825" s="1" t="s">
        <v>418</v>
      </c>
      <c r="D2825">
        <v>2007</v>
      </c>
      <c r="E2825" s="1" t="s">
        <v>194</v>
      </c>
      <c r="F2825" s="1" t="s">
        <v>2168</v>
      </c>
      <c r="G2825">
        <v>4.5890000000000002E-3</v>
      </c>
      <c r="H2825">
        <v>705</v>
      </c>
    </row>
    <row r="2826" spans="1:8" x14ac:dyDescent="0.35">
      <c r="A2826" s="1" t="s">
        <v>10</v>
      </c>
      <c r="B2826">
        <v>1902</v>
      </c>
      <c r="C2826" s="1" t="s">
        <v>418</v>
      </c>
      <c r="D2826">
        <v>2007</v>
      </c>
      <c r="E2826" s="1" t="s">
        <v>194</v>
      </c>
      <c r="F2826" s="1" t="s">
        <v>2169</v>
      </c>
      <c r="G2826">
        <v>4.6680000000000003E-3</v>
      </c>
      <c r="H2826">
        <v>705</v>
      </c>
    </row>
    <row r="2827" spans="1:8" x14ac:dyDescent="0.35">
      <c r="A2827" s="1" t="s">
        <v>10</v>
      </c>
      <c r="B2827">
        <v>2930</v>
      </c>
      <c r="C2827" s="1" t="s">
        <v>543</v>
      </c>
      <c r="D2827">
        <v>2017</v>
      </c>
      <c r="E2827" s="1" t="s">
        <v>332</v>
      </c>
      <c r="F2827" s="1" t="s">
        <v>2170</v>
      </c>
      <c r="G2827">
        <v>5.3734999999999998E-3</v>
      </c>
      <c r="H2827">
        <v>1000</v>
      </c>
    </row>
    <row r="2828" spans="1:8" x14ac:dyDescent="0.35">
      <c r="A2828" s="1" t="s">
        <v>10</v>
      </c>
      <c r="B2828">
        <v>4612</v>
      </c>
      <c r="C2828" s="1" t="s">
        <v>193</v>
      </c>
      <c r="D2828">
        <v>2019</v>
      </c>
      <c r="E2828" s="1" t="s">
        <v>194</v>
      </c>
      <c r="F2828" s="1" t="s">
        <v>2171</v>
      </c>
      <c r="G2828">
        <v>5.3739E-3</v>
      </c>
      <c r="H2828">
        <v>21821</v>
      </c>
    </row>
    <row r="2829" spans="1:8" x14ac:dyDescent="0.35">
      <c r="A2829" s="1" t="s">
        <v>10</v>
      </c>
      <c r="B2829">
        <v>3822</v>
      </c>
      <c r="C2829" s="1" t="s">
        <v>710</v>
      </c>
      <c r="D2829">
        <v>2015</v>
      </c>
      <c r="E2829" s="1" t="s">
        <v>96</v>
      </c>
      <c r="F2829" s="1" t="s">
        <v>711</v>
      </c>
      <c r="G2829">
        <v>5.4587000000000004E-3</v>
      </c>
      <c r="H2829">
        <v>13239</v>
      </c>
    </row>
    <row r="2830" spans="1:8" x14ac:dyDescent="0.35">
      <c r="A2830" s="1" t="s">
        <v>10</v>
      </c>
      <c r="B2830">
        <v>2026</v>
      </c>
      <c r="C2830" s="1" t="s">
        <v>947</v>
      </c>
      <c r="D2830">
        <v>2012</v>
      </c>
      <c r="E2830" s="1" t="s">
        <v>127</v>
      </c>
      <c r="F2830" s="1" t="s">
        <v>948</v>
      </c>
      <c r="G2830">
        <v>5.6572999999999997E-3</v>
      </c>
      <c r="H2830">
        <v>381</v>
      </c>
    </row>
    <row r="2831" spans="1:8" x14ac:dyDescent="0.35">
      <c r="A2831" s="1" t="s">
        <v>10</v>
      </c>
      <c r="B2831">
        <v>2251</v>
      </c>
      <c r="C2831" s="1" t="s">
        <v>543</v>
      </c>
      <c r="D2831">
        <v>2017</v>
      </c>
      <c r="E2831" s="1" t="s">
        <v>332</v>
      </c>
      <c r="F2831" s="1" t="s">
        <v>913</v>
      </c>
      <c r="G2831">
        <v>5.7263000000000001E-3</v>
      </c>
      <c r="H2831">
        <v>1000</v>
      </c>
    </row>
    <row r="2832" spans="1:8" x14ac:dyDescent="0.35">
      <c r="A2832" s="1" t="s">
        <v>10</v>
      </c>
      <c r="B2832">
        <v>655</v>
      </c>
      <c r="C2832" s="1" t="s">
        <v>448</v>
      </c>
      <c r="D2832">
        <v>2014</v>
      </c>
      <c r="E2832" s="1" t="s">
        <v>79</v>
      </c>
      <c r="F2832" s="1" t="s">
        <v>2172</v>
      </c>
      <c r="G2832">
        <v>5.9620999999999997E-3</v>
      </c>
      <c r="H2832">
        <v>7812</v>
      </c>
    </row>
    <row r="2833" spans="1:8" x14ac:dyDescent="0.35">
      <c r="A2833" s="1" t="s">
        <v>10</v>
      </c>
      <c r="B2833">
        <v>720</v>
      </c>
      <c r="C2833" s="1" t="s">
        <v>448</v>
      </c>
      <c r="D2833">
        <v>2014</v>
      </c>
      <c r="E2833" s="1" t="s">
        <v>79</v>
      </c>
      <c r="F2833" s="1" t="s">
        <v>2173</v>
      </c>
      <c r="G2833">
        <v>6.1501000000000004E-3</v>
      </c>
      <c r="H2833">
        <v>7804</v>
      </c>
    </row>
    <row r="2834" spans="1:8" x14ac:dyDescent="0.35">
      <c r="A2834" s="1" t="s">
        <v>10</v>
      </c>
      <c r="B2834">
        <v>4207</v>
      </c>
      <c r="C2834" s="1" t="s">
        <v>337</v>
      </c>
      <c r="D2834">
        <v>2019</v>
      </c>
      <c r="E2834" s="1" t="s">
        <v>79</v>
      </c>
      <c r="F2834" s="1" t="s">
        <v>738</v>
      </c>
      <c r="G2834">
        <v>6.3536E-3</v>
      </c>
      <c r="H2834">
        <v>416178</v>
      </c>
    </row>
    <row r="2835" spans="1:8" x14ac:dyDescent="0.35">
      <c r="A2835" s="1" t="s">
        <v>10</v>
      </c>
      <c r="B2835">
        <v>779</v>
      </c>
      <c r="C2835" s="1" t="s">
        <v>448</v>
      </c>
      <c r="D2835">
        <v>2014</v>
      </c>
      <c r="E2835" s="1" t="s">
        <v>79</v>
      </c>
      <c r="F2835" s="1" t="s">
        <v>1504</v>
      </c>
      <c r="G2835">
        <v>7.0401999999999999E-3</v>
      </c>
      <c r="H2835">
        <v>6432</v>
      </c>
    </row>
    <row r="2836" spans="1:8" x14ac:dyDescent="0.35">
      <c r="A2836" s="1" t="s">
        <v>10</v>
      </c>
      <c r="B2836">
        <v>2373</v>
      </c>
      <c r="C2836" s="1" t="s">
        <v>543</v>
      </c>
      <c r="D2836">
        <v>2017</v>
      </c>
      <c r="E2836" s="1" t="s">
        <v>332</v>
      </c>
      <c r="F2836" s="1" t="s">
        <v>1487</v>
      </c>
      <c r="G2836">
        <v>7.9430999999999998E-3</v>
      </c>
      <c r="H2836">
        <v>1000</v>
      </c>
    </row>
    <row r="2837" spans="1:8" x14ac:dyDescent="0.35">
      <c r="A2837" s="1" t="s">
        <v>10</v>
      </c>
      <c r="B2837">
        <v>4156</v>
      </c>
      <c r="C2837" s="1" t="s">
        <v>1050</v>
      </c>
      <c r="D2837">
        <v>2018</v>
      </c>
      <c r="E2837" s="1" t="s">
        <v>194</v>
      </c>
      <c r="F2837" s="1" t="s">
        <v>290</v>
      </c>
      <c r="G2837">
        <v>7.9790999999999994E-3</v>
      </c>
      <c r="H2837">
        <v>44889</v>
      </c>
    </row>
    <row r="2838" spans="1:8" x14ac:dyDescent="0.35">
      <c r="A2838" s="1" t="s">
        <v>10</v>
      </c>
      <c r="B2838">
        <v>4193</v>
      </c>
      <c r="C2838" s="1" t="s">
        <v>189</v>
      </c>
      <c r="D2838">
        <v>2019</v>
      </c>
      <c r="E2838" s="1" t="s">
        <v>89</v>
      </c>
      <c r="F2838" s="1" t="s">
        <v>190</v>
      </c>
      <c r="G2838">
        <v>8.0310999999999994E-3</v>
      </c>
      <c r="H2838">
        <v>17422</v>
      </c>
    </row>
    <row r="2839" spans="1:8" x14ac:dyDescent="0.35">
      <c r="A2839" s="1" t="s">
        <v>10</v>
      </c>
      <c r="B2839">
        <v>1998</v>
      </c>
      <c r="C2839" s="1" t="s">
        <v>1313</v>
      </c>
      <c r="D2839">
        <v>2007</v>
      </c>
      <c r="E2839" s="1" t="s">
        <v>79</v>
      </c>
      <c r="F2839" s="1" t="s">
        <v>213</v>
      </c>
      <c r="G2839">
        <v>8.0928000000000007E-3</v>
      </c>
      <c r="H2839">
        <v>1410</v>
      </c>
    </row>
    <row r="2840" spans="1:8" x14ac:dyDescent="0.35">
      <c r="A2840" s="1" t="s">
        <v>10</v>
      </c>
      <c r="B2840">
        <v>947</v>
      </c>
      <c r="C2840" s="1" t="s">
        <v>271</v>
      </c>
      <c r="D2840">
        <v>2016</v>
      </c>
      <c r="E2840" s="1" t="s">
        <v>79</v>
      </c>
      <c r="F2840" s="1" t="s">
        <v>2174</v>
      </c>
      <c r="G2840">
        <v>8.1610999999999993E-3</v>
      </c>
      <c r="H2840">
        <v>13476</v>
      </c>
    </row>
    <row r="2841" spans="1:8" x14ac:dyDescent="0.35">
      <c r="A2841" s="1" t="s">
        <v>10</v>
      </c>
      <c r="B2841">
        <v>1197</v>
      </c>
      <c r="C2841" s="1" t="s">
        <v>2175</v>
      </c>
      <c r="D2841">
        <v>2014</v>
      </c>
      <c r="E2841" s="1" t="s">
        <v>127</v>
      </c>
      <c r="F2841" s="1" t="s">
        <v>2176</v>
      </c>
      <c r="G2841">
        <v>8.6297000000000006E-3</v>
      </c>
      <c r="H2841">
        <v>363</v>
      </c>
    </row>
    <row r="2842" spans="1:8" x14ac:dyDescent="0.35">
      <c r="A2842" s="1" t="s">
        <v>10</v>
      </c>
      <c r="B2842">
        <v>3596</v>
      </c>
      <c r="C2842" s="1" t="s">
        <v>61</v>
      </c>
      <c r="D2842">
        <v>2019</v>
      </c>
      <c r="E2842" s="1" t="s">
        <v>137</v>
      </c>
      <c r="F2842" s="1" t="s">
        <v>253</v>
      </c>
      <c r="G2842">
        <v>8.9698E-3</v>
      </c>
      <c r="H2842">
        <v>385261</v>
      </c>
    </row>
    <row r="2843" spans="1:8" x14ac:dyDescent="0.35">
      <c r="A2843" s="1" t="s">
        <v>10</v>
      </c>
      <c r="B2843">
        <v>4161</v>
      </c>
      <c r="C2843" s="1" t="s">
        <v>1050</v>
      </c>
      <c r="D2843">
        <v>2018</v>
      </c>
      <c r="E2843" s="1" t="s">
        <v>194</v>
      </c>
      <c r="F2843" s="1" t="s">
        <v>2177</v>
      </c>
      <c r="G2843">
        <v>9.0424000000000008E-3</v>
      </c>
      <c r="H2843">
        <v>26878</v>
      </c>
    </row>
    <row r="2844" spans="1:8" x14ac:dyDescent="0.35">
      <c r="A2844" s="1" t="s">
        <v>10</v>
      </c>
      <c r="B2844">
        <v>2024</v>
      </c>
      <c r="C2844" s="1" t="s">
        <v>642</v>
      </c>
      <c r="D2844">
        <v>2013</v>
      </c>
      <c r="E2844" s="1" t="s">
        <v>127</v>
      </c>
      <c r="F2844" s="1" t="s">
        <v>643</v>
      </c>
      <c r="G2844">
        <v>9.0740000000000005E-3</v>
      </c>
      <c r="H2844">
        <v>2322</v>
      </c>
    </row>
    <row r="2845" spans="1:8" x14ac:dyDescent="0.35">
      <c r="A2845" s="1" t="s">
        <v>10</v>
      </c>
      <c r="B2845">
        <v>1920</v>
      </c>
      <c r="C2845" s="1" t="s">
        <v>418</v>
      </c>
      <c r="D2845">
        <v>2007</v>
      </c>
      <c r="E2845" s="1" t="s">
        <v>194</v>
      </c>
      <c r="F2845" s="1" t="s">
        <v>2178</v>
      </c>
      <c r="G2845">
        <v>9.2180000000000005E-3</v>
      </c>
      <c r="H2845">
        <v>705</v>
      </c>
    </row>
    <row r="2846" spans="1:8" x14ac:dyDescent="0.35">
      <c r="A2846" s="1" t="s">
        <v>10</v>
      </c>
      <c r="B2846">
        <v>4233</v>
      </c>
      <c r="C2846" s="1" t="s">
        <v>129</v>
      </c>
      <c r="D2846">
        <v>2019</v>
      </c>
      <c r="E2846" s="1" t="s">
        <v>130</v>
      </c>
      <c r="F2846" s="1" t="s">
        <v>2179</v>
      </c>
      <c r="G2846">
        <v>9.4357E-3</v>
      </c>
      <c r="H2846">
        <v>119844</v>
      </c>
    </row>
    <row r="2847" spans="1:8" x14ac:dyDescent="0.35">
      <c r="A2847" s="1" t="s">
        <v>10</v>
      </c>
      <c r="B2847">
        <v>2197</v>
      </c>
      <c r="C2847" s="1" t="s">
        <v>543</v>
      </c>
      <c r="D2847">
        <v>2017</v>
      </c>
      <c r="E2847" s="1" t="s">
        <v>332</v>
      </c>
      <c r="F2847" s="1" t="s">
        <v>669</v>
      </c>
      <c r="G2847">
        <v>1.0056000000000001E-2</v>
      </c>
      <c r="H2847">
        <v>1000</v>
      </c>
    </row>
    <row r="2848" spans="1:8" x14ac:dyDescent="0.35">
      <c r="A2848" s="1" t="s">
        <v>10</v>
      </c>
      <c r="B2848">
        <v>2323</v>
      </c>
      <c r="C2848" s="1" t="s">
        <v>543</v>
      </c>
      <c r="D2848">
        <v>2017</v>
      </c>
      <c r="E2848" s="1" t="s">
        <v>332</v>
      </c>
      <c r="F2848" s="1" t="s">
        <v>1746</v>
      </c>
      <c r="G2848">
        <v>1.0458E-2</v>
      </c>
      <c r="H2848">
        <v>1000</v>
      </c>
    </row>
    <row r="2849" spans="1:8" x14ac:dyDescent="0.35">
      <c r="A2849" s="1" t="s">
        <v>10</v>
      </c>
      <c r="B2849">
        <v>4473</v>
      </c>
      <c r="C2849" s="1" t="s">
        <v>193</v>
      </c>
      <c r="D2849">
        <v>2019</v>
      </c>
      <c r="E2849" s="1" t="s">
        <v>194</v>
      </c>
      <c r="F2849" s="1" t="s">
        <v>1684</v>
      </c>
      <c r="G2849">
        <v>1.051E-2</v>
      </c>
      <c r="H2849">
        <v>19629</v>
      </c>
    </row>
    <row r="2850" spans="1:8" x14ac:dyDescent="0.35">
      <c r="A2850" s="1" t="s">
        <v>10</v>
      </c>
      <c r="B2850">
        <v>338</v>
      </c>
      <c r="C2850" s="1" t="s">
        <v>532</v>
      </c>
      <c r="D2850">
        <v>2015</v>
      </c>
      <c r="E2850" s="1" t="s">
        <v>65</v>
      </c>
      <c r="F2850" s="1" t="s">
        <v>2180</v>
      </c>
      <c r="G2850">
        <v>1.0586E-2</v>
      </c>
      <c r="H2850">
        <v>669</v>
      </c>
    </row>
    <row r="2851" spans="1:8" x14ac:dyDescent="0.35">
      <c r="A2851" s="1" t="s">
        <v>10</v>
      </c>
      <c r="B2851">
        <v>1563</v>
      </c>
      <c r="C2851" s="1" t="s">
        <v>402</v>
      </c>
      <c r="D2851">
        <v>2007</v>
      </c>
      <c r="E2851" s="1" t="s">
        <v>89</v>
      </c>
      <c r="F2851" s="1" t="s">
        <v>2181</v>
      </c>
      <c r="G2851">
        <v>1.0802000000000001E-2</v>
      </c>
      <c r="H2851">
        <v>888</v>
      </c>
    </row>
    <row r="2852" spans="1:8" x14ac:dyDescent="0.35">
      <c r="A2852" s="1" t="s">
        <v>10</v>
      </c>
      <c r="B2852">
        <v>1128</v>
      </c>
      <c r="C2852" s="1" t="s">
        <v>580</v>
      </c>
      <c r="D2852">
        <v>2017</v>
      </c>
      <c r="E2852" s="1" t="s">
        <v>79</v>
      </c>
      <c r="F2852" s="1" t="s">
        <v>2064</v>
      </c>
      <c r="G2852">
        <v>1.1117999999999999E-2</v>
      </c>
      <c r="H2852">
        <v>9594</v>
      </c>
    </row>
    <row r="2853" spans="1:8" x14ac:dyDescent="0.35">
      <c r="A2853" s="1" t="s">
        <v>10</v>
      </c>
      <c r="B2853">
        <v>4103</v>
      </c>
      <c r="C2853" s="1" t="s">
        <v>100</v>
      </c>
      <c r="D2853">
        <v>2018</v>
      </c>
      <c r="E2853" s="1" t="s">
        <v>287</v>
      </c>
      <c r="F2853" s="1" t="s">
        <v>1857</v>
      </c>
      <c r="G2853">
        <v>1.1342E-2</v>
      </c>
      <c r="H2853">
        <v>42790</v>
      </c>
    </row>
    <row r="2854" spans="1:8" x14ac:dyDescent="0.35">
      <c r="A2854" s="1" t="s">
        <v>10</v>
      </c>
      <c r="B2854">
        <v>3660</v>
      </c>
      <c r="C2854" s="1" t="s">
        <v>61</v>
      </c>
      <c r="D2854">
        <v>2019</v>
      </c>
      <c r="E2854" s="1" t="s">
        <v>174</v>
      </c>
      <c r="F2854" s="1" t="s">
        <v>729</v>
      </c>
      <c r="G2854">
        <v>1.2290000000000001E-2</v>
      </c>
      <c r="H2854">
        <v>60692</v>
      </c>
    </row>
    <row r="2855" spans="1:8" x14ac:dyDescent="0.35">
      <c r="A2855" s="1" t="s">
        <v>10</v>
      </c>
      <c r="B2855">
        <v>2183</v>
      </c>
      <c r="C2855" s="1" t="s">
        <v>543</v>
      </c>
      <c r="D2855">
        <v>2017</v>
      </c>
      <c r="E2855" s="1" t="s">
        <v>332</v>
      </c>
      <c r="F2855" s="1" t="s">
        <v>2182</v>
      </c>
      <c r="G2855">
        <v>1.2368000000000001E-2</v>
      </c>
      <c r="H2855">
        <v>1000</v>
      </c>
    </row>
    <row r="2856" spans="1:8" x14ac:dyDescent="0.35">
      <c r="A2856" s="1" t="s">
        <v>10</v>
      </c>
      <c r="B2856">
        <v>1199</v>
      </c>
      <c r="C2856" s="1" t="s">
        <v>289</v>
      </c>
      <c r="D2856">
        <v>2014</v>
      </c>
      <c r="E2856" s="1" t="s">
        <v>194</v>
      </c>
      <c r="F2856" s="1" t="s">
        <v>290</v>
      </c>
      <c r="G2856">
        <v>1.2834E-2</v>
      </c>
      <c r="H2856">
        <v>34853</v>
      </c>
    </row>
    <row r="2857" spans="1:8" x14ac:dyDescent="0.35">
      <c r="A2857" s="1" t="s">
        <v>10</v>
      </c>
      <c r="B2857">
        <v>1813</v>
      </c>
      <c r="C2857" s="1" t="s">
        <v>422</v>
      </c>
      <c r="D2857">
        <v>2007</v>
      </c>
      <c r="E2857" s="1" t="s">
        <v>303</v>
      </c>
      <c r="F2857" s="1" t="s">
        <v>2183</v>
      </c>
      <c r="G2857">
        <v>1.2859000000000001E-2</v>
      </c>
      <c r="H2857">
        <v>714</v>
      </c>
    </row>
    <row r="2858" spans="1:8" x14ac:dyDescent="0.35">
      <c r="A2858" s="1" t="s">
        <v>10</v>
      </c>
      <c r="B2858">
        <v>339</v>
      </c>
      <c r="C2858" s="1" t="s">
        <v>532</v>
      </c>
      <c r="D2858">
        <v>2015</v>
      </c>
      <c r="E2858" s="1" t="s">
        <v>65</v>
      </c>
      <c r="F2858" s="1" t="s">
        <v>1078</v>
      </c>
      <c r="G2858">
        <v>1.2984000000000001E-2</v>
      </c>
      <c r="H2858">
        <v>669</v>
      </c>
    </row>
    <row r="2859" spans="1:8" x14ac:dyDescent="0.35">
      <c r="A2859" s="1" t="s">
        <v>10</v>
      </c>
      <c r="B2859">
        <v>733</v>
      </c>
      <c r="C2859" s="1" t="s">
        <v>448</v>
      </c>
      <c r="D2859">
        <v>2014</v>
      </c>
      <c r="E2859" s="1" t="s">
        <v>79</v>
      </c>
      <c r="F2859" s="1" t="s">
        <v>2184</v>
      </c>
      <c r="G2859">
        <v>1.3042E-2</v>
      </c>
      <c r="H2859">
        <v>6790</v>
      </c>
    </row>
    <row r="2860" spans="1:8" x14ac:dyDescent="0.35">
      <c r="A2860" s="1" t="s">
        <v>10</v>
      </c>
      <c r="B2860">
        <v>2681</v>
      </c>
      <c r="C2860" s="1" t="s">
        <v>543</v>
      </c>
      <c r="D2860">
        <v>2017</v>
      </c>
      <c r="E2860" s="1" t="s">
        <v>332</v>
      </c>
      <c r="F2860" s="1" t="s">
        <v>2185</v>
      </c>
      <c r="G2860">
        <v>1.3181E-2</v>
      </c>
      <c r="H2860">
        <v>1000</v>
      </c>
    </row>
    <row r="2861" spans="1:8" x14ac:dyDescent="0.35">
      <c r="A2861" s="1" t="s">
        <v>10</v>
      </c>
      <c r="B2861">
        <v>267</v>
      </c>
      <c r="C2861" s="1" t="s">
        <v>532</v>
      </c>
      <c r="D2861">
        <v>2015</v>
      </c>
      <c r="E2861" s="1" t="s">
        <v>65</v>
      </c>
      <c r="F2861" s="1" t="s">
        <v>2186</v>
      </c>
      <c r="G2861">
        <v>1.3207999999999999E-2</v>
      </c>
      <c r="H2861">
        <v>669</v>
      </c>
    </row>
    <row r="2862" spans="1:8" x14ac:dyDescent="0.35">
      <c r="A2862" s="1" t="s">
        <v>10</v>
      </c>
      <c r="B2862">
        <v>3880</v>
      </c>
      <c r="C2862" s="1" t="s">
        <v>64</v>
      </c>
      <c r="D2862">
        <v>2016</v>
      </c>
      <c r="E2862" s="1" t="s">
        <v>65</v>
      </c>
      <c r="F2862" s="1" t="s">
        <v>938</v>
      </c>
      <c r="G2862">
        <v>1.3729999999999999E-2</v>
      </c>
      <c r="H2862">
        <v>172925</v>
      </c>
    </row>
    <row r="2863" spans="1:8" x14ac:dyDescent="0.35">
      <c r="A2863" s="1" t="s">
        <v>10</v>
      </c>
      <c r="B2863">
        <v>2006</v>
      </c>
      <c r="C2863" s="1" t="s">
        <v>1943</v>
      </c>
      <c r="D2863">
        <v>2012</v>
      </c>
      <c r="E2863" s="1" t="s">
        <v>121</v>
      </c>
      <c r="F2863" s="1" t="s">
        <v>1945</v>
      </c>
      <c r="G2863">
        <v>1.4002000000000001E-2</v>
      </c>
      <c r="H2863">
        <v>4728</v>
      </c>
    </row>
    <row r="2864" spans="1:8" x14ac:dyDescent="0.35">
      <c r="A2864" s="1" t="s">
        <v>10</v>
      </c>
      <c r="B2864">
        <v>2007</v>
      </c>
      <c r="C2864" s="1" t="s">
        <v>1943</v>
      </c>
      <c r="D2864">
        <v>2012</v>
      </c>
      <c r="E2864" s="1" t="s">
        <v>121</v>
      </c>
      <c r="F2864" s="1" t="s">
        <v>1946</v>
      </c>
      <c r="G2864">
        <v>1.4002000000000001E-2</v>
      </c>
      <c r="H2864">
        <v>4728</v>
      </c>
    </row>
    <row r="2865" spans="1:8" x14ac:dyDescent="0.35">
      <c r="A2865" s="1" t="s">
        <v>10</v>
      </c>
      <c r="B2865">
        <v>1865</v>
      </c>
      <c r="C2865" s="1" t="s">
        <v>370</v>
      </c>
      <c r="D2865">
        <v>2007</v>
      </c>
      <c r="E2865" s="1" t="s">
        <v>62</v>
      </c>
      <c r="F2865" s="1" t="s">
        <v>2187</v>
      </c>
      <c r="G2865">
        <v>1.4426E-2</v>
      </c>
      <c r="H2865">
        <v>476</v>
      </c>
    </row>
    <row r="2866" spans="1:8" x14ac:dyDescent="0.35">
      <c r="A2866" s="1" t="s">
        <v>10</v>
      </c>
      <c r="B2866">
        <v>4574</v>
      </c>
      <c r="C2866" s="1" t="s">
        <v>193</v>
      </c>
      <c r="D2866">
        <v>2019</v>
      </c>
      <c r="E2866" s="1" t="s">
        <v>194</v>
      </c>
      <c r="F2866" s="1" t="s">
        <v>1684</v>
      </c>
      <c r="G2866">
        <v>1.4494999999999999E-2</v>
      </c>
      <c r="H2866">
        <v>21821</v>
      </c>
    </row>
    <row r="2867" spans="1:8" x14ac:dyDescent="0.35">
      <c r="A2867" s="1" t="s">
        <v>10</v>
      </c>
      <c r="B2867">
        <v>1936</v>
      </c>
      <c r="C2867" s="1" t="s">
        <v>418</v>
      </c>
      <c r="D2867">
        <v>2007</v>
      </c>
      <c r="E2867" s="1" t="s">
        <v>194</v>
      </c>
      <c r="F2867" s="1" t="s">
        <v>2188</v>
      </c>
      <c r="G2867">
        <v>1.4895E-2</v>
      </c>
      <c r="H2867">
        <v>705</v>
      </c>
    </row>
    <row r="2868" spans="1:8" x14ac:dyDescent="0.35">
      <c r="A2868" s="1" t="s">
        <v>10</v>
      </c>
      <c r="B2868">
        <v>3499</v>
      </c>
      <c r="C2868" s="1" t="s">
        <v>61</v>
      </c>
      <c r="D2868">
        <v>2019</v>
      </c>
      <c r="E2868" s="1" t="s">
        <v>170</v>
      </c>
      <c r="F2868" s="1" t="s">
        <v>214</v>
      </c>
      <c r="G2868">
        <v>1.4992E-2</v>
      </c>
      <c r="H2868">
        <v>385603</v>
      </c>
    </row>
    <row r="2869" spans="1:8" x14ac:dyDescent="0.35">
      <c r="A2869" s="1" t="s">
        <v>10</v>
      </c>
      <c r="B2869">
        <v>4627</v>
      </c>
      <c r="C2869" s="1" t="s">
        <v>193</v>
      </c>
      <c r="D2869">
        <v>2019</v>
      </c>
      <c r="E2869" s="1" t="s">
        <v>194</v>
      </c>
      <c r="F2869" s="1" t="s">
        <v>1656</v>
      </c>
      <c r="G2869">
        <v>1.5108E-2</v>
      </c>
      <c r="H2869">
        <v>21821</v>
      </c>
    </row>
    <row r="2870" spans="1:8" x14ac:dyDescent="0.35">
      <c r="A2870" s="1" t="s">
        <v>10</v>
      </c>
      <c r="B2870">
        <v>3947</v>
      </c>
      <c r="C2870" s="1" t="s">
        <v>2189</v>
      </c>
      <c r="D2870">
        <v>2017</v>
      </c>
      <c r="E2870" s="1" t="s">
        <v>174</v>
      </c>
      <c r="F2870" s="1" t="s">
        <v>2190</v>
      </c>
      <c r="G2870">
        <v>1.5266999999999999E-2</v>
      </c>
      <c r="H2870">
        <v>5222</v>
      </c>
    </row>
    <row r="2871" spans="1:8" x14ac:dyDescent="0.35">
      <c r="A2871" s="1" t="s">
        <v>10</v>
      </c>
      <c r="B2871">
        <v>330</v>
      </c>
      <c r="C2871" s="1" t="s">
        <v>532</v>
      </c>
      <c r="D2871">
        <v>2015</v>
      </c>
      <c r="E2871" s="1" t="s">
        <v>65</v>
      </c>
      <c r="F2871" s="1" t="s">
        <v>1353</v>
      </c>
      <c r="G2871">
        <v>1.5526E-2</v>
      </c>
      <c r="H2871">
        <v>669</v>
      </c>
    </row>
    <row r="2872" spans="1:8" x14ac:dyDescent="0.35">
      <c r="A2872" s="1" t="s">
        <v>10</v>
      </c>
      <c r="B2872">
        <v>336</v>
      </c>
      <c r="C2872" s="1" t="s">
        <v>532</v>
      </c>
      <c r="D2872">
        <v>2015</v>
      </c>
      <c r="E2872" s="1" t="s">
        <v>65</v>
      </c>
      <c r="F2872" s="1" t="s">
        <v>2191</v>
      </c>
      <c r="G2872">
        <v>1.5642E-2</v>
      </c>
      <c r="H2872">
        <v>669</v>
      </c>
    </row>
    <row r="2873" spans="1:8" x14ac:dyDescent="0.35">
      <c r="A2873" s="1" t="s">
        <v>10</v>
      </c>
      <c r="B2873">
        <v>3858</v>
      </c>
      <c r="C2873" s="1" t="s">
        <v>64</v>
      </c>
      <c r="D2873">
        <v>2016</v>
      </c>
      <c r="E2873" s="1" t="s">
        <v>65</v>
      </c>
      <c r="F2873" s="1" t="s">
        <v>186</v>
      </c>
      <c r="G2873">
        <v>1.5692000000000001E-2</v>
      </c>
      <c r="H2873">
        <v>131660</v>
      </c>
    </row>
    <row r="2874" spans="1:8" x14ac:dyDescent="0.35">
      <c r="A2874" s="1" t="s">
        <v>10</v>
      </c>
      <c r="B2874">
        <v>4118</v>
      </c>
      <c r="C2874" s="1" t="s">
        <v>100</v>
      </c>
      <c r="D2874">
        <v>2018</v>
      </c>
      <c r="E2874" s="1" t="s">
        <v>79</v>
      </c>
      <c r="F2874" s="1" t="s">
        <v>1222</v>
      </c>
      <c r="G2874">
        <v>1.6261999999999999E-2</v>
      </c>
      <c r="H2874">
        <v>12303</v>
      </c>
    </row>
    <row r="2875" spans="1:8" x14ac:dyDescent="0.35">
      <c r="A2875" s="1" t="s">
        <v>10</v>
      </c>
      <c r="B2875">
        <v>2579</v>
      </c>
      <c r="C2875" s="1" t="s">
        <v>543</v>
      </c>
      <c r="D2875">
        <v>2017</v>
      </c>
      <c r="E2875" s="1" t="s">
        <v>332</v>
      </c>
      <c r="F2875" s="1" t="s">
        <v>795</v>
      </c>
      <c r="G2875">
        <v>1.6278999999999998E-2</v>
      </c>
      <c r="H2875">
        <v>1000</v>
      </c>
    </row>
    <row r="2876" spans="1:8" x14ac:dyDescent="0.35">
      <c r="A2876" s="1" t="s">
        <v>10</v>
      </c>
      <c r="B2876">
        <v>301</v>
      </c>
      <c r="C2876" s="1" t="s">
        <v>532</v>
      </c>
      <c r="D2876">
        <v>2015</v>
      </c>
      <c r="E2876" s="1" t="s">
        <v>65</v>
      </c>
      <c r="F2876" s="1" t="s">
        <v>1254</v>
      </c>
      <c r="G2876">
        <v>1.6343E-2</v>
      </c>
      <c r="H2876">
        <v>669</v>
      </c>
    </row>
    <row r="2877" spans="1:8" x14ac:dyDescent="0.35">
      <c r="A2877" s="1" t="s">
        <v>10</v>
      </c>
      <c r="B2877">
        <v>3864</v>
      </c>
      <c r="C2877" s="1" t="s">
        <v>64</v>
      </c>
      <c r="D2877">
        <v>2016</v>
      </c>
      <c r="E2877" s="1" t="s">
        <v>65</v>
      </c>
      <c r="F2877" s="1" t="s">
        <v>1580</v>
      </c>
      <c r="G2877">
        <v>1.6945999999999999E-2</v>
      </c>
      <c r="H2877">
        <v>132690</v>
      </c>
    </row>
    <row r="2878" spans="1:8" x14ac:dyDescent="0.35">
      <c r="A2878" s="1" t="s">
        <v>10</v>
      </c>
      <c r="B2878">
        <v>1849</v>
      </c>
      <c r="C2878" s="1" t="s">
        <v>370</v>
      </c>
      <c r="D2878">
        <v>2007</v>
      </c>
      <c r="E2878" s="1" t="s">
        <v>62</v>
      </c>
      <c r="F2878" s="1" t="s">
        <v>2192</v>
      </c>
      <c r="G2878">
        <v>1.8001E-2</v>
      </c>
      <c r="H2878">
        <v>478</v>
      </c>
    </row>
    <row r="2879" spans="1:8" x14ac:dyDescent="0.35">
      <c r="A2879" s="1" t="s">
        <v>10</v>
      </c>
      <c r="B2879">
        <v>3836</v>
      </c>
      <c r="C2879" s="1" t="s">
        <v>64</v>
      </c>
      <c r="D2879">
        <v>2016</v>
      </c>
      <c r="E2879" s="1" t="s">
        <v>65</v>
      </c>
      <c r="F2879" s="1" t="s">
        <v>88</v>
      </c>
      <c r="G2879">
        <v>1.8519000000000001E-2</v>
      </c>
      <c r="H2879">
        <v>131031</v>
      </c>
    </row>
    <row r="2880" spans="1:8" x14ac:dyDescent="0.35">
      <c r="A2880" s="1" t="s">
        <v>10</v>
      </c>
      <c r="B2880">
        <v>3832</v>
      </c>
      <c r="C2880" s="1" t="s">
        <v>2193</v>
      </c>
      <c r="D2880">
        <v>2016</v>
      </c>
      <c r="E2880" s="1" t="s">
        <v>170</v>
      </c>
      <c r="F2880" s="1" t="s">
        <v>2194</v>
      </c>
      <c r="G2880">
        <v>1.8801999999999999E-2</v>
      </c>
      <c r="H2880">
        <v>44266</v>
      </c>
    </row>
    <row r="2881" spans="1:8" x14ac:dyDescent="0.35">
      <c r="A2881" s="1" t="s">
        <v>10</v>
      </c>
      <c r="B2881">
        <v>4605</v>
      </c>
      <c r="C2881" s="1" t="s">
        <v>193</v>
      </c>
      <c r="D2881">
        <v>2019</v>
      </c>
      <c r="E2881" s="1" t="s">
        <v>194</v>
      </c>
      <c r="F2881" s="1" t="s">
        <v>1362</v>
      </c>
      <c r="G2881">
        <v>1.8863000000000001E-2</v>
      </c>
      <c r="H2881">
        <v>21821</v>
      </c>
    </row>
    <row r="2882" spans="1:8" x14ac:dyDescent="0.35">
      <c r="A2882" s="1" t="s">
        <v>10</v>
      </c>
      <c r="B2882">
        <v>1333</v>
      </c>
      <c r="C2882" s="1" t="s">
        <v>381</v>
      </c>
      <c r="D2882">
        <v>2007</v>
      </c>
      <c r="E2882" s="1" t="s">
        <v>79</v>
      </c>
      <c r="F2882" s="1" t="s">
        <v>2195</v>
      </c>
      <c r="G2882">
        <v>1.9113000000000002E-2</v>
      </c>
      <c r="H2882">
        <v>623</v>
      </c>
    </row>
    <row r="2883" spans="1:8" x14ac:dyDescent="0.35">
      <c r="A2883" s="1" t="s">
        <v>10</v>
      </c>
      <c r="B2883">
        <v>3840</v>
      </c>
      <c r="C2883" s="1" t="s">
        <v>64</v>
      </c>
      <c r="D2883">
        <v>2016</v>
      </c>
      <c r="E2883" s="1" t="s">
        <v>65</v>
      </c>
      <c r="F2883" s="1" t="s">
        <v>176</v>
      </c>
      <c r="G2883">
        <v>2.0088999999999999E-2</v>
      </c>
      <c r="H2883">
        <v>131525</v>
      </c>
    </row>
    <row r="2884" spans="1:8" x14ac:dyDescent="0.35">
      <c r="A2884" s="1" t="s">
        <v>10</v>
      </c>
      <c r="B2884">
        <v>4284</v>
      </c>
      <c r="C2884" s="1" t="s">
        <v>275</v>
      </c>
      <c r="D2884">
        <v>2019</v>
      </c>
      <c r="E2884" s="1" t="s">
        <v>219</v>
      </c>
      <c r="F2884" s="1" t="s">
        <v>1508</v>
      </c>
      <c r="G2884">
        <v>2.0225E-2</v>
      </c>
      <c r="H2884">
        <v>321047</v>
      </c>
    </row>
    <row r="2885" spans="1:8" x14ac:dyDescent="0.35">
      <c r="A2885" s="1" t="s">
        <v>10</v>
      </c>
      <c r="B2885">
        <v>299</v>
      </c>
      <c r="C2885" s="1" t="s">
        <v>532</v>
      </c>
      <c r="D2885">
        <v>2015</v>
      </c>
      <c r="E2885" s="1" t="s">
        <v>65</v>
      </c>
      <c r="F2885" s="1" t="s">
        <v>2196</v>
      </c>
      <c r="G2885">
        <v>2.0313000000000001E-2</v>
      </c>
      <c r="H2885">
        <v>669</v>
      </c>
    </row>
    <row r="2886" spans="1:8" x14ac:dyDescent="0.35">
      <c r="A2886" s="1" t="s">
        <v>10</v>
      </c>
      <c r="B2886">
        <v>1645</v>
      </c>
      <c r="C2886" s="1" t="s">
        <v>409</v>
      </c>
      <c r="D2886">
        <v>2007</v>
      </c>
      <c r="E2886" s="1" t="s">
        <v>65</v>
      </c>
      <c r="F2886" s="1" t="s">
        <v>1277</v>
      </c>
      <c r="G2886">
        <v>2.0688000000000002E-2</v>
      </c>
      <c r="H2886">
        <v>1005</v>
      </c>
    </row>
    <row r="2887" spans="1:8" x14ac:dyDescent="0.35">
      <c r="A2887" s="1" t="s">
        <v>10</v>
      </c>
      <c r="B2887">
        <v>1559</v>
      </c>
      <c r="C2887" s="1" t="s">
        <v>402</v>
      </c>
      <c r="D2887">
        <v>2007</v>
      </c>
      <c r="E2887" s="1" t="s">
        <v>89</v>
      </c>
      <c r="F2887" s="1" t="s">
        <v>2197</v>
      </c>
      <c r="G2887">
        <v>2.1351999999999999E-2</v>
      </c>
      <c r="H2887">
        <v>888</v>
      </c>
    </row>
    <row r="2888" spans="1:8" x14ac:dyDescent="0.35">
      <c r="A2888" s="1" t="s">
        <v>10</v>
      </c>
      <c r="B2888">
        <v>275</v>
      </c>
      <c r="C2888" s="1" t="s">
        <v>532</v>
      </c>
      <c r="D2888">
        <v>2015</v>
      </c>
      <c r="E2888" s="1" t="s">
        <v>65</v>
      </c>
      <c r="F2888" s="1" t="s">
        <v>2198</v>
      </c>
      <c r="G2888">
        <v>2.1519E-2</v>
      </c>
      <c r="H2888">
        <v>669</v>
      </c>
    </row>
    <row r="2889" spans="1:8" x14ac:dyDescent="0.35">
      <c r="A2889" s="1" t="s">
        <v>10</v>
      </c>
      <c r="B2889">
        <v>4511</v>
      </c>
      <c r="C2889" s="1" t="s">
        <v>193</v>
      </c>
      <c r="D2889">
        <v>2019</v>
      </c>
      <c r="E2889" s="1" t="s">
        <v>194</v>
      </c>
      <c r="F2889" s="1" t="s">
        <v>2171</v>
      </c>
      <c r="G2889">
        <v>2.1614000000000001E-2</v>
      </c>
      <c r="H2889">
        <v>19629</v>
      </c>
    </row>
    <row r="2890" spans="1:8" x14ac:dyDescent="0.35">
      <c r="A2890" s="1" t="s">
        <v>10</v>
      </c>
      <c r="B2890">
        <v>295</v>
      </c>
      <c r="C2890" s="1" t="s">
        <v>532</v>
      </c>
      <c r="D2890">
        <v>2015</v>
      </c>
      <c r="E2890" s="1" t="s">
        <v>65</v>
      </c>
      <c r="F2890" s="1" t="s">
        <v>2199</v>
      </c>
      <c r="G2890">
        <v>2.1707000000000001E-2</v>
      </c>
      <c r="H2890">
        <v>669</v>
      </c>
    </row>
    <row r="2891" spans="1:8" x14ac:dyDescent="0.35">
      <c r="A2891" s="1" t="s">
        <v>10</v>
      </c>
      <c r="B2891">
        <v>297</v>
      </c>
      <c r="C2891" s="1" t="s">
        <v>532</v>
      </c>
      <c r="D2891">
        <v>2015</v>
      </c>
      <c r="E2891" s="1" t="s">
        <v>65</v>
      </c>
      <c r="F2891" s="1" t="s">
        <v>1434</v>
      </c>
      <c r="G2891">
        <v>2.1946E-2</v>
      </c>
      <c r="H2891">
        <v>669</v>
      </c>
    </row>
    <row r="2892" spans="1:8" x14ac:dyDescent="0.35">
      <c r="A2892" s="1" t="s">
        <v>10</v>
      </c>
      <c r="B2892">
        <v>4526</v>
      </c>
      <c r="C2892" s="1" t="s">
        <v>193</v>
      </c>
      <c r="D2892">
        <v>2019</v>
      </c>
      <c r="E2892" s="1" t="s">
        <v>194</v>
      </c>
      <c r="F2892" s="1" t="s">
        <v>1656</v>
      </c>
      <c r="G2892">
        <v>2.2284000000000002E-2</v>
      </c>
      <c r="H2892">
        <v>19629</v>
      </c>
    </row>
    <row r="2893" spans="1:8" x14ac:dyDescent="0.35">
      <c r="A2893" s="1" t="s">
        <v>10</v>
      </c>
      <c r="B2893">
        <v>4109</v>
      </c>
      <c r="C2893" s="1" t="s">
        <v>100</v>
      </c>
      <c r="D2893">
        <v>2018</v>
      </c>
      <c r="E2893" s="1" t="s">
        <v>79</v>
      </c>
      <c r="F2893" s="1" t="s">
        <v>492</v>
      </c>
      <c r="G2893">
        <v>2.2364999999999999E-2</v>
      </c>
      <c r="H2893">
        <v>142097</v>
      </c>
    </row>
    <row r="2894" spans="1:8" x14ac:dyDescent="0.35">
      <c r="A2894" s="1" t="s">
        <v>10</v>
      </c>
      <c r="B2894">
        <v>1309</v>
      </c>
      <c r="C2894" s="1" t="s">
        <v>381</v>
      </c>
      <c r="D2894">
        <v>2007</v>
      </c>
      <c r="E2894" s="1" t="s">
        <v>79</v>
      </c>
      <c r="F2894" s="1" t="s">
        <v>2200</v>
      </c>
      <c r="G2894">
        <v>2.2436999999999999E-2</v>
      </c>
      <c r="H2894">
        <v>623</v>
      </c>
    </row>
    <row r="2895" spans="1:8" x14ac:dyDescent="0.35">
      <c r="A2895" s="1" t="s">
        <v>10</v>
      </c>
      <c r="B2895">
        <v>2614</v>
      </c>
      <c r="C2895" s="1" t="s">
        <v>543</v>
      </c>
      <c r="D2895">
        <v>2017</v>
      </c>
      <c r="E2895" s="1" t="s">
        <v>332</v>
      </c>
      <c r="F2895" s="1" t="s">
        <v>778</v>
      </c>
      <c r="G2895">
        <v>2.2554000000000001E-2</v>
      </c>
      <c r="H2895">
        <v>1000</v>
      </c>
    </row>
    <row r="2896" spans="1:8" x14ac:dyDescent="0.35">
      <c r="A2896" s="1" t="s">
        <v>10</v>
      </c>
      <c r="B2896">
        <v>1175</v>
      </c>
      <c r="C2896" s="1" t="s">
        <v>739</v>
      </c>
      <c r="D2896">
        <v>2017</v>
      </c>
      <c r="E2896" s="1" t="s">
        <v>127</v>
      </c>
      <c r="F2896" s="1" t="s">
        <v>2201</v>
      </c>
      <c r="G2896">
        <v>2.2636E-2</v>
      </c>
      <c r="H2896">
        <v>111648</v>
      </c>
    </row>
    <row r="2897" spans="1:8" x14ac:dyDescent="0.35">
      <c r="A2897" s="1" t="s">
        <v>10</v>
      </c>
      <c r="B2897">
        <v>1176</v>
      </c>
      <c r="C2897" s="1" t="s">
        <v>739</v>
      </c>
      <c r="D2897">
        <v>2017</v>
      </c>
      <c r="E2897" s="1" t="s">
        <v>127</v>
      </c>
      <c r="F2897" s="1" t="s">
        <v>740</v>
      </c>
      <c r="G2897">
        <v>2.2724999999999999E-2</v>
      </c>
      <c r="H2897">
        <v>52638</v>
      </c>
    </row>
    <row r="2898" spans="1:8" x14ac:dyDescent="0.35">
      <c r="A2898" s="1" t="s">
        <v>10</v>
      </c>
      <c r="B2898">
        <v>1169</v>
      </c>
      <c r="C2898" s="1" t="s">
        <v>2202</v>
      </c>
      <c r="D2898">
        <v>2016</v>
      </c>
      <c r="E2898" s="1" t="s">
        <v>79</v>
      </c>
      <c r="F2898" s="1" t="s">
        <v>2203</v>
      </c>
      <c r="G2898">
        <v>2.2745000000000001E-2</v>
      </c>
      <c r="H2898">
        <v>32161</v>
      </c>
    </row>
    <row r="2899" spans="1:8" x14ac:dyDescent="0.35">
      <c r="A2899" s="1" t="s">
        <v>10</v>
      </c>
      <c r="B2899">
        <v>2018</v>
      </c>
      <c r="C2899" s="1" t="s">
        <v>529</v>
      </c>
      <c r="D2899">
        <v>2014</v>
      </c>
      <c r="E2899" s="1" t="s">
        <v>127</v>
      </c>
      <c r="F2899" s="1" t="s">
        <v>576</v>
      </c>
      <c r="G2899">
        <v>2.3272999999999999E-2</v>
      </c>
      <c r="H2899">
        <v>294</v>
      </c>
    </row>
    <row r="2900" spans="1:8" x14ac:dyDescent="0.35">
      <c r="A2900" s="1" t="s">
        <v>10</v>
      </c>
      <c r="B2900">
        <v>334</v>
      </c>
      <c r="C2900" s="1" t="s">
        <v>532</v>
      </c>
      <c r="D2900">
        <v>2015</v>
      </c>
      <c r="E2900" s="1" t="s">
        <v>65</v>
      </c>
      <c r="F2900" s="1" t="s">
        <v>1705</v>
      </c>
      <c r="G2900">
        <v>2.3286999999999999E-2</v>
      </c>
      <c r="H2900">
        <v>669</v>
      </c>
    </row>
    <row r="2901" spans="1:8" x14ac:dyDescent="0.35">
      <c r="A2901" s="1" t="s">
        <v>10</v>
      </c>
      <c r="B2901">
        <v>3227</v>
      </c>
      <c r="C2901" s="1" t="s">
        <v>61</v>
      </c>
      <c r="D2901">
        <v>2019</v>
      </c>
      <c r="E2901" s="1" t="s">
        <v>137</v>
      </c>
      <c r="F2901" s="1" t="s">
        <v>2204</v>
      </c>
      <c r="G2901">
        <v>2.3354E-2</v>
      </c>
      <c r="H2901">
        <v>324835</v>
      </c>
    </row>
    <row r="2902" spans="1:8" x14ac:dyDescent="0.35">
      <c r="A2902" s="1" t="s">
        <v>10</v>
      </c>
      <c r="B2902">
        <v>2630</v>
      </c>
      <c r="C2902" s="1" t="s">
        <v>543</v>
      </c>
      <c r="D2902">
        <v>2017</v>
      </c>
      <c r="E2902" s="1" t="s">
        <v>332</v>
      </c>
      <c r="F2902" s="1" t="s">
        <v>2205</v>
      </c>
      <c r="G2902">
        <v>2.3747999999999998E-2</v>
      </c>
      <c r="H2902">
        <v>1000</v>
      </c>
    </row>
    <row r="2903" spans="1:8" x14ac:dyDescent="0.35">
      <c r="A2903" s="1" t="s">
        <v>10</v>
      </c>
      <c r="B2903">
        <v>3805</v>
      </c>
      <c r="C2903" s="1" t="s">
        <v>843</v>
      </c>
      <c r="D2903">
        <v>2009</v>
      </c>
      <c r="E2903" s="1" t="s">
        <v>65</v>
      </c>
      <c r="F2903" s="1" t="s">
        <v>2206</v>
      </c>
      <c r="G2903">
        <v>2.3806999999999998E-2</v>
      </c>
      <c r="H2903">
        <v>4250</v>
      </c>
    </row>
    <row r="2904" spans="1:8" x14ac:dyDescent="0.35">
      <c r="A2904" s="1" t="s">
        <v>10</v>
      </c>
      <c r="B2904">
        <v>4010</v>
      </c>
      <c r="C2904" s="1" t="s">
        <v>2207</v>
      </c>
      <c r="D2904">
        <v>2018</v>
      </c>
      <c r="E2904" s="1" t="s">
        <v>194</v>
      </c>
      <c r="F2904" s="1" t="s">
        <v>592</v>
      </c>
      <c r="G2904">
        <v>2.4070000000000001E-2</v>
      </c>
      <c r="H2904">
        <v>80610</v>
      </c>
    </row>
    <row r="2905" spans="1:8" x14ac:dyDescent="0.35">
      <c r="A2905" s="1" t="s">
        <v>10</v>
      </c>
      <c r="B2905">
        <v>3876</v>
      </c>
      <c r="C2905" s="1" t="s">
        <v>64</v>
      </c>
      <c r="D2905">
        <v>2016</v>
      </c>
      <c r="E2905" s="1" t="s">
        <v>65</v>
      </c>
      <c r="F2905" s="1" t="s">
        <v>207</v>
      </c>
      <c r="G2905">
        <v>2.4334999999999999E-2</v>
      </c>
      <c r="H2905">
        <v>170536</v>
      </c>
    </row>
    <row r="2906" spans="1:8" x14ac:dyDescent="0.35">
      <c r="A2906" s="1" t="s">
        <v>10</v>
      </c>
      <c r="B2906">
        <v>119</v>
      </c>
      <c r="C2906" s="1" t="s">
        <v>584</v>
      </c>
      <c r="D2906">
        <v>2013</v>
      </c>
      <c r="E2906" s="1" t="s">
        <v>79</v>
      </c>
      <c r="F2906" s="1" t="s">
        <v>2208</v>
      </c>
      <c r="G2906">
        <v>2.4412E-2</v>
      </c>
      <c r="H2906">
        <v>10255</v>
      </c>
    </row>
    <row r="2907" spans="1:8" x14ac:dyDescent="0.35">
      <c r="A2907" s="1" t="s">
        <v>10</v>
      </c>
      <c r="B2907">
        <v>2756</v>
      </c>
      <c r="C2907" s="1" t="s">
        <v>543</v>
      </c>
      <c r="D2907">
        <v>2017</v>
      </c>
      <c r="E2907" s="1" t="s">
        <v>332</v>
      </c>
      <c r="F2907" s="1" t="s">
        <v>1966</v>
      </c>
      <c r="G2907">
        <v>2.4433E-2</v>
      </c>
      <c r="H2907">
        <v>1000</v>
      </c>
    </row>
    <row r="2908" spans="1:8" x14ac:dyDescent="0.35">
      <c r="A2908" s="1" t="s">
        <v>10</v>
      </c>
      <c r="B2908">
        <v>1198</v>
      </c>
      <c r="C2908" s="1" t="s">
        <v>2175</v>
      </c>
      <c r="D2908">
        <v>2014</v>
      </c>
      <c r="E2908" s="1" t="s">
        <v>127</v>
      </c>
      <c r="F2908" s="1" t="s">
        <v>2209</v>
      </c>
      <c r="G2908">
        <v>2.4518999999999999E-2</v>
      </c>
      <c r="H2908">
        <v>363</v>
      </c>
    </row>
    <row r="2909" spans="1:8" x14ac:dyDescent="0.35">
      <c r="A2909" s="1" t="s">
        <v>10</v>
      </c>
      <c r="B2909">
        <v>3189</v>
      </c>
      <c r="C2909" s="1" t="s">
        <v>61</v>
      </c>
      <c r="D2909">
        <v>2019</v>
      </c>
      <c r="E2909" s="1" t="s">
        <v>174</v>
      </c>
      <c r="F2909" s="1" t="s">
        <v>2098</v>
      </c>
      <c r="G2909">
        <v>2.4726000000000001E-2</v>
      </c>
      <c r="H2909">
        <v>386581</v>
      </c>
    </row>
    <row r="2910" spans="1:8" x14ac:dyDescent="0.35">
      <c r="A2910" s="1" t="s">
        <v>10</v>
      </c>
      <c r="B2910">
        <v>2490</v>
      </c>
      <c r="C2910" s="1" t="s">
        <v>543</v>
      </c>
      <c r="D2910">
        <v>2017</v>
      </c>
      <c r="E2910" s="1" t="s">
        <v>332</v>
      </c>
      <c r="F2910" s="1" t="s">
        <v>2210</v>
      </c>
      <c r="G2910">
        <v>2.4806000000000002E-2</v>
      </c>
      <c r="H2910">
        <v>1000</v>
      </c>
    </row>
    <row r="2911" spans="1:8" x14ac:dyDescent="0.35">
      <c r="A2911" s="1" t="s">
        <v>10</v>
      </c>
      <c r="B2911">
        <v>1317</v>
      </c>
      <c r="C2911" s="1" t="s">
        <v>381</v>
      </c>
      <c r="D2911">
        <v>2007</v>
      </c>
      <c r="E2911" s="1" t="s">
        <v>79</v>
      </c>
      <c r="F2911" s="1" t="s">
        <v>2211</v>
      </c>
      <c r="G2911">
        <v>2.4938999999999999E-2</v>
      </c>
      <c r="H2911">
        <v>1087</v>
      </c>
    </row>
    <row r="2912" spans="1:8" x14ac:dyDescent="0.35">
      <c r="A2912" s="1" t="s">
        <v>10</v>
      </c>
      <c r="B2912">
        <v>1643</v>
      </c>
      <c r="C2912" s="1" t="s">
        <v>409</v>
      </c>
      <c r="D2912">
        <v>2007</v>
      </c>
      <c r="E2912" s="1" t="s">
        <v>65</v>
      </c>
      <c r="F2912" s="1" t="s">
        <v>1212</v>
      </c>
      <c r="G2912">
        <v>2.538E-2</v>
      </c>
      <c r="H2912">
        <v>1005</v>
      </c>
    </row>
    <row r="2913" spans="1:8" x14ac:dyDescent="0.35">
      <c r="A2913" s="1" t="s">
        <v>10</v>
      </c>
      <c r="B2913">
        <v>4065</v>
      </c>
      <c r="C2913" s="1" t="s">
        <v>2212</v>
      </c>
      <c r="D2913">
        <v>2017</v>
      </c>
      <c r="E2913" s="1" t="s">
        <v>2213</v>
      </c>
      <c r="F2913" s="1" t="s">
        <v>2214</v>
      </c>
      <c r="G2913">
        <v>2.5495E-2</v>
      </c>
      <c r="H2913">
        <v>31487</v>
      </c>
    </row>
    <row r="2914" spans="1:8" x14ac:dyDescent="0.35">
      <c r="A2914" s="1" t="s">
        <v>10</v>
      </c>
      <c r="B2914">
        <v>3487</v>
      </c>
      <c r="C2914" s="1" t="s">
        <v>61</v>
      </c>
      <c r="D2914">
        <v>2019</v>
      </c>
      <c r="E2914" s="1" t="s">
        <v>145</v>
      </c>
      <c r="F2914" s="1" t="s">
        <v>2215</v>
      </c>
      <c r="G2914">
        <v>2.5537000000000001E-2</v>
      </c>
      <c r="H2914">
        <v>372617</v>
      </c>
    </row>
    <row r="2915" spans="1:8" x14ac:dyDescent="0.35">
      <c r="A2915" s="1" t="s">
        <v>10</v>
      </c>
      <c r="B2915">
        <v>34</v>
      </c>
      <c r="C2915" s="1" t="s">
        <v>558</v>
      </c>
      <c r="D2915">
        <v>2013</v>
      </c>
      <c r="E2915" s="1" t="s">
        <v>194</v>
      </c>
      <c r="F2915" s="1" t="s">
        <v>559</v>
      </c>
      <c r="G2915">
        <v>2.5676999999999998E-2</v>
      </c>
      <c r="H2915">
        <v>54162</v>
      </c>
    </row>
    <row r="2916" spans="1:8" x14ac:dyDescent="0.35">
      <c r="A2916" s="1" t="s">
        <v>10</v>
      </c>
      <c r="B2916">
        <v>1170</v>
      </c>
      <c r="C2916" s="1" t="s">
        <v>2202</v>
      </c>
      <c r="D2916">
        <v>2016</v>
      </c>
      <c r="E2916" s="1" t="s">
        <v>79</v>
      </c>
      <c r="F2916" s="1" t="s">
        <v>2216</v>
      </c>
      <c r="G2916">
        <v>2.5922000000000001E-2</v>
      </c>
      <c r="H2916">
        <v>32161</v>
      </c>
    </row>
    <row r="2917" spans="1:8" x14ac:dyDescent="0.35">
      <c r="A2917" s="1" t="s">
        <v>10</v>
      </c>
      <c r="B2917">
        <v>379</v>
      </c>
      <c r="C2917" s="1" t="s">
        <v>448</v>
      </c>
      <c r="D2917">
        <v>2014</v>
      </c>
      <c r="E2917" s="1" t="s">
        <v>79</v>
      </c>
      <c r="F2917" s="1" t="s">
        <v>2217</v>
      </c>
      <c r="G2917">
        <v>2.6405999999999999E-2</v>
      </c>
      <c r="H2917">
        <v>7806</v>
      </c>
    </row>
    <row r="2918" spans="1:8" x14ac:dyDescent="0.35">
      <c r="A2918" s="1" t="s">
        <v>10</v>
      </c>
      <c r="B2918">
        <v>589</v>
      </c>
      <c r="C2918" s="1" t="s">
        <v>448</v>
      </c>
      <c r="D2918">
        <v>2014</v>
      </c>
      <c r="E2918" s="1" t="s">
        <v>79</v>
      </c>
      <c r="F2918" s="1" t="s">
        <v>2218</v>
      </c>
      <c r="G2918">
        <v>2.6657E-2</v>
      </c>
      <c r="H2918">
        <v>7785</v>
      </c>
    </row>
    <row r="2919" spans="1:8" x14ac:dyDescent="0.35">
      <c r="A2919" s="1" t="s">
        <v>10</v>
      </c>
      <c r="B2919">
        <v>4445</v>
      </c>
      <c r="C2919" s="1" t="s">
        <v>193</v>
      </c>
      <c r="D2919">
        <v>2019</v>
      </c>
      <c r="E2919" s="1" t="s">
        <v>194</v>
      </c>
      <c r="F2919" s="1" t="s">
        <v>358</v>
      </c>
      <c r="G2919">
        <v>2.6762000000000001E-2</v>
      </c>
      <c r="H2919">
        <v>19629</v>
      </c>
    </row>
    <row r="2920" spans="1:8" x14ac:dyDescent="0.35">
      <c r="A2920" s="1" t="s">
        <v>10</v>
      </c>
      <c r="B2920">
        <v>331</v>
      </c>
      <c r="C2920" s="1" t="s">
        <v>532</v>
      </c>
      <c r="D2920">
        <v>2015</v>
      </c>
      <c r="E2920" s="1" t="s">
        <v>65</v>
      </c>
      <c r="F2920" s="1" t="s">
        <v>673</v>
      </c>
      <c r="G2920">
        <v>2.7094E-2</v>
      </c>
      <c r="H2920">
        <v>669</v>
      </c>
    </row>
    <row r="2921" spans="1:8" x14ac:dyDescent="0.35">
      <c r="A2921" s="1" t="s">
        <v>10</v>
      </c>
      <c r="B2921">
        <v>65</v>
      </c>
      <c r="C2921" s="1" t="s">
        <v>2219</v>
      </c>
      <c r="D2921">
        <v>2016</v>
      </c>
      <c r="E2921" s="1" t="s">
        <v>150</v>
      </c>
      <c r="F2921" s="1" t="s">
        <v>2220</v>
      </c>
      <c r="G2921">
        <v>2.7172000000000002E-2</v>
      </c>
      <c r="H2921">
        <v>16753</v>
      </c>
    </row>
    <row r="2922" spans="1:8" x14ac:dyDescent="0.35">
      <c r="A2922" s="1" t="s">
        <v>10</v>
      </c>
      <c r="B2922">
        <v>3202</v>
      </c>
      <c r="C2922" s="1" t="s">
        <v>61</v>
      </c>
      <c r="D2922">
        <v>2019</v>
      </c>
      <c r="E2922" s="1" t="s">
        <v>162</v>
      </c>
      <c r="F2922" s="1" t="s">
        <v>2221</v>
      </c>
      <c r="G2922">
        <v>2.7386000000000001E-2</v>
      </c>
      <c r="H2922">
        <v>220546</v>
      </c>
    </row>
    <row r="2923" spans="1:8" x14ac:dyDescent="0.35">
      <c r="A2923" s="1" t="s">
        <v>10</v>
      </c>
      <c r="B2923">
        <v>1504</v>
      </c>
      <c r="C2923" s="1" t="s">
        <v>383</v>
      </c>
      <c r="D2923">
        <v>2007</v>
      </c>
      <c r="E2923" s="1" t="s">
        <v>79</v>
      </c>
      <c r="F2923" s="1" t="s">
        <v>2222</v>
      </c>
      <c r="G2923">
        <v>2.7698E-2</v>
      </c>
      <c r="H2923">
        <v>1068</v>
      </c>
    </row>
    <row r="2924" spans="1:8" x14ac:dyDescent="0.35">
      <c r="A2924" s="1" t="s">
        <v>10</v>
      </c>
      <c r="B2924">
        <v>1691</v>
      </c>
      <c r="C2924" s="1" t="s">
        <v>409</v>
      </c>
      <c r="D2924">
        <v>2007</v>
      </c>
      <c r="E2924" s="1" t="s">
        <v>79</v>
      </c>
      <c r="F2924" s="1" t="s">
        <v>2223</v>
      </c>
      <c r="G2924">
        <v>2.7843E-2</v>
      </c>
      <c r="H2924">
        <v>518</v>
      </c>
    </row>
    <row r="2925" spans="1:8" x14ac:dyDescent="0.35">
      <c r="A2925" s="1" t="s">
        <v>10</v>
      </c>
      <c r="B2925">
        <v>3894</v>
      </c>
      <c r="C2925" s="1" t="s">
        <v>64</v>
      </c>
      <c r="D2925">
        <v>2016</v>
      </c>
      <c r="E2925" s="1" t="s">
        <v>65</v>
      </c>
      <c r="F2925" s="1" t="s">
        <v>223</v>
      </c>
      <c r="G2925">
        <v>2.794E-2</v>
      </c>
      <c r="H2925">
        <v>170672</v>
      </c>
    </row>
    <row r="2926" spans="1:8" x14ac:dyDescent="0.35">
      <c r="A2926" s="1" t="s">
        <v>10</v>
      </c>
      <c r="B2926">
        <v>3115</v>
      </c>
      <c r="C2926" s="1" t="s">
        <v>543</v>
      </c>
      <c r="D2926">
        <v>2017</v>
      </c>
      <c r="E2926" s="1" t="s">
        <v>332</v>
      </c>
      <c r="F2926" s="1" t="s">
        <v>1520</v>
      </c>
      <c r="G2926">
        <v>2.8339E-2</v>
      </c>
      <c r="H2926">
        <v>1000</v>
      </c>
    </row>
    <row r="2927" spans="1:8" x14ac:dyDescent="0.35">
      <c r="A2927" s="1" t="s">
        <v>10</v>
      </c>
      <c r="B2927">
        <v>4126</v>
      </c>
      <c r="C2927" s="1" t="s">
        <v>100</v>
      </c>
      <c r="D2927">
        <v>2018</v>
      </c>
      <c r="E2927" s="1" t="s">
        <v>79</v>
      </c>
      <c r="F2927" s="1" t="s">
        <v>435</v>
      </c>
      <c r="G2927">
        <v>2.8434000000000001E-2</v>
      </c>
      <c r="H2927">
        <v>106080</v>
      </c>
    </row>
    <row r="2928" spans="1:8" x14ac:dyDescent="0.35">
      <c r="A2928" s="1" t="s">
        <v>10</v>
      </c>
      <c r="B2928">
        <v>3008</v>
      </c>
      <c r="C2928" s="1" t="s">
        <v>543</v>
      </c>
      <c r="D2928">
        <v>2017</v>
      </c>
      <c r="E2928" s="1" t="s">
        <v>332</v>
      </c>
      <c r="F2928" s="1" t="s">
        <v>746</v>
      </c>
      <c r="G2928">
        <v>2.8507000000000001E-2</v>
      </c>
      <c r="H2928">
        <v>1000</v>
      </c>
    </row>
    <row r="2929" spans="1:8" x14ac:dyDescent="0.35">
      <c r="A2929" s="1" t="s">
        <v>10</v>
      </c>
      <c r="B2929">
        <v>3952</v>
      </c>
      <c r="C2929" s="1" t="s">
        <v>1400</v>
      </c>
      <c r="D2929">
        <v>2017</v>
      </c>
      <c r="E2929" s="1" t="s">
        <v>194</v>
      </c>
      <c r="F2929" s="1" t="s">
        <v>1401</v>
      </c>
      <c r="G2929">
        <v>2.8565E-2</v>
      </c>
      <c r="H2929">
        <v>40136</v>
      </c>
    </row>
    <row r="2930" spans="1:8" x14ac:dyDescent="0.35">
      <c r="A2930" s="1" t="s">
        <v>10</v>
      </c>
      <c r="B2930">
        <v>4359</v>
      </c>
      <c r="C2930" s="1" t="s">
        <v>652</v>
      </c>
      <c r="D2930">
        <v>2018</v>
      </c>
      <c r="E2930" s="1" t="s">
        <v>96</v>
      </c>
      <c r="F2930" s="1" t="s">
        <v>653</v>
      </c>
      <c r="G2930">
        <v>2.8568E-2</v>
      </c>
      <c r="H2930">
        <v>2059</v>
      </c>
    </row>
    <row r="2931" spans="1:8" x14ac:dyDescent="0.35">
      <c r="A2931" s="1" t="s">
        <v>10</v>
      </c>
      <c r="B2931">
        <v>42</v>
      </c>
      <c r="C2931" s="1" t="s">
        <v>323</v>
      </c>
      <c r="D2931">
        <v>2016</v>
      </c>
      <c r="E2931" s="1" t="s">
        <v>137</v>
      </c>
      <c r="F2931" s="1" t="s">
        <v>324</v>
      </c>
      <c r="G2931">
        <v>2.8597000000000001E-2</v>
      </c>
      <c r="H2931">
        <v>111749</v>
      </c>
    </row>
    <row r="2932" spans="1:8" x14ac:dyDescent="0.35">
      <c r="A2932" s="1" t="s">
        <v>10</v>
      </c>
      <c r="B2932">
        <v>4674</v>
      </c>
      <c r="C2932" s="1" t="s">
        <v>2224</v>
      </c>
      <c r="D2932">
        <v>2019</v>
      </c>
      <c r="E2932" s="1" t="s">
        <v>194</v>
      </c>
      <c r="F2932" s="1" t="s">
        <v>2225</v>
      </c>
      <c r="G2932">
        <v>2.8648E-2</v>
      </c>
      <c r="H2932">
        <v>17706</v>
      </c>
    </row>
    <row r="2933" spans="1:8" x14ac:dyDescent="0.35">
      <c r="A2933" s="1" t="s">
        <v>10</v>
      </c>
      <c r="B2933">
        <v>302</v>
      </c>
      <c r="C2933" s="1" t="s">
        <v>532</v>
      </c>
      <c r="D2933">
        <v>2015</v>
      </c>
      <c r="E2933" s="1" t="s">
        <v>65</v>
      </c>
      <c r="F2933" s="1" t="s">
        <v>1330</v>
      </c>
      <c r="G2933">
        <v>2.8659E-2</v>
      </c>
      <c r="H2933">
        <v>669</v>
      </c>
    </row>
    <row r="2934" spans="1:8" x14ac:dyDescent="0.35">
      <c r="A2934" s="1" t="s">
        <v>10</v>
      </c>
      <c r="B2934">
        <v>3009</v>
      </c>
      <c r="C2934" s="1" t="s">
        <v>543</v>
      </c>
      <c r="D2934">
        <v>2017</v>
      </c>
      <c r="E2934" s="1" t="s">
        <v>332</v>
      </c>
      <c r="F2934" s="1" t="s">
        <v>1200</v>
      </c>
      <c r="G2934">
        <v>2.9236000000000002E-2</v>
      </c>
      <c r="H2934">
        <v>1000</v>
      </c>
    </row>
    <row r="2935" spans="1:8" x14ac:dyDescent="0.35">
      <c r="A2935" s="1" t="s">
        <v>10</v>
      </c>
      <c r="B2935">
        <v>4690</v>
      </c>
      <c r="C2935" s="1" t="s">
        <v>326</v>
      </c>
      <c r="D2935">
        <v>2019</v>
      </c>
      <c r="E2935" s="1" t="s">
        <v>194</v>
      </c>
      <c r="F2935" s="1" t="s">
        <v>327</v>
      </c>
      <c r="G2935">
        <v>2.9638999999999999E-2</v>
      </c>
      <c r="H2935">
        <v>17706</v>
      </c>
    </row>
    <row r="2936" spans="1:8" x14ac:dyDescent="0.35">
      <c r="A2936" s="1" t="s">
        <v>10</v>
      </c>
      <c r="B2936">
        <v>1881</v>
      </c>
      <c r="C2936" s="1" t="s">
        <v>370</v>
      </c>
      <c r="D2936">
        <v>2007</v>
      </c>
      <c r="E2936" s="1" t="s">
        <v>62</v>
      </c>
      <c r="F2936" s="1" t="s">
        <v>416</v>
      </c>
      <c r="G2936">
        <v>2.971E-2</v>
      </c>
      <c r="H2936">
        <v>599</v>
      </c>
    </row>
    <row r="2937" spans="1:8" x14ac:dyDescent="0.35">
      <c r="A2937" s="1" t="s">
        <v>10</v>
      </c>
      <c r="B2937">
        <v>1952</v>
      </c>
      <c r="C2937" s="1" t="s">
        <v>418</v>
      </c>
      <c r="D2937">
        <v>2007</v>
      </c>
      <c r="E2937" s="1" t="s">
        <v>420</v>
      </c>
      <c r="F2937" s="1" t="s">
        <v>2226</v>
      </c>
      <c r="G2937">
        <v>3.0306E-2</v>
      </c>
      <c r="H2937">
        <v>694</v>
      </c>
    </row>
    <row r="2938" spans="1:8" x14ac:dyDescent="0.35">
      <c r="A2938" s="1" t="s">
        <v>10</v>
      </c>
      <c r="B2938">
        <v>2620</v>
      </c>
      <c r="C2938" s="1" t="s">
        <v>543</v>
      </c>
      <c r="D2938">
        <v>2017</v>
      </c>
      <c r="E2938" s="1" t="s">
        <v>332</v>
      </c>
      <c r="F2938" s="1" t="s">
        <v>894</v>
      </c>
      <c r="G2938">
        <v>3.0824000000000001E-2</v>
      </c>
      <c r="H2938">
        <v>1000</v>
      </c>
    </row>
    <row r="2939" spans="1:8" x14ac:dyDescent="0.35">
      <c r="A2939" s="1" t="s">
        <v>10</v>
      </c>
      <c r="B2939">
        <v>1420</v>
      </c>
      <c r="C2939" s="1" t="s">
        <v>383</v>
      </c>
      <c r="D2939">
        <v>2007</v>
      </c>
      <c r="E2939" s="1" t="s">
        <v>79</v>
      </c>
      <c r="F2939" s="1" t="s">
        <v>385</v>
      </c>
      <c r="G2939">
        <v>3.0849999999999999E-2</v>
      </c>
      <c r="H2939">
        <v>851</v>
      </c>
    </row>
    <row r="2940" spans="1:8" x14ac:dyDescent="0.35">
      <c r="A2940" s="1" t="s">
        <v>10</v>
      </c>
      <c r="B2940">
        <v>3788</v>
      </c>
      <c r="C2940" s="1" t="s">
        <v>734</v>
      </c>
      <c r="D2940">
        <v>2019</v>
      </c>
      <c r="E2940" s="1" t="s">
        <v>194</v>
      </c>
      <c r="F2940" s="1" t="s">
        <v>212</v>
      </c>
      <c r="G2940">
        <v>3.0988999999999999E-2</v>
      </c>
      <c r="H2940">
        <v>177817</v>
      </c>
    </row>
    <row r="2941" spans="1:8" x14ac:dyDescent="0.35">
      <c r="A2941" s="1" t="s">
        <v>10</v>
      </c>
      <c r="B2941">
        <v>4424</v>
      </c>
      <c r="C2941" s="1" t="s">
        <v>331</v>
      </c>
      <c r="D2941">
        <v>2018</v>
      </c>
      <c r="E2941" s="1" t="s">
        <v>65</v>
      </c>
      <c r="F2941" s="1" t="s">
        <v>2227</v>
      </c>
      <c r="G2941">
        <v>3.1008000000000001E-2</v>
      </c>
      <c r="H2941">
        <v>1000</v>
      </c>
    </row>
    <row r="2942" spans="1:8" x14ac:dyDescent="0.35">
      <c r="A2942" s="1" t="s">
        <v>10</v>
      </c>
      <c r="B2942">
        <v>2415</v>
      </c>
      <c r="C2942" s="1" t="s">
        <v>543</v>
      </c>
      <c r="D2942">
        <v>2017</v>
      </c>
      <c r="E2942" s="1" t="s">
        <v>332</v>
      </c>
      <c r="F2942" s="1" t="s">
        <v>2228</v>
      </c>
      <c r="G2942">
        <v>3.1217000000000002E-2</v>
      </c>
      <c r="H2942">
        <v>1000</v>
      </c>
    </row>
    <row r="2943" spans="1:8" x14ac:dyDescent="0.35">
      <c r="A2943" s="1" t="s">
        <v>10</v>
      </c>
      <c r="B2943">
        <v>2406</v>
      </c>
      <c r="C2943" s="1" t="s">
        <v>543</v>
      </c>
      <c r="D2943">
        <v>2017</v>
      </c>
      <c r="E2943" s="1" t="s">
        <v>332</v>
      </c>
      <c r="F2943" s="1" t="s">
        <v>2229</v>
      </c>
      <c r="G2943">
        <v>3.1349000000000002E-2</v>
      </c>
      <c r="H2943">
        <v>1000</v>
      </c>
    </row>
    <row r="2944" spans="1:8" x14ac:dyDescent="0.35">
      <c r="A2944" s="1" t="s">
        <v>10</v>
      </c>
      <c r="B2944">
        <v>4110</v>
      </c>
      <c r="C2944" s="1" t="s">
        <v>100</v>
      </c>
      <c r="D2944">
        <v>2018</v>
      </c>
      <c r="E2944" s="1" t="s">
        <v>79</v>
      </c>
      <c r="F2944" s="1" t="s">
        <v>168</v>
      </c>
      <c r="G2944">
        <v>3.1440999999999997E-2</v>
      </c>
      <c r="H2944">
        <v>143658</v>
      </c>
    </row>
    <row r="2945" spans="1:8" x14ac:dyDescent="0.35">
      <c r="A2945" s="1" t="s">
        <v>10</v>
      </c>
      <c r="B2945">
        <v>347</v>
      </c>
      <c r="C2945" s="1" t="s">
        <v>532</v>
      </c>
      <c r="D2945">
        <v>2015</v>
      </c>
      <c r="E2945" s="1" t="s">
        <v>65</v>
      </c>
      <c r="F2945" s="1" t="s">
        <v>1459</v>
      </c>
      <c r="G2945">
        <v>3.1503999999999997E-2</v>
      </c>
      <c r="H2945">
        <v>669</v>
      </c>
    </row>
    <row r="2946" spans="1:8" x14ac:dyDescent="0.35">
      <c r="A2946" s="1" t="s">
        <v>10</v>
      </c>
      <c r="B2946">
        <v>3010</v>
      </c>
      <c r="C2946" s="1" t="s">
        <v>543</v>
      </c>
      <c r="D2946">
        <v>2017</v>
      </c>
      <c r="E2946" s="1" t="s">
        <v>332</v>
      </c>
      <c r="F2946" s="1" t="s">
        <v>2230</v>
      </c>
      <c r="G2946">
        <v>3.2094999999999999E-2</v>
      </c>
      <c r="H2946">
        <v>1000</v>
      </c>
    </row>
    <row r="2947" spans="1:8" x14ac:dyDescent="0.35">
      <c r="A2947" s="1" t="s">
        <v>10</v>
      </c>
      <c r="B2947">
        <v>3116</v>
      </c>
      <c r="C2947" s="1" t="s">
        <v>543</v>
      </c>
      <c r="D2947">
        <v>2017</v>
      </c>
      <c r="E2947" s="1" t="s">
        <v>332</v>
      </c>
      <c r="F2947" s="1" t="s">
        <v>2231</v>
      </c>
      <c r="G2947">
        <v>3.2469999999999999E-2</v>
      </c>
      <c r="H2947">
        <v>1000</v>
      </c>
    </row>
    <row r="2948" spans="1:8" x14ac:dyDescent="0.35">
      <c r="A2948" s="1" t="s">
        <v>10</v>
      </c>
      <c r="B2948">
        <v>1057</v>
      </c>
      <c r="C2948" s="1" t="s">
        <v>489</v>
      </c>
      <c r="D2948">
        <v>2007</v>
      </c>
      <c r="E2948" s="1" t="s">
        <v>127</v>
      </c>
      <c r="F2948" s="1" t="s">
        <v>1630</v>
      </c>
      <c r="G2948">
        <v>3.2966000000000002E-2</v>
      </c>
      <c r="H2948">
        <v>3554</v>
      </c>
    </row>
    <row r="2949" spans="1:8" x14ac:dyDescent="0.35">
      <c r="A2949" s="1" t="s">
        <v>10</v>
      </c>
      <c r="B2949">
        <v>507</v>
      </c>
      <c r="C2949" s="1" t="s">
        <v>448</v>
      </c>
      <c r="D2949">
        <v>2014</v>
      </c>
      <c r="E2949" s="1" t="s">
        <v>79</v>
      </c>
      <c r="F2949" s="1" t="s">
        <v>2232</v>
      </c>
      <c r="G2949">
        <v>3.3187000000000001E-2</v>
      </c>
      <c r="H2949">
        <v>7800</v>
      </c>
    </row>
    <row r="2950" spans="1:8" x14ac:dyDescent="0.35">
      <c r="A2950" s="1" t="s">
        <v>10</v>
      </c>
      <c r="B2950">
        <v>2399</v>
      </c>
      <c r="C2950" s="1" t="s">
        <v>543</v>
      </c>
      <c r="D2950">
        <v>2017</v>
      </c>
      <c r="E2950" s="1" t="s">
        <v>332</v>
      </c>
      <c r="F2950" s="1" t="s">
        <v>2233</v>
      </c>
      <c r="G2950">
        <v>3.3402000000000001E-2</v>
      </c>
      <c r="H2950">
        <v>1000</v>
      </c>
    </row>
    <row r="2951" spans="1:8" x14ac:dyDescent="0.35">
      <c r="A2951" s="1" t="s">
        <v>10</v>
      </c>
      <c r="B2951">
        <v>3386</v>
      </c>
      <c r="C2951" s="1" t="s">
        <v>61</v>
      </c>
      <c r="D2951">
        <v>2019</v>
      </c>
      <c r="E2951" s="1" t="s">
        <v>137</v>
      </c>
      <c r="F2951" s="1" t="s">
        <v>830</v>
      </c>
      <c r="G2951">
        <v>3.3767999999999999E-2</v>
      </c>
      <c r="H2951">
        <v>128621</v>
      </c>
    </row>
    <row r="2952" spans="1:8" x14ac:dyDescent="0.35">
      <c r="A2952" s="1" t="s">
        <v>10</v>
      </c>
      <c r="B2952">
        <v>2959</v>
      </c>
      <c r="C2952" s="1" t="s">
        <v>543</v>
      </c>
      <c r="D2952">
        <v>2017</v>
      </c>
      <c r="E2952" s="1" t="s">
        <v>332</v>
      </c>
      <c r="F2952" s="1" t="s">
        <v>2234</v>
      </c>
      <c r="G2952">
        <v>3.3862000000000003E-2</v>
      </c>
      <c r="H2952">
        <v>1000</v>
      </c>
    </row>
    <row r="2953" spans="1:8" x14ac:dyDescent="0.35">
      <c r="A2953" s="1" t="s">
        <v>10</v>
      </c>
      <c r="B2953">
        <v>1895</v>
      </c>
      <c r="C2953" s="1" t="s">
        <v>370</v>
      </c>
      <c r="D2953">
        <v>2007</v>
      </c>
      <c r="E2953" s="1" t="s">
        <v>62</v>
      </c>
      <c r="F2953" s="1" t="s">
        <v>417</v>
      </c>
      <c r="G2953">
        <v>3.3867000000000001E-2</v>
      </c>
      <c r="H2953">
        <v>599</v>
      </c>
    </row>
    <row r="2954" spans="1:8" x14ac:dyDescent="0.35">
      <c r="A2954" s="1" t="s">
        <v>10</v>
      </c>
      <c r="B2954">
        <v>1518</v>
      </c>
      <c r="C2954" s="1" t="s">
        <v>383</v>
      </c>
      <c r="D2954">
        <v>2007</v>
      </c>
      <c r="E2954" s="1" t="s">
        <v>79</v>
      </c>
      <c r="F2954" s="1" t="s">
        <v>2235</v>
      </c>
      <c r="G2954">
        <v>3.4000000000000002E-2</v>
      </c>
      <c r="H2954">
        <v>1060</v>
      </c>
    </row>
    <row r="2955" spans="1:8" x14ac:dyDescent="0.35">
      <c r="A2955" s="1" t="s">
        <v>10</v>
      </c>
      <c r="B2955">
        <v>2589</v>
      </c>
      <c r="C2955" s="1" t="s">
        <v>543</v>
      </c>
      <c r="D2955">
        <v>2017</v>
      </c>
      <c r="E2955" s="1" t="s">
        <v>332</v>
      </c>
      <c r="F2955" s="1" t="s">
        <v>2236</v>
      </c>
      <c r="G2955">
        <v>3.4048000000000002E-2</v>
      </c>
      <c r="H2955">
        <v>1000</v>
      </c>
    </row>
    <row r="2956" spans="1:8" x14ac:dyDescent="0.35">
      <c r="A2956" s="1" t="s">
        <v>10</v>
      </c>
      <c r="B2956">
        <v>1073</v>
      </c>
      <c r="C2956" s="1" t="s">
        <v>2237</v>
      </c>
      <c r="D2956">
        <v>2009</v>
      </c>
      <c r="E2956" s="1" t="s">
        <v>194</v>
      </c>
      <c r="F2956" s="1" t="s">
        <v>568</v>
      </c>
      <c r="G2956">
        <v>3.4203999999999998E-2</v>
      </c>
      <c r="H2956">
        <v>5691</v>
      </c>
    </row>
    <row r="2957" spans="1:8" x14ac:dyDescent="0.35">
      <c r="A2957" s="1" t="s">
        <v>10</v>
      </c>
      <c r="B2957">
        <v>4024</v>
      </c>
      <c r="C2957" s="1" t="s">
        <v>1855</v>
      </c>
      <c r="D2957">
        <v>2018</v>
      </c>
      <c r="E2957" s="1" t="s">
        <v>170</v>
      </c>
      <c r="F2957" s="1" t="s">
        <v>1856</v>
      </c>
      <c r="G2957">
        <v>3.4255000000000001E-2</v>
      </c>
      <c r="H2957">
        <v>11244</v>
      </c>
    </row>
    <row r="2958" spans="1:8" x14ac:dyDescent="0.35">
      <c r="A2958" s="1" t="s">
        <v>10</v>
      </c>
      <c r="B2958">
        <v>4158</v>
      </c>
      <c r="C2958" s="1" t="s">
        <v>1050</v>
      </c>
      <c r="D2958">
        <v>2018</v>
      </c>
      <c r="E2958" s="1" t="s">
        <v>194</v>
      </c>
      <c r="F2958" s="1" t="s">
        <v>2238</v>
      </c>
      <c r="G2958">
        <v>3.4278000000000003E-2</v>
      </c>
      <c r="H2958">
        <v>33446</v>
      </c>
    </row>
    <row r="2959" spans="1:8" x14ac:dyDescent="0.35">
      <c r="A2959" s="1" t="s">
        <v>10</v>
      </c>
      <c r="B2959">
        <v>2103</v>
      </c>
      <c r="C2959" s="1" t="s">
        <v>543</v>
      </c>
      <c r="D2959">
        <v>2017</v>
      </c>
      <c r="E2959" s="1" t="s">
        <v>332</v>
      </c>
      <c r="F2959" s="1" t="s">
        <v>2239</v>
      </c>
      <c r="G2959">
        <v>3.4341999999999998E-2</v>
      </c>
      <c r="H2959">
        <v>1000</v>
      </c>
    </row>
    <row r="2960" spans="1:8" x14ac:dyDescent="0.35">
      <c r="A2960" s="1" t="s">
        <v>10</v>
      </c>
      <c r="B2960">
        <v>1422</v>
      </c>
      <c r="C2960" s="1" t="s">
        <v>383</v>
      </c>
      <c r="D2960">
        <v>2007</v>
      </c>
      <c r="E2960" s="1" t="s">
        <v>79</v>
      </c>
      <c r="F2960" s="1" t="s">
        <v>386</v>
      </c>
      <c r="G2960">
        <v>3.4443000000000001E-2</v>
      </c>
      <c r="H2960">
        <v>851</v>
      </c>
    </row>
    <row r="2961" spans="1:8" x14ac:dyDescent="0.35">
      <c r="A2961" s="1" t="s">
        <v>10</v>
      </c>
      <c r="B2961">
        <v>22</v>
      </c>
      <c r="C2961" s="1" t="s">
        <v>364</v>
      </c>
      <c r="D2961">
        <v>2014</v>
      </c>
      <c r="E2961" s="1" t="s">
        <v>65</v>
      </c>
      <c r="F2961" s="1" t="s">
        <v>365</v>
      </c>
      <c r="G2961">
        <v>3.4466999999999998E-2</v>
      </c>
      <c r="H2961">
        <v>1359</v>
      </c>
    </row>
    <row r="2962" spans="1:8" x14ac:dyDescent="0.35">
      <c r="A2962" s="1" t="s">
        <v>10</v>
      </c>
      <c r="B2962">
        <v>2168</v>
      </c>
      <c r="C2962" s="1" t="s">
        <v>543</v>
      </c>
      <c r="D2962">
        <v>2017</v>
      </c>
      <c r="E2962" s="1" t="s">
        <v>332</v>
      </c>
      <c r="F2962" s="1" t="s">
        <v>2240</v>
      </c>
      <c r="G2962">
        <v>3.4716999999999998E-2</v>
      </c>
      <c r="H2962">
        <v>1000</v>
      </c>
    </row>
    <row r="2963" spans="1:8" x14ac:dyDescent="0.35">
      <c r="A2963" s="1" t="s">
        <v>10</v>
      </c>
      <c r="B2963">
        <v>60</v>
      </c>
      <c r="C2963" s="1" t="s">
        <v>1694</v>
      </c>
      <c r="D2963">
        <v>2014</v>
      </c>
      <c r="E2963" s="1" t="s">
        <v>162</v>
      </c>
      <c r="F2963" s="1" t="s">
        <v>927</v>
      </c>
      <c r="G2963">
        <v>3.5485999999999997E-2</v>
      </c>
      <c r="H2963">
        <v>106736</v>
      </c>
    </row>
    <row r="2964" spans="1:8" x14ac:dyDescent="0.35">
      <c r="A2964" s="1" t="s">
        <v>10</v>
      </c>
      <c r="B2964">
        <v>3594</v>
      </c>
      <c r="C2964" s="1" t="s">
        <v>61</v>
      </c>
      <c r="D2964">
        <v>2019</v>
      </c>
      <c r="E2964" s="1" t="s">
        <v>137</v>
      </c>
      <c r="F2964" s="1" t="s">
        <v>2241</v>
      </c>
      <c r="G2964">
        <v>3.5562999999999997E-2</v>
      </c>
      <c r="H2964">
        <v>385261</v>
      </c>
    </row>
    <row r="2965" spans="1:8" x14ac:dyDescent="0.35">
      <c r="A2965" s="1" t="s">
        <v>10</v>
      </c>
      <c r="B2965">
        <v>4050</v>
      </c>
      <c r="C2965" s="1" t="s">
        <v>208</v>
      </c>
      <c r="D2965">
        <v>2017</v>
      </c>
      <c r="E2965" s="1" t="s">
        <v>182</v>
      </c>
      <c r="F2965" s="1" t="s">
        <v>209</v>
      </c>
      <c r="G2965">
        <v>3.5789000000000001E-2</v>
      </c>
      <c r="H2965">
        <v>99342</v>
      </c>
    </row>
    <row r="2966" spans="1:8" x14ac:dyDescent="0.35">
      <c r="A2966" s="1" t="s">
        <v>10</v>
      </c>
      <c r="B2966">
        <v>1946</v>
      </c>
      <c r="C2966" s="1" t="s">
        <v>418</v>
      </c>
      <c r="D2966">
        <v>2007</v>
      </c>
      <c r="E2966" s="1" t="s">
        <v>420</v>
      </c>
      <c r="F2966" s="1" t="s">
        <v>2242</v>
      </c>
      <c r="G2966">
        <v>3.6381999999999998E-2</v>
      </c>
      <c r="H2966">
        <v>694</v>
      </c>
    </row>
    <row r="2967" spans="1:8" x14ac:dyDescent="0.35">
      <c r="A2967" s="1" t="s">
        <v>10</v>
      </c>
      <c r="B2967">
        <v>2019</v>
      </c>
      <c r="C2967" s="1" t="s">
        <v>562</v>
      </c>
      <c r="D2967">
        <v>2012</v>
      </c>
      <c r="E2967" s="1" t="s">
        <v>174</v>
      </c>
      <c r="F2967" s="1" t="s">
        <v>608</v>
      </c>
      <c r="G2967">
        <v>3.6872000000000002E-2</v>
      </c>
      <c r="H2967">
        <v>8881</v>
      </c>
    </row>
    <row r="2968" spans="1:8" x14ac:dyDescent="0.35">
      <c r="A2968" s="1" t="s">
        <v>10</v>
      </c>
      <c r="B2968">
        <v>3859</v>
      </c>
      <c r="C2968" s="1" t="s">
        <v>64</v>
      </c>
      <c r="D2968">
        <v>2016</v>
      </c>
      <c r="E2968" s="1" t="s">
        <v>65</v>
      </c>
      <c r="F2968" s="1" t="s">
        <v>93</v>
      </c>
      <c r="G2968">
        <v>3.7076999999999999E-2</v>
      </c>
      <c r="H2968">
        <v>131564</v>
      </c>
    </row>
    <row r="2969" spans="1:8" x14ac:dyDescent="0.35">
      <c r="A2969" s="1" t="s">
        <v>10</v>
      </c>
      <c r="B2969">
        <v>1861</v>
      </c>
      <c r="C2969" s="1" t="s">
        <v>370</v>
      </c>
      <c r="D2969">
        <v>2007</v>
      </c>
      <c r="E2969" s="1" t="s">
        <v>62</v>
      </c>
      <c r="F2969" s="1" t="s">
        <v>2243</v>
      </c>
      <c r="G2969">
        <v>3.7166999999999999E-2</v>
      </c>
      <c r="H2969">
        <v>476</v>
      </c>
    </row>
    <row r="2970" spans="1:8" x14ac:dyDescent="0.35">
      <c r="A2970" s="1" t="s">
        <v>10</v>
      </c>
      <c r="B2970">
        <v>2352</v>
      </c>
      <c r="C2970" s="1" t="s">
        <v>543</v>
      </c>
      <c r="D2970">
        <v>2017</v>
      </c>
      <c r="E2970" s="1" t="s">
        <v>332</v>
      </c>
      <c r="F2970" s="1" t="s">
        <v>2244</v>
      </c>
      <c r="G2970">
        <v>3.7212000000000002E-2</v>
      </c>
      <c r="H2970">
        <v>1000</v>
      </c>
    </row>
    <row r="2971" spans="1:8" x14ac:dyDescent="0.35">
      <c r="A2971" s="1" t="s">
        <v>10</v>
      </c>
      <c r="B2971">
        <v>2838</v>
      </c>
      <c r="C2971" s="1" t="s">
        <v>543</v>
      </c>
      <c r="D2971">
        <v>2017</v>
      </c>
      <c r="E2971" s="1" t="s">
        <v>332</v>
      </c>
      <c r="F2971" s="1" t="s">
        <v>2245</v>
      </c>
      <c r="G2971">
        <v>3.7281000000000002E-2</v>
      </c>
      <c r="H2971">
        <v>1000</v>
      </c>
    </row>
    <row r="2972" spans="1:8" x14ac:dyDescent="0.35">
      <c r="A2972" s="1" t="s">
        <v>10</v>
      </c>
      <c r="B2972">
        <v>3868</v>
      </c>
      <c r="C2972" s="1" t="s">
        <v>64</v>
      </c>
      <c r="D2972">
        <v>2016</v>
      </c>
      <c r="E2972" s="1" t="s">
        <v>65</v>
      </c>
      <c r="F2972" s="1" t="s">
        <v>106</v>
      </c>
      <c r="G2972">
        <v>3.7328E-2</v>
      </c>
      <c r="H2972">
        <v>131969</v>
      </c>
    </row>
    <row r="2973" spans="1:8" x14ac:dyDescent="0.35">
      <c r="A2973" s="1" t="s">
        <v>10</v>
      </c>
      <c r="B2973">
        <v>1076</v>
      </c>
      <c r="C2973" s="1" t="s">
        <v>971</v>
      </c>
      <c r="D2973">
        <v>2009</v>
      </c>
      <c r="E2973" s="1" t="s">
        <v>174</v>
      </c>
      <c r="F2973" s="1" t="s">
        <v>890</v>
      </c>
      <c r="G2973">
        <v>3.7548999999999999E-2</v>
      </c>
      <c r="H2973">
        <v>3835</v>
      </c>
    </row>
    <row r="2974" spans="1:8" x14ac:dyDescent="0.35">
      <c r="A2974" s="1" t="s">
        <v>10</v>
      </c>
      <c r="B2974">
        <v>1785</v>
      </c>
      <c r="C2974" s="1" t="s">
        <v>1214</v>
      </c>
      <c r="D2974">
        <v>2007</v>
      </c>
      <c r="E2974" s="1" t="s">
        <v>89</v>
      </c>
      <c r="F2974" s="1" t="s">
        <v>2246</v>
      </c>
      <c r="G2974">
        <v>3.7678000000000003E-2</v>
      </c>
      <c r="H2974">
        <v>1950</v>
      </c>
    </row>
    <row r="2975" spans="1:8" x14ac:dyDescent="0.35">
      <c r="A2975" s="1" t="s">
        <v>10</v>
      </c>
      <c r="B2975">
        <v>1565</v>
      </c>
      <c r="C2975" s="1" t="s">
        <v>402</v>
      </c>
      <c r="D2975">
        <v>2007</v>
      </c>
      <c r="E2975" s="1" t="s">
        <v>89</v>
      </c>
      <c r="F2975" s="1" t="s">
        <v>2247</v>
      </c>
      <c r="G2975">
        <v>3.7712000000000002E-2</v>
      </c>
      <c r="H2975">
        <v>880</v>
      </c>
    </row>
    <row r="2976" spans="1:8" x14ac:dyDescent="0.35">
      <c r="A2976" s="1" t="s">
        <v>10</v>
      </c>
      <c r="B2976">
        <v>1021</v>
      </c>
      <c r="C2976" s="1" t="s">
        <v>370</v>
      </c>
      <c r="D2976">
        <v>2007</v>
      </c>
      <c r="E2976" s="1" t="s">
        <v>62</v>
      </c>
      <c r="F2976" s="1" t="s">
        <v>2248</v>
      </c>
      <c r="G2976">
        <v>3.7968000000000002E-2</v>
      </c>
      <c r="H2976">
        <v>1117</v>
      </c>
    </row>
    <row r="2977" spans="1:8" x14ac:dyDescent="0.35">
      <c r="A2977" s="1" t="s">
        <v>10</v>
      </c>
      <c r="B2977">
        <v>66</v>
      </c>
      <c r="C2977" s="1" t="s">
        <v>2219</v>
      </c>
      <c r="D2977">
        <v>2016</v>
      </c>
      <c r="E2977" s="1" t="s">
        <v>150</v>
      </c>
      <c r="F2977" s="1" t="s">
        <v>2249</v>
      </c>
      <c r="G2977">
        <v>3.8093000000000002E-2</v>
      </c>
      <c r="H2977">
        <v>16753</v>
      </c>
    </row>
    <row r="2978" spans="1:8" x14ac:dyDescent="0.35">
      <c r="A2978" s="1" t="s">
        <v>10</v>
      </c>
      <c r="B2978">
        <v>4121</v>
      </c>
      <c r="C2978" s="1" t="s">
        <v>100</v>
      </c>
      <c r="D2978">
        <v>2018</v>
      </c>
      <c r="E2978" s="1" t="s">
        <v>79</v>
      </c>
      <c r="F2978" s="1" t="s">
        <v>179</v>
      </c>
      <c r="G2978">
        <v>3.8329000000000002E-2</v>
      </c>
      <c r="H2978">
        <v>105030</v>
      </c>
    </row>
    <row r="2979" spans="1:8" x14ac:dyDescent="0.35">
      <c r="A2979" s="1" t="s">
        <v>10</v>
      </c>
      <c r="B2979">
        <v>1033</v>
      </c>
      <c r="C2979" s="1" t="s">
        <v>370</v>
      </c>
      <c r="D2979">
        <v>2007</v>
      </c>
      <c r="E2979" s="1" t="s">
        <v>62</v>
      </c>
      <c r="F2979" s="1" t="s">
        <v>2250</v>
      </c>
      <c r="G2979">
        <v>3.8389E-2</v>
      </c>
      <c r="H2979">
        <v>1096</v>
      </c>
    </row>
    <row r="2980" spans="1:8" x14ac:dyDescent="0.35">
      <c r="A2980" s="1" t="s">
        <v>10</v>
      </c>
      <c r="B2980">
        <v>3027</v>
      </c>
      <c r="C2980" s="1" t="s">
        <v>543</v>
      </c>
      <c r="D2980">
        <v>2017</v>
      </c>
      <c r="E2980" s="1" t="s">
        <v>332</v>
      </c>
      <c r="F2980" s="1" t="s">
        <v>2251</v>
      </c>
      <c r="G2980">
        <v>3.8632E-2</v>
      </c>
      <c r="H2980">
        <v>1000</v>
      </c>
    </row>
    <row r="2981" spans="1:8" x14ac:dyDescent="0.35">
      <c r="A2981" s="1" t="s">
        <v>10</v>
      </c>
      <c r="B2981">
        <v>95</v>
      </c>
      <c r="C2981" s="1" t="s">
        <v>549</v>
      </c>
      <c r="D2981">
        <v>2016</v>
      </c>
      <c r="E2981" s="1" t="s">
        <v>79</v>
      </c>
      <c r="F2981" s="1" t="s">
        <v>539</v>
      </c>
      <c r="G2981">
        <v>3.8774999999999997E-2</v>
      </c>
      <c r="H2981">
        <v>153781</v>
      </c>
    </row>
    <row r="2982" spans="1:8" x14ac:dyDescent="0.35">
      <c r="A2982" s="1" t="s">
        <v>10</v>
      </c>
      <c r="B2982">
        <v>2516</v>
      </c>
      <c r="C2982" s="1" t="s">
        <v>543</v>
      </c>
      <c r="D2982">
        <v>2017</v>
      </c>
      <c r="E2982" s="1" t="s">
        <v>332</v>
      </c>
      <c r="F2982" s="1" t="s">
        <v>2252</v>
      </c>
      <c r="G2982">
        <v>3.9121000000000003E-2</v>
      </c>
      <c r="H2982">
        <v>1000</v>
      </c>
    </row>
    <row r="2983" spans="1:8" x14ac:dyDescent="0.35">
      <c r="A2983" s="1" t="s">
        <v>10</v>
      </c>
      <c r="B2983">
        <v>2680</v>
      </c>
      <c r="C2983" s="1" t="s">
        <v>543</v>
      </c>
      <c r="D2983">
        <v>2017</v>
      </c>
      <c r="E2983" s="1" t="s">
        <v>332</v>
      </c>
      <c r="F2983" s="1" t="s">
        <v>2253</v>
      </c>
      <c r="G2983">
        <v>3.9132E-2</v>
      </c>
      <c r="H2983">
        <v>1000</v>
      </c>
    </row>
    <row r="2984" spans="1:8" x14ac:dyDescent="0.35">
      <c r="A2984" s="1" t="s">
        <v>10</v>
      </c>
      <c r="B2984">
        <v>519</v>
      </c>
      <c r="C2984" s="1" t="s">
        <v>448</v>
      </c>
      <c r="D2984">
        <v>2014</v>
      </c>
      <c r="E2984" s="1" t="s">
        <v>79</v>
      </c>
      <c r="F2984" s="1" t="s">
        <v>2045</v>
      </c>
      <c r="G2984">
        <v>3.9566999999999998E-2</v>
      </c>
      <c r="H2984">
        <v>7799</v>
      </c>
    </row>
    <row r="2985" spans="1:8" x14ac:dyDescent="0.35">
      <c r="A2985" s="1" t="s">
        <v>10</v>
      </c>
      <c r="B2985">
        <v>798</v>
      </c>
      <c r="C2985" s="1" t="s">
        <v>448</v>
      </c>
      <c r="D2985">
        <v>2014</v>
      </c>
      <c r="E2985" s="1" t="s">
        <v>79</v>
      </c>
      <c r="F2985" s="1" t="s">
        <v>1892</v>
      </c>
      <c r="G2985">
        <v>3.9593000000000003E-2</v>
      </c>
      <c r="H2985">
        <v>5616</v>
      </c>
    </row>
    <row r="2986" spans="1:8" x14ac:dyDescent="0.35">
      <c r="A2986" s="1" t="s">
        <v>10</v>
      </c>
      <c r="B2986">
        <v>1201</v>
      </c>
      <c r="C2986" s="1" t="s">
        <v>289</v>
      </c>
      <c r="D2986">
        <v>2014</v>
      </c>
      <c r="E2986" s="1" t="s">
        <v>194</v>
      </c>
      <c r="F2986" s="1" t="s">
        <v>338</v>
      </c>
      <c r="G2986">
        <v>3.9782999999999999E-2</v>
      </c>
      <c r="H2986">
        <v>31467</v>
      </c>
    </row>
    <row r="2987" spans="1:8" x14ac:dyDescent="0.35">
      <c r="A2987" s="1" t="s">
        <v>10</v>
      </c>
      <c r="B2987">
        <v>1335</v>
      </c>
      <c r="C2987" s="1" t="s">
        <v>381</v>
      </c>
      <c r="D2987">
        <v>2007</v>
      </c>
      <c r="E2987" s="1" t="s">
        <v>79</v>
      </c>
      <c r="F2987" s="1" t="s">
        <v>1914</v>
      </c>
      <c r="G2987">
        <v>3.9923E-2</v>
      </c>
      <c r="H2987">
        <v>623</v>
      </c>
    </row>
    <row r="2988" spans="1:8" x14ac:dyDescent="0.35">
      <c r="A2988" s="1" t="s">
        <v>10</v>
      </c>
      <c r="B2988">
        <v>4145</v>
      </c>
      <c r="C2988" s="1" t="s">
        <v>100</v>
      </c>
      <c r="D2988">
        <v>2018</v>
      </c>
      <c r="E2988" s="1" t="s">
        <v>89</v>
      </c>
      <c r="F2988" s="1" t="s">
        <v>348</v>
      </c>
      <c r="G2988">
        <v>4.0203999999999997E-2</v>
      </c>
      <c r="H2988">
        <v>136249</v>
      </c>
    </row>
    <row r="2989" spans="1:8" x14ac:dyDescent="0.35">
      <c r="A2989" s="1" t="s">
        <v>10</v>
      </c>
      <c r="B2989">
        <v>1599</v>
      </c>
      <c r="C2989" s="1" t="s">
        <v>405</v>
      </c>
      <c r="D2989">
        <v>2007</v>
      </c>
      <c r="E2989" s="1" t="s">
        <v>287</v>
      </c>
      <c r="F2989" s="1" t="s">
        <v>2254</v>
      </c>
      <c r="G2989">
        <v>4.0876000000000003E-2</v>
      </c>
      <c r="H2989">
        <v>719</v>
      </c>
    </row>
    <row r="2990" spans="1:8" x14ac:dyDescent="0.35">
      <c r="A2990" s="1" t="s">
        <v>10</v>
      </c>
      <c r="B2990">
        <v>421</v>
      </c>
      <c r="C2990" s="1" t="s">
        <v>448</v>
      </c>
      <c r="D2990">
        <v>2014</v>
      </c>
      <c r="E2990" s="1" t="s">
        <v>79</v>
      </c>
      <c r="F2990" s="1" t="s">
        <v>2255</v>
      </c>
      <c r="G2990">
        <v>4.0927999999999999E-2</v>
      </c>
      <c r="H2990">
        <v>7420</v>
      </c>
    </row>
    <row r="2991" spans="1:8" x14ac:dyDescent="0.35">
      <c r="A2991" s="1" t="s">
        <v>10</v>
      </c>
      <c r="B2991">
        <v>2863</v>
      </c>
      <c r="C2991" s="1" t="s">
        <v>543</v>
      </c>
      <c r="D2991">
        <v>2017</v>
      </c>
      <c r="E2991" s="1" t="s">
        <v>332</v>
      </c>
      <c r="F2991" s="1" t="s">
        <v>2256</v>
      </c>
      <c r="G2991">
        <v>4.1120999999999998E-2</v>
      </c>
      <c r="H2991">
        <v>1000</v>
      </c>
    </row>
    <row r="2992" spans="1:8" x14ac:dyDescent="0.35">
      <c r="A2992" s="1" t="s">
        <v>10</v>
      </c>
      <c r="B2992">
        <v>4096</v>
      </c>
      <c r="C2992" s="1" t="s">
        <v>2125</v>
      </c>
      <c r="D2992">
        <v>2018</v>
      </c>
      <c r="E2992" s="1" t="s">
        <v>471</v>
      </c>
      <c r="F2992" s="1" t="s">
        <v>2126</v>
      </c>
      <c r="G2992">
        <v>4.1502999999999998E-2</v>
      </c>
      <c r="H2992">
        <v>22795</v>
      </c>
    </row>
    <row r="2993" spans="1:8" x14ac:dyDescent="0.35">
      <c r="A2993" s="1" t="s">
        <v>10</v>
      </c>
      <c r="B2993">
        <v>106</v>
      </c>
      <c r="C2993" s="1" t="s">
        <v>977</v>
      </c>
      <c r="D2993">
        <v>2014</v>
      </c>
      <c r="E2993" s="1" t="s">
        <v>121</v>
      </c>
      <c r="F2993" s="1" t="s">
        <v>2257</v>
      </c>
      <c r="G2993">
        <v>4.1637E-2</v>
      </c>
      <c r="H2993">
        <v>3769</v>
      </c>
    </row>
    <row r="2994" spans="1:8" x14ac:dyDescent="0.35">
      <c r="A2994" s="1" t="s">
        <v>10</v>
      </c>
      <c r="B2994">
        <v>2458</v>
      </c>
      <c r="C2994" s="1" t="s">
        <v>543</v>
      </c>
      <c r="D2994">
        <v>2017</v>
      </c>
      <c r="E2994" s="1" t="s">
        <v>332</v>
      </c>
      <c r="F2994" s="1" t="s">
        <v>2258</v>
      </c>
      <c r="G2994">
        <v>4.2292000000000003E-2</v>
      </c>
      <c r="H2994">
        <v>1000</v>
      </c>
    </row>
    <row r="2995" spans="1:8" x14ac:dyDescent="0.35">
      <c r="A2995" s="1" t="s">
        <v>10</v>
      </c>
      <c r="B2995">
        <v>772</v>
      </c>
      <c r="C2995" s="1" t="s">
        <v>448</v>
      </c>
      <c r="D2995">
        <v>2014</v>
      </c>
      <c r="E2995" s="1" t="s">
        <v>79</v>
      </c>
      <c r="F2995" s="1" t="s">
        <v>2259</v>
      </c>
      <c r="G2995">
        <v>4.2791000000000003E-2</v>
      </c>
      <c r="H2995">
        <v>6676</v>
      </c>
    </row>
    <row r="2996" spans="1:8" x14ac:dyDescent="0.35">
      <c r="A2996" s="1" t="s">
        <v>10</v>
      </c>
      <c r="B2996">
        <v>3497</v>
      </c>
      <c r="C2996" s="1" t="s">
        <v>61</v>
      </c>
      <c r="D2996">
        <v>2019</v>
      </c>
      <c r="E2996" s="1" t="s">
        <v>170</v>
      </c>
      <c r="F2996" s="1" t="s">
        <v>1985</v>
      </c>
      <c r="G2996">
        <v>4.3241000000000002E-2</v>
      </c>
      <c r="H2996">
        <v>385603</v>
      </c>
    </row>
    <row r="2997" spans="1:8" x14ac:dyDescent="0.35">
      <c r="A2997" s="1" t="s">
        <v>10</v>
      </c>
      <c r="B2997">
        <v>736</v>
      </c>
      <c r="C2997" s="1" t="s">
        <v>448</v>
      </c>
      <c r="D2997">
        <v>2014</v>
      </c>
      <c r="E2997" s="1" t="s">
        <v>79</v>
      </c>
      <c r="F2997" s="1" t="s">
        <v>2260</v>
      </c>
      <c r="G2997">
        <v>4.3631000000000003E-2</v>
      </c>
      <c r="H2997">
        <v>2741</v>
      </c>
    </row>
    <row r="2998" spans="1:8" x14ac:dyDescent="0.35">
      <c r="A2998" s="1" t="s">
        <v>10</v>
      </c>
      <c r="B2998">
        <v>371</v>
      </c>
      <c r="C2998" s="1" t="s">
        <v>448</v>
      </c>
      <c r="D2998">
        <v>2014</v>
      </c>
      <c r="E2998" s="1" t="s">
        <v>79</v>
      </c>
      <c r="F2998" s="1" t="s">
        <v>2261</v>
      </c>
      <c r="G2998">
        <v>4.3721999999999997E-2</v>
      </c>
      <c r="H2998">
        <v>7815</v>
      </c>
    </row>
    <row r="2999" spans="1:8" x14ac:dyDescent="0.35">
      <c r="A2999" s="1" t="s">
        <v>10</v>
      </c>
      <c r="B2999">
        <v>4153</v>
      </c>
      <c r="C2999" s="1" t="s">
        <v>100</v>
      </c>
      <c r="D2999">
        <v>2018</v>
      </c>
      <c r="E2999" s="1" t="s">
        <v>89</v>
      </c>
      <c r="F2999" s="1" t="s">
        <v>264</v>
      </c>
      <c r="G2999">
        <v>4.3987999999999999E-2</v>
      </c>
      <c r="H2999">
        <v>19580</v>
      </c>
    </row>
    <row r="3000" spans="1:8" x14ac:dyDescent="0.35">
      <c r="A3000" s="1" t="s">
        <v>10</v>
      </c>
      <c r="B3000">
        <v>3774</v>
      </c>
      <c r="C3000" s="1" t="s">
        <v>61</v>
      </c>
      <c r="D3000">
        <v>2019</v>
      </c>
      <c r="E3000" s="1" t="s">
        <v>127</v>
      </c>
      <c r="F3000" s="1" t="s">
        <v>2262</v>
      </c>
      <c r="G3000">
        <v>4.4012999999999997E-2</v>
      </c>
      <c r="H3000">
        <v>123584</v>
      </c>
    </row>
    <row r="3001" spans="1:8" x14ac:dyDescent="0.35">
      <c r="A3001" s="1" t="s">
        <v>10</v>
      </c>
      <c r="B3001">
        <v>563</v>
      </c>
      <c r="C3001" s="1" t="s">
        <v>448</v>
      </c>
      <c r="D3001">
        <v>2014</v>
      </c>
      <c r="E3001" s="1" t="s">
        <v>79</v>
      </c>
      <c r="F3001" s="1" t="s">
        <v>1220</v>
      </c>
      <c r="G3001">
        <v>4.4138999999999998E-2</v>
      </c>
      <c r="H3001">
        <v>5717</v>
      </c>
    </row>
    <row r="3002" spans="1:8" x14ac:dyDescent="0.35">
      <c r="A3002" s="1" t="s">
        <v>10</v>
      </c>
      <c r="B3002">
        <v>756</v>
      </c>
      <c r="C3002" s="1" t="s">
        <v>448</v>
      </c>
      <c r="D3002">
        <v>2014</v>
      </c>
      <c r="E3002" s="1" t="s">
        <v>79</v>
      </c>
      <c r="F3002" s="1" t="s">
        <v>2263</v>
      </c>
      <c r="G3002">
        <v>4.4524000000000001E-2</v>
      </c>
      <c r="H3002">
        <v>7711</v>
      </c>
    </row>
    <row r="3003" spans="1:8" x14ac:dyDescent="0.35">
      <c r="A3003" s="1" t="s">
        <v>10</v>
      </c>
      <c r="B3003">
        <v>3841</v>
      </c>
      <c r="C3003" s="1" t="s">
        <v>64</v>
      </c>
      <c r="D3003">
        <v>2016</v>
      </c>
      <c r="E3003" s="1" t="s">
        <v>65</v>
      </c>
      <c r="F3003" s="1" t="s">
        <v>94</v>
      </c>
      <c r="G3003">
        <v>4.5156000000000002E-2</v>
      </c>
      <c r="H3003">
        <v>130875</v>
      </c>
    </row>
    <row r="3004" spans="1:8" x14ac:dyDescent="0.35">
      <c r="A3004" s="1" t="s">
        <v>10</v>
      </c>
      <c r="B3004">
        <v>207</v>
      </c>
      <c r="C3004" s="1" t="s">
        <v>1141</v>
      </c>
      <c r="D3004">
        <v>2013</v>
      </c>
      <c r="E3004" s="1" t="s">
        <v>62</v>
      </c>
      <c r="F3004" s="1" t="s">
        <v>1142</v>
      </c>
      <c r="G3004">
        <v>4.5443999999999998E-2</v>
      </c>
      <c r="H3004">
        <v>69374</v>
      </c>
    </row>
    <row r="3005" spans="1:8" x14ac:dyDescent="0.35">
      <c r="A3005" s="1" t="s">
        <v>10</v>
      </c>
      <c r="B3005">
        <v>3239</v>
      </c>
      <c r="C3005" s="1" t="s">
        <v>61</v>
      </c>
      <c r="D3005">
        <v>2019</v>
      </c>
      <c r="E3005" s="1" t="s">
        <v>127</v>
      </c>
      <c r="F3005" s="1" t="s">
        <v>302</v>
      </c>
      <c r="G3005">
        <v>4.5772E-2</v>
      </c>
      <c r="H3005">
        <v>327794</v>
      </c>
    </row>
    <row r="3006" spans="1:8" x14ac:dyDescent="0.35">
      <c r="A3006" s="1" t="s">
        <v>10</v>
      </c>
      <c r="B3006">
        <v>1561</v>
      </c>
      <c r="C3006" s="1" t="s">
        <v>402</v>
      </c>
      <c r="D3006">
        <v>2007</v>
      </c>
      <c r="E3006" s="1" t="s">
        <v>89</v>
      </c>
      <c r="F3006" s="1" t="s">
        <v>2264</v>
      </c>
      <c r="G3006">
        <v>4.6281000000000003E-2</v>
      </c>
      <c r="H3006">
        <v>880</v>
      </c>
    </row>
    <row r="3007" spans="1:8" x14ac:dyDescent="0.35">
      <c r="A3007" s="1" t="s">
        <v>10</v>
      </c>
      <c r="B3007">
        <v>3940</v>
      </c>
      <c r="C3007" s="1" t="s">
        <v>1101</v>
      </c>
      <c r="D3007">
        <v>2017</v>
      </c>
      <c r="E3007" s="1" t="s">
        <v>79</v>
      </c>
      <c r="F3007" s="1" t="s">
        <v>586</v>
      </c>
      <c r="G3007">
        <v>4.6406000000000003E-2</v>
      </c>
      <c r="H3007">
        <v>85894</v>
      </c>
    </row>
    <row r="3008" spans="1:8" x14ac:dyDescent="0.35">
      <c r="A3008" s="1" t="s">
        <v>10</v>
      </c>
      <c r="B3008">
        <v>1573</v>
      </c>
      <c r="C3008" s="1" t="s">
        <v>402</v>
      </c>
      <c r="D3008">
        <v>2007</v>
      </c>
      <c r="E3008" s="1" t="s">
        <v>89</v>
      </c>
      <c r="F3008" s="1" t="s">
        <v>2265</v>
      </c>
      <c r="G3008">
        <v>4.6674E-2</v>
      </c>
      <c r="H3008">
        <v>673</v>
      </c>
    </row>
    <row r="3009" spans="1:8" x14ac:dyDescent="0.35">
      <c r="A3009" s="1" t="s">
        <v>10</v>
      </c>
      <c r="B3009">
        <v>1325</v>
      </c>
      <c r="C3009" s="1" t="s">
        <v>381</v>
      </c>
      <c r="D3009">
        <v>2007</v>
      </c>
      <c r="E3009" s="1" t="s">
        <v>79</v>
      </c>
      <c r="F3009" s="1" t="s">
        <v>2266</v>
      </c>
      <c r="G3009">
        <v>4.6746999999999997E-2</v>
      </c>
      <c r="H3009">
        <v>1027</v>
      </c>
    </row>
    <row r="3010" spans="1:8" x14ac:dyDescent="0.35">
      <c r="A3010" s="1" t="s">
        <v>10</v>
      </c>
      <c r="B3010">
        <v>1903</v>
      </c>
      <c r="C3010" s="1" t="s">
        <v>418</v>
      </c>
      <c r="D3010">
        <v>2007</v>
      </c>
      <c r="E3010" s="1" t="s">
        <v>194</v>
      </c>
      <c r="F3010" s="1" t="s">
        <v>2267</v>
      </c>
      <c r="G3010">
        <v>4.7173E-2</v>
      </c>
      <c r="H3010">
        <v>705</v>
      </c>
    </row>
    <row r="3011" spans="1:8" x14ac:dyDescent="0.35">
      <c r="A3011" s="1" t="s">
        <v>10</v>
      </c>
      <c r="B3011">
        <v>783</v>
      </c>
      <c r="C3011" s="1" t="s">
        <v>448</v>
      </c>
      <c r="D3011">
        <v>2014</v>
      </c>
      <c r="E3011" s="1" t="s">
        <v>79</v>
      </c>
      <c r="F3011" s="1" t="s">
        <v>2268</v>
      </c>
      <c r="G3011">
        <v>4.8050000000000002E-2</v>
      </c>
      <c r="H3011">
        <v>7809</v>
      </c>
    </row>
    <row r="3012" spans="1:8" x14ac:dyDescent="0.35">
      <c r="A3012" s="1" t="s">
        <v>10</v>
      </c>
      <c r="B3012">
        <v>3683</v>
      </c>
      <c r="C3012" s="1" t="s">
        <v>61</v>
      </c>
      <c r="D3012">
        <v>2019</v>
      </c>
      <c r="E3012" s="1" t="s">
        <v>79</v>
      </c>
      <c r="F3012" s="1" t="s">
        <v>2269</v>
      </c>
      <c r="G3012">
        <v>4.8448999999999999E-2</v>
      </c>
      <c r="H3012">
        <v>300791</v>
      </c>
    </row>
    <row r="3013" spans="1:8" x14ac:dyDescent="0.35">
      <c r="A3013" s="1" t="s">
        <v>10</v>
      </c>
      <c r="B3013">
        <v>491</v>
      </c>
      <c r="C3013" s="1" t="s">
        <v>448</v>
      </c>
      <c r="D3013">
        <v>2014</v>
      </c>
      <c r="E3013" s="1" t="s">
        <v>79</v>
      </c>
      <c r="F3013" s="1" t="s">
        <v>2039</v>
      </c>
      <c r="G3013">
        <v>4.8807000000000003E-2</v>
      </c>
      <c r="H3013">
        <v>7780</v>
      </c>
    </row>
    <row r="3014" spans="1:8" x14ac:dyDescent="0.35">
      <c r="A3014" s="1" t="s">
        <v>10</v>
      </c>
      <c r="B3014">
        <v>3178</v>
      </c>
      <c r="C3014" s="1" t="s">
        <v>543</v>
      </c>
      <c r="D3014">
        <v>2017</v>
      </c>
      <c r="E3014" s="1" t="s">
        <v>332</v>
      </c>
      <c r="F3014" s="1" t="s">
        <v>1062</v>
      </c>
      <c r="G3014">
        <v>4.8961999999999999E-2</v>
      </c>
      <c r="H3014">
        <v>1000</v>
      </c>
    </row>
    <row r="3015" spans="1:8" x14ac:dyDescent="0.35">
      <c r="A3015" s="1" t="s">
        <v>10</v>
      </c>
      <c r="B3015">
        <v>870</v>
      </c>
      <c r="C3015" s="1" t="s">
        <v>271</v>
      </c>
      <c r="D3015">
        <v>2016</v>
      </c>
      <c r="E3015" s="1" t="s">
        <v>79</v>
      </c>
      <c r="F3015" s="1" t="s">
        <v>1577</v>
      </c>
      <c r="G3015">
        <v>4.9654999999999998E-2</v>
      </c>
      <c r="H3015">
        <v>13497</v>
      </c>
    </row>
    <row r="3016" spans="1:8" x14ac:dyDescent="0.35">
      <c r="A3016" s="1" t="s">
        <v>10</v>
      </c>
      <c r="B3016">
        <v>1531</v>
      </c>
      <c r="C3016" s="1" t="s">
        <v>402</v>
      </c>
      <c r="D3016">
        <v>2007</v>
      </c>
      <c r="E3016" s="1" t="s">
        <v>89</v>
      </c>
      <c r="F3016" s="1" t="s">
        <v>2270</v>
      </c>
      <c r="G3016">
        <v>4.9657E-2</v>
      </c>
      <c r="H3016">
        <v>984</v>
      </c>
    </row>
    <row r="3017" spans="1:8" x14ac:dyDescent="0.35">
      <c r="A3017" s="1" t="s">
        <v>10</v>
      </c>
      <c r="B3017">
        <v>4685</v>
      </c>
      <c r="C3017" s="1" t="s">
        <v>2142</v>
      </c>
      <c r="D3017">
        <v>2019</v>
      </c>
      <c r="E3017" s="1" t="s">
        <v>194</v>
      </c>
      <c r="F3017" s="1" t="s">
        <v>2143</v>
      </c>
      <c r="G3017">
        <v>4.9824E-2</v>
      </c>
      <c r="H3017">
        <v>17706</v>
      </c>
    </row>
    <row r="3018" spans="1:8" x14ac:dyDescent="0.35">
      <c r="A3018" s="1" t="s">
        <v>11</v>
      </c>
      <c r="B3018">
        <v>2018</v>
      </c>
      <c r="C3018" s="1" t="s">
        <v>529</v>
      </c>
      <c r="D3018">
        <v>2014</v>
      </c>
      <c r="E3018" s="1" t="s">
        <v>127</v>
      </c>
      <c r="F3018" s="1" t="s">
        <v>576</v>
      </c>
      <c r="G3018">
        <v>4.3128999999999998E-6</v>
      </c>
      <c r="H3018">
        <v>294</v>
      </c>
    </row>
    <row r="3019" spans="1:8" x14ac:dyDescent="0.35">
      <c r="A3019" s="1" t="s">
        <v>11</v>
      </c>
      <c r="B3019">
        <v>2017</v>
      </c>
      <c r="C3019" s="1" t="s">
        <v>529</v>
      </c>
      <c r="D3019">
        <v>2014</v>
      </c>
      <c r="E3019" s="1" t="s">
        <v>127</v>
      </c>
      <c r="F3019" s="1" t="s">
        <v>530</v>
      </c>
      <c r="G3019">
        <v>1.0397999999999999E-5</v>
      </c>
      <c r="H3019">
        <v>294</v>
      </c>
    </row>
    <row r="3020" spans="1:8" x14ac:dyDescent="0.35">
      <c r="A3020" s="1" t="s">
        <v>11</v>
      </c>
      <c r="B3020">
        <v>3845</v>
      </c>
      <c r="C3020" s="1" t="s">
        <v>64</v>
      </c>
      <c r="D3020">
        <v>2016</v>
      </c>
      <c r="E3020" s="1" t="s">
        <v>65</v>
      </c>
      <c r="F3020" s="1" t="s">
        <v>83</v>
      </c>
      <c r="G3020">
        <v>1.2408999999999999E-5</v>
      </c>
      <c r="H3020">
        <v>130538</v>
      </c>
    </row>
    <row r="3021" spans="1:8" x14ac:dyDescent="0.35">
      <c r="A3021" s="1" t="s">
        <v>11</v>
      </c>
      <c r="B3021">
        <v>3881</v>
      </c>
      <c r="C3021" s="1" t="s">
        <v>64</v>
      </c>
      <c r="D3021">
        <v>2016</v>
      </c>
      <c r="E3021" s="1" t="s">
        <v>65</v>
      </c>
      <c r="F3021" s="1" t="s">
        <v>69</v>
      </c>
      <c r="G3021">
        <v>3.3056999999999999E-5</v>
      </c>
      <c r="H3021">
        <v>170763</v>
      </c>
    </row>
    <row r="3022" spans="1:8" x14ac:dyDescent="0.35">
      <c r="A3022" s="1" t="s">
        <v>11</v>
      </c>
      <c r="B3022">
        <v>3846</v>
      </c>
      <c r="C3022" s="1" t="s">
        <v>64</v>
      </c>
      <c r="D3022">
        <v>2016</v>
      </c>
      <c r="E3022" s="1" t="s">
        <v>65</v>
      </c>
      <c r="F3022" s="1" t="s">
        <v>86</v>
      </c>
      <c r="G3022">
        <v>4.1875999999999997E-5</v>
      </c>
      <c r="H3022">
        <v>130517</v>
      </c>
    </row>
    <row r="3023" spans="1:8" x14ac:dyDescent="0.35">
      <c r="A3023" s="1" t="s">
        <v>11</v>
      </c>
      <c r="B3023">
        <v>3883</v>
      </c>
      <c r="C3023" s="1" t="s">
        <v>64</v>
      </c>
      <c r="D3023">
        <v>2016</v>
      </c>
      <c r="E3023" s="1" t="s">
        <v>65</v>
      </c>
      <c r="F3023" s="1" t="s">
        <v>117</v>
      </c>
      <c r="G3023">
        <v>4.6068E-5</v>
      </c>
      <c r="H3023">
        <v>170548</v>
      </c>
    </row>
    <row r="3024" spans="1:8" x14ac:dyDescent="0.35">
      <c r="A3024" s="1" t="s">
        <v>11</v>
      </c>
      <c r="B3024">
        <v>1845</v>
      </c>
      <c r="C3024" s="1" t="s">
        <v>370</v>
      </c>
      <c r="D3024">
        <v>2007</v>
      </c>
      <c r="E3024" s="1" t="s">
        <v>62</v>
      </c>
      <c r="F3024" s="1" t="s">
        <v>2271</v>
      </c>
      <c r="G3024">
        <v>5.3501000000000002E-5</v>
      </c>
      <c r="H3024">
        <v>478</v>
      </c>
    </row>
    <row r="3025" spans="1:8" x14ac:dyDescent="0.35">
      <c r="A3025" s="1" t="s">
        <v>11</v>
      </c>
      <c r="B3025">
        <v>977</v>
      </c>
      <c r="C3025" s="1" t="s">
        <v>278</v>
      </c>
      <c r="D3025">
        <v>2017</v>
      </c>
      <c r="E3025" s="1" t="s">
        <v>65</v>
      </c>
      <c r="F3025" s="1" t="s">
        <v>1714</v>
      </c>
      <c r="G3025">
        <v>7.8969999999999998E-5</v>
      </c>
      <c r="H3025">
        <v>7904</v>
      </c>
    </row>
    <row r="3026" spans="1:8" x14ac:dyDescent="0.35">
      <c r="A3026" s="1" t="s">
        <v>11</v>
      </c>
      <c r="B3026">
        <v>4219</v>
      </c>
      <c r="C3026" s="1" t="s">
        <v>129</v>
      </c>
      <c r="D3026">
        <v>2019</v>
      </c>
      <c r="E3026" s="1" t="s">
        <v>130</v>
      </c>
      <c r="F3026" s="1" t="s">
        <v>2272</v>
      </c>
      <c r="G3026">
        <v>8.6174999999999994E-5</v>
      </c>
      <c r="H3026">
        <v>242659</v>
      </c>
    </row>
    <row r="3027" spans="1:8" x14ac:dyDescent="0.35">
      <c r="A3027" s="1" t="s">
        <v>11</v>
      </c>
      <c r="B3027">
        <v>3882</v>
      </c>
      <c r="C3027" s="1" t="s">
        <v>64</v>
      </c>
      <c r="D3027">
        <v>2016</v>
      </c>
      <c r="E3027" s="1" t="s">
        <v>65</v>
      </c>
      <c r="F3027" s="1" t="s">
        <v>70</v>
      </c>
      <c r="G3027">
        <v>1.1179999999999999E-4</v>
      </c>
      <c r="H3027">
        <v>170761</v>
      </c>
    </row>
    <row r="3028" spans="1:8" x14ac:dyDescent="0.35">
      <c r="A3028" s="1" t="s">
        <v>11</v>
      </c>
      <c r="B3028">
        <v>2377</v>
      </c>
      <c r="C3028" s="1" t="s">
        <v>543</v>
      </c>
      <c r="D3028">
        <v>2017</v>
      </c>
      <c r="E3028" s="1" t="s">
        <v>332</v>
      </c>
      <c r="F3028" s="1" t="s">
        <v>2273</v>
      </c>
      <c r="G3028">
        <v>1.1932E-4</v>
      </c>
      <c r="H3028">
        <v>1000</v>
      </c>
    </row>
    <row r="3029" spans="1:8" x14ac:dyDescent="0.35">
      <c r="A3029" s="1" t="s">
        <v>11</v>
      </c>
      <c r="B3029">
        <v>2015</v>
      </c>
      <c r="C3029" s="1" t="s">
        <v>529</v>
      </c>
      <c r="D3029">
        <v>2014</v>
      </c>
      <c r="E3029" s="1" t="s">
        <v>127</v>
      </c>
      <c r="F3029" s="1" t="s">
        <v>634</v>
      </c>
      <c r="G3029">
        <v>1.2349E-4</v>
      </c>
      <c r="H3029">
        <v>294</v>
      </c>
    </row>
    <row r="3030" spans="1:8" x14ac:dyDescent="0.35">
      <c r="A3030" s="1" t="s">
        <v>11</v>
      </c>
      <c r="B3030">
        <v>2016</v>
      </c>
      <c r="C3030" s="1" t="s">
        <v>529</v>
      </c>
      <c r="D3030">
        <v>2014</v>
      </c>
      <c r="E3030" s="1" t="s">
        <v>127</v>
      </c>
      <c r="F3030" s="1" t="s">
        <v>547</v>
      </c>
      <c r="G3030">
        <v>2.0214000000000001E-4</v>
      </c>
      <c r="H3030">
        <v>294</v>
      </c>
    </row>
    <row r="3031" spans="1:8" x14ac:dyDescent="0.35">
      <c r="A3031" s="1" t="s">
        <v>11</v>
      </c>
      <c r="B3031">
        <v>1861</v>
      </c>
      <c r="C3031" s="1" t="s">
        <v>370</v>
      </c>
      <c r="D3031">
        <v>2007</v>
      </c>
      <c r="E3031" s="1" t="s">
        <v>62</v>
      </c>
      <c r="F3031" s="1" t="s">
        <v>2243</v>
      </c>
      <c r="G3031">
        <v>2.3808E-4</v>
      </c>
      <c r="H3031">
        <v>476</v>
      </c>
    </row>
    <row r="3032" spans="1:8" x14ac:dyDescent="0.35">
      <c r="A3032" s="1" t="s">
        <v>11</v>
      </c>
      <c r="B3032">
        <v>4050</v>
      </c>
      <c r="C3032" s="1" t="s">
        <v>208</v>
      </c>
      <c r="D3032">
        <v>2017</v>
      </c>
      <c r="E3032" s="1" t="s">
        <v>182</v>
      </c>
      <c r="F3032" s="1" t="s">
        <v>209</v>
      </c>
      <c r="G3032">
        <v>3.1169999999999999E-4</v>
      </c>
      <c r="H3032">
        <v>99342</v>
      </c>
    </row>
    <row r="3033" spans="1:8" x14ac:dyDescent="0.35">
      <c r="A3033" s="1" t="s">
        <v>11</v>
      </c>
      <c r="B3033">
        <v>1010</v>
      </c>
      <c r="C3033" s="1" t="s">
        <v>278</v>
      </c>
      <c r="D3033">
        <v>2017</v>
      </c>
      <c r="E3033" s="1" t="s">
        <v>65</v>
      </c>
      <c r="F3033" s="1" t="s">
        <v>2274</v>
      </c>
      <c r="G3033">
        <v>3.7982000000000001E-4</v>
      </c>
      <c r="H3033">
        <v>3454</v>
      </c>
    </row>
    <row r="3034" spans="1:8" x14ac:dyDescent="0.35">
      <c r="A3034" s="1" t="s">
        <v>11</v>
      </c>
      <c r="B3034">
        <v>2024</v>
      </c>
      <c r="C3034" s="1" t="s">
        <v>642</v>
      </c>
      <c r="D3034">
        <v>2013</v>
      </c>
      <c r="E3034" s="1" t="s">
        <v>127</v>
      </c>
      <c r="F3034" s="1" t="s">
        <v>643</v>
      </c>
      <c r="G3034">
        <v>4.0663E-4</v>
      </c>
      <c r="H3034">
        <v>2322</v>
      </c>
    </row>
    <row r="3035" spans="1:8" x14ac:dyDescent="0.35">
      <c r="A3035" s="1" t="s">
        <v>11</v>
      </c>
      <c r="B3035">
        <v>3847</v>
      </c>
      <c r="C3035" s="1" t="s">
        <v>64</v>
      </c>
      <c r="D3035">
        <v>2016</v>
      </c>
      <c r="E3035" s="1" t="s">
        <v>65</v>
      </c>
      <c r="F3035" s="1" t="s">
        <v>185</v>
      </c>
      <c r="G3035">
        <v>4.9910999999999998E-4</v>
      </c>
      <c r="H3035">
        <v>130321</v>
      </c>
    </row>
    <row r="3036" spans="1:8" x14ac:dyDescent="0.35">
      <c r="A3036" s="1" t="s">
        <v>11</v>
      </c>
      <c r="B3036">
        <v>3867</v>
      </c>
      <c r="C3036" s="1" t="s">
        <v>64</v>
      </c>
      <c r="D3036">
        <v>2016</v>
      </c>
      <c r="E3036" s="1" t="s">
        <v>65</v>
      </c>
      <c r="F3036" s="1" t="s">
        <v>78</v>
      </c>
      <c r="G3036">
        <v>6.1808999999999996E-4</v>
      </c>
      <c r="H3036">
        <v>130404</v>
      </c>
    </row>
    <row r="3037" spans="1:8" x14ac:dyDescent="0.35">
      <c r="A3037" s="1" t="s">
        <v>11</v>
      </c>
      <c r="B3037">
        <v>3037</v>
      </c>
      <c r="C3037" s="1" t="s">
        <v>543</v>
      </c>
      <c r="D3037">
        <v>2017</v>
      </c>
      <c r="E3037" s="1" t="s">
        <v>332</v>
      </c>
      <c r="F3037" s="1" t="s">
        <v>2275</v>
      </c>
      <c r="G3037">
        <v>6.4179000000000005E-4</v>
      </c>
      <c r="H3037">
        <v>1000</v>
      </c>
    </row>
    <row r="3038" spans="1:8" x14ac:dyDescent="0.35">
      <c r="A3038" s="1" t="s">
        <v>11</v>
      </c>
      <c r="B3038">
        <v>3374</v>
      </c>
      <c r="C3038" s="1" t="s">
        <v>61</v>
      </c>
      <c r="D3038">
        <v>2019</v>
      </c>
      <c r="E3038" s="1" t="s">
        <v>194</v>
      </c>
      <c r="F3038" s="1" t="s">
        <v>2276</v>
      </c>
      <c r="G3038">
        <v>6.4218999999999995E-4</v>
      </c>
      <c r="H3038">
        <v>75898</v>
      </c>
    </row>
    <row r="3039" spans="1:8" x14ac:dyDescent="0.35">
      <c r="A3039" s="1" t="s">
        <v>11</v>
      </c>
      <c r="B3039">
        <v>2880</v>
      </c>
      <c r="C3039" s="1" t="s">
        <v>543</v>
      </c>
      <c r="D3039">
        <v>2017</v>
      </c>
      <c r="E3039" s="1" t="s">
        <v>332</v>
      </c>
      <c r="F3039" s="1" t="s">
        <v>1099</v>
      </c>
      <c r="G3039">
        <v>7.9843999999999998E-4</v>
      </c>
      <c r="H3039">
        <v>1000</v>
      </c>
    </row>
    <row r="3040" spans="1:8" x14ac:dyDescent="0.35">
      <c r="A3040" s="1" t="s">
        <v>11</v>
      </c>
      <c r="B3040">
        <v>1849</v>
      </c>
      <c r="C3040" s="1" t="s">
        <v>370</v>
      </c>
      <c r="D3040">
        <v>2007</v>
      </c>
      <c r="E3040" s="1" t="s">
        <v>62</v>
      </c>
      <c r="F3040" s="1" t="s">
        <v>2192</v>
      </c>
      <c r="G3040">
        <v>8.0196E-4</v>
      </c>
      <c r="H3040">
        <v>478</v>
      </c>
    </row>
    <row r="3041" spans="1:8" x14ac:dyDescent="0.35">
      <c r="A3041" s="1" t="s">
        <v>11</v>
      </c>
      <c r="B3041">
        <v>4037</v>
      </c>
      <c r="C3041" s="1" t="s">
        <v>1174</v>
      </c>
      <c r="D3041">
        <v>2017</v>
      </c>
      <c r="E3041" s="1" t="s">
        <v>127</v>
      </c>
      <c r="F3041" s="1" t="s">
        <v>1175</v>
      </c>
      <c r="G3041">
        <v>8.7027000000000003E-4</v>
      </c>
      <c r="H3041">
        <v>46350</v>
      </c>
    </row>
    <row r="3042" spans="1:8" x14ac:dyDescent="0.35">
      <c r="A3042" s="1" t="s">
        <v>11</v>
      </c>
      <c r="B3042">
        <v>1011</v>
      </c>
      <c r="C3042" s="1" t="s">
        <v>278</v>
      </c>
      <c r="D3042">
        <v>2017</v>
      </c>
      <c r="E3042" s="1" t="s">
        <v>65</v>
      </c>
      <c r="F3042" s="1" t="s">
        <v>2277</v>
      </c>
      <c r="G3042">
        <v>1.0330999999999999E-3</v>
      </c>
      <c r="H3042">
        <v>1559</v>
      </c>
    </row>
    <row r="3043" spans="1:8" x14ac:dyDescent="0.35">
      <c r="A3043" s="1" t="s">
        <v>11</v>
      </c>
      <c r="B3043">
        <v>2085</v>
      </c>
      <c r="C3043" s="1" t="s">
        <v>543</v>
      </c>
      <c r="D3043">
        <v>2017</v>
      </c>
      <c r="E3043" s="1" t="s">
        <v>332</v>
      </c>
      <c r="F3043" s="1" t="s">
        <v>2278</v>
      </c>
      <c r="G3043">
        <v>1.0352E-3</v>
      </c>
      <c r="H3043">
        <v>1000</v>
      </c>
    </row>
    <row r="3044" spans="1:8" x14ac:dyDescent="0.35">
      <c r="A3044" s="1" t="s">
        <v>11</v>
      </c>
      <c r="B3044">
        <v>2047</v>
      </c>
      <c r="C3044" s="1" t="s">
        <v>1947</v>
      </c>
      <c r="D3044">
        <v>2016</v>
      </c>
      <c r="E3044" s="1" t="s">
        <v>96</v>
      </c>
      <c r="F3044" s="1" t="s">
        <v>2279</v>
      </c>
      <c r="G3044">
        <v>1.1113E-3</v>
      </c>
      <c r="H3044">
        <v>975</v>
      </c>
    </row>
    <row r="3045" spans="1:8" x14ac:dyDescent="0.35">
      <c r="A3045" s="1" t="s">
        <v>11</v>
      </c>
      <c r="B3045">
        <v>982</v>
      </c>
      <c r="C3045" s="1" t="s">
        <v>278</v>
      </c>
      <c r="D3045">
        <v>2017</v>
      </c>
      <c r="E3045" s="1" t="s">
        <v>65</v>
      </c>
      <c r="F3045" s="1" t="s">
        <v>2280</v>
      </c>
      <c r="G3045">
        <v>1.1716999999999999E-3</v>
      </c>
      <c r="H3045">
        <v>8270</v>
      </c>
    </row>
    <row r="3046" spans="1:8" x14ac:dyDescent="0.35">
      <c r="A3046" s="1" t="s">
        <v>11</v>
      </c>
      <c r="B3046">
        <v>4222</v>
      </c>
      <c r="C3046" s="1" t="s">
        <v>129</v>
      </c>
      <c r="D3046">
        <v>2019</v>
      </c>
      <c r="E3046" s="1" t="s">
        <v>130</v>
      </c>
      <c r="F3046" s="1" t="s">
        <v>518</v>
      </c>
      <c r="G3046">
        <v>1.2947E-3</v>
      </c>
      <c r="H3046">
        <v>224024</v>
      </c>
    </row>
    <row r="3047" spans="1:8" x14ac:dyDescent="0.35">
      <c r="A3047" s="1" t="s">
        <v>11</v>
      </c>
      <c r="B3047">
        <v>1702</v>
      </c>
      <c r="C3047" s="1" t="s">
        <v>1927</v>
      </c>
      <c r="D3047">
        <v>2007</v>
      </c>
      <c r="E3047" s="1" t="s">
        <v>150</v>
      </c>
      <c r="F3047" s="1" t="s">
        <v>2281</v>
      </c>
      <c r="G3047">
        <v>1.4522999999999999E-3</v>
      </c>
      <c r="H3047">
        <v>509</v>
      </c>
    </row>
    <row r="3048" spans="1:8" x14ac:dyDescent="0.35">
      <c r="A3048" s="1" t="s">
        <v>11</v>
      </c>
      <c r="B3048">
        <v>1698</v>
      </c>
      <c r="C3048" s="1" t="s">
        <v>1927</v>
      </c>
      <c r="D3048">
        <v>2007</v>
      </c>
      <c r="E3048" s="1" t="s">
        <v>150</v>
      </c>
      <c r="F3048" s="1" t="s">
        <v>2282</v>
      </c>
      <c r="G3048">
        <v>1.5261000000000001E-3</v>
      </c>
      <c r="H3048">
        <v>850</v>
      </c>
    </row>
    <row r="3049" spans="1:8" x14ac:dyDescent="0.35">
      <c r="A3049" s="1" t="s">
        <v>11</v>
      </c>
      <c r="B3049">
        <v>1700</v>
      </c>
      <c r="C3049" s="1" t="s">
        <v>1927</v>
      </c>
      <c r="D3049">
        <v>2007</v>
      </c>
      <c r="E3049" s="1" t="s">
        <v>150</v>
      </c>
      <c r="F3049" s="1" t="s">
        <v>2283</v>
      </c>
      <c r="G3049">
        <v>1.5619E-3</v>
      </c>
      <c r="H3049">
        <v>850</v>
      </c>
    </row>
    <row r="3050" spans="1:8" x14ac:dyDescent="0.35">
      <c r="A3050" s="1" t="s">
        <v>11</v>
      </c>
      <c r="B3050">
        <v>4129</v>
      </c>
      <c r="C3050" s="1" t="s">
        <v>100</v>
      </c>
      <c r="D3050">
        <v>2018</v>
      </c>
      <c r="E3050" s="1" t="s">
        <v>65</v>
      </c>
      <c r="F3050" s="1" t="s">
        <v>101</v>
      </c>
      <c r="G3050">
        <v>1.6023000000000001E-3</v>
      </c>
      <c r="H3050">
        <v>107964</v>
      </c>
    </row>
    <row r="3051" spans="1:8" x14ac:dyDescent="0.35">
      <c r="A3051" s="1" t="s">
        <v>11</v>
      </c>
      <c r="B3051">
        <v>3199</v>
      </c>
      <c r="C3051" s="1" t="s">
        <v>61</v>
      </c>
      <c r="D3051">
        <v>2019</v>
      </c>
      <c r="E3051" s="1" t="s">
        <v>162</v>
      </c>
      <c r="F3051" s="1" t="s">
        <v>2284</v>
      </c>
      <c r="G3051">
        <v>1.6661E-3</v>
      </c>
      <c r="H3051">
        <v>185765</v>
      </c>
    </row>
    <row r="3052" spans="1:8" x14ac:dyDescent="0.35">
      <c r="A3052" s="1" t="s">
        <v>11</v>
      </c>
      <c r="B3052">
        <v>2165</v>
      </c>
      <c r="C3052" s="1" t="s">
        <v>543</v>
      </c>
      <c r="D3052">
        <v>2017</v>
      </c>
      <c r="E3052" s="1" t="s">
        <v>332</v>
      </c>
      <c r="F3052" s="1" t="s">
        <v>2285</v>
      </c>
      <c r="G3052">
        <v>1.7179000000000001E-3</v>
      </c>
      <c r="H3052">
        <v>1000</v>
      </c>
    </row>
    <row r="3053" spans="1:8" x14ac:dyDescent="0.35">
      <c r="A3053" s="1" t="s">
        <v>11</v>
      </c>
      <c r="B3053">
        <v>3946</v>
      </c>
      <c r="C3053" s="1" t="s">
        <v>1653</v>
      </c>
      <c r="D3053">
        <v>2017</v>
      </c>
      <c r="E3053" s="1" t="s">
        <v>79</v>
      </c>
      <c r="F3053" s="1" t="s">
        <v>1622</v>
      </c>
      <c r="G3053">
        <v>1.9578999999999998E-3</v>
      </c>
      <c r="H3053">
        <v>7564</v>
      </c>
    </row>
    <row r="3054" spans="1:8" x14ac:dyDescent="0.35">
      <c r="A3054" s="1" t="s">
        <v>11</v>
      </c>
      <c r="B3054">
        <v>4186</v>
      </c>
      <c r="C3054" s="1" t="s">
        <v>189</v>
      </c>
      <c r="D3054">
        <v>2019</v>
      </c>
      <c r="E3054" s="1" t="s">
        <v>145</v>
      </c>
      <c r="F3054" s="1" t="s">
        <v>2286</v>
      </c>
      <c r="G3054">
        <v>1.9656000000000001E-3</v>
      </c>
      <c r="H3054">
        <v>35902</v>
      </c>
    </row>
    <row r="3055" spans="1:8" x14ac:dyDescent="0.35">
      <c r="A3055" s="1" t="s">
        <v>11</v>
      </c>
      <c r="B3055">
        <v>3805</v>
      </c>
      <c r="C3055" s="1" t="s">
        <v>843</v>
      </c>
      <c r="D3055">
        <v>2009</v>
      </c>
      <c r="E3055" s="1" t="s">
        <v>65</v>
      </c>
      <c r="F3055" s="1" t="s">
        <v>2206</v>
      </c>
      <c r="G3055">
        <v>2.0176E-3</v>
      </c>
      <c r="H3055">
        <v>4250</v>
      </c>
    </row>
    <row r="3056" spans="1:8" x14ac:dyDescent="0.35">
      <c r="A3056" s="1" t="s">
        <v>11</v>
      </c>
      <c r="B3056">
        <v>4743</v>
      </c>
      <c r="C3056" s="1" t="s">
        <v>1331</v>
      </c>
      <c r="D3056">
        <v>2019</v>
      </c>
      <c r="E3056" s="1" t="s">
        <v>194</v>
      </c>
      <c r="F3056" s="1" t="s">
        <v>1332</v>
      </c>
      <c r="G3056">
        <v>2.1551000000000001E-3</v>
      </c>
      <c r="H3056">
        <v>17706</v>
      </c>
    </row>
    <row r="3057" spans="1:8" x14ac:dyDescent="0.35">
      <c r="A3057" s="1" t="s">
        <v>11</v>
      </c>
      <c r="B3057">
        <v>2342</v>
      </c>
      <c r="C3057" s="1" t="s">
        <v>543</v>
      </c>
      <c r="D3057">
        <v>2017</v>
      </c>
      <c r="E3057" s="1" t="s">
        <v>332</v>
      </c>
      <c r="F3057" s="1" t="s">
        <v>1747</v>
      </c>
      <c r="G3057">
        <v>2.5225999999999998E-3</v>
      </c>
      <c r="H3057">
        <v>1000</v>
      </c>
    </row>
    <row r="3058" spans="1:8" x14ac:dyDescent="0.35">
      <c r="A3058" s="1" t="s">
        <v>11</v>
      </c>
      <c r="B3058">
        <v>4565</v>
      </c>
      <c r="C3058" s="1" t="s">
        <v>193</v>
      </c>
      <c r="D3058">
        <v>2019</v>
      </c>
      <c r="E3058" s="1" t="s">
        <v>194</v>
      </c>
      <c r="F3058" s="1" t="s">
        <v>1055</v>
      </c>
      <c r="G3058">
        <v>2.5254000000000001E-3</v>
      </c>
      <c r="H3058">
        <v>21821</v>
      </c>
    </row>
    <row r="3059" spans="1:8" x14ac:dyDescent="0.35">
      <c r="A3059" s="1" t="s">
        <v>11</v>
      </c>
      <c r="B3059">
        <v>981</v>
      </c>
      <c r="C3059" s="1" t="s">
        <v>278</v>
      </c>
      <c r="D3059">
        <v>2017</v>
      </c>
      <c r="E3059" s="1" t="s">
        <v>65</v>
      </c>
      <c r="F3059" s="1" t="s">
        <v>1145</v>
      </c>
      <c r="G3059">
        <v>2.6998E-3</v>
      </c>
      <c r="H3059">
        <v>7681</v>
      </c>
    </row>
    <row r="3060" spans="1:8" x14ac:dyDescent="0.35">
      <c r="A3060" s="1" t="s">
        <v>11</v>
      </c>
      <c r="B3060">
        <v>3274</v>
      </c>
      <c r="C3060" s="1" t="s">
        <v>61</v>
      </c>
      <c r="D3060">
        <v>2019</v>
      </c>
      <c r="E3060" s="1" t="s">
        <v>170</v>
      </c>
      <c r="F3060" s="1" t="s">
        <v>171</v>
      </c>
      <c r="G3060">
        <v>2.8850999999999998E-3</v>
      </c>
      <c r="H3060">
        <v>378364</v>
      </c>
    </row>
    <row r="3061" spans="1:8" x14ac:dyDescent="0.35">
      <c r="A3061" s="1" t="s">
        <v>11</v>
      </c>
      <c r="B3061">
        <v>998</v>
      </c>
      <c r="C3061" s="1" t="s">
        <v>278</v>
      </c>
      <c r="D3061">
        <v>2017</v>
      </c>
      <c r="E3061" s="1" t="s">
        <v>65</v>
      </c>
      <c r="F3061" s="1" t="s">
        <v>2287</v>
      </c>
      <c r="G3061">
        <v>2.8877999999999998E-3</v>
      </c>
      <c r="H3061">
        <v>8293</v>
      </c>
    </row>
    <row r="3062" spans="1:8" x14ac:dyDescent="0.35">
      <c r="A3062" s="1" t="s">
        <v>11</v>
      </c>
      <c r="B3062">
        <v>2063</v>
      </c>
      <c r="C3062" s="1" t="s">
        <v>543</v>
      </c>
      <c r="D3062">
        <v>2017</v>
      </c>
      <c r="E3062" s="1" t="s">
        <v>332</v>
      </c>
      <c r="F3062" s="1" t="s">
        <v>2075</v>
      </c>
      <c r="G3062">
        <v>3.1438999999999998E-3</v>
      </c>
      <c r="H3062">
        <v>1000</v>
      </c>
    </row>
    <row r="3063" spans="1:8" x14ac:dyDescent="0.35">
      <c r="A3063" s="1" t="s">
        <v>11</v>
      </c>
      <c r="B3063">
        <v>4292</v>
      </c>
      <c r="C3063" s="1" t="s">
        <v>357</v>
      </c>
      <c r="D3063">
        <v>2019</v>
      </c>
      <c r="E3063" s="1" t="s">
        <v>219</v>
      </c>
      <c r="F3063" s="1" t="s">
        <v>220</v>
      </c>
      <c r="G3063">
        <v>3.4583000000000001E-3</v>
      </c>
      <c r="H3063">
        <v>1891</v>
      </c>
    </row>
    <row r="3064" spans="1:8" x14ac:dyDescent="0.35">
      <c r="A3064" s="1" t="s">
        <v>11</v>
      </c>
      <c r="B3064">
        <v>2026</v>
      </c>
      <c r="C3064" s="1" t="s">
        <v>947</v>
      </c>
      <c r="D3064">
        <v>2012</v>
      </c>
      <c r="E3064" s="1" t="s">
        <v>127</v>
      </c>
      <c r="F3064" s="1" t="s">
        <v>948</v>
      </c>
      <c r="G3064">
        <v>3.4604000000000002E-3</v>
      </c>
      <c r="H3064">
        <v>381</v>
      </c>
    </row>
    <row r="3065" spans="1:8" x14ac:dyDescent="0.35">
      <c r="A3065" s="1" t="s">
        <v>11</v>
      </c>
      <c r="B3065">
        <v>1125</v>
      </c>
      <c r="C3065" s="1" t="s">
        <v>580</v>
      </c>
      <c r="D3065">
        <v>2017</v>
      </c>
      <c r="E3065" s="1" t="s">
        <v>79</v>
      </c>
      <c r="F3065" s="1" t="s">
        <v>581</v>
      </c>
      <c r="G3065">
        <v>3.5284000000000001E-3</v>
      </c>
      <c r="H3065">
        <v>9526</v>
      </c>
    </row>
    <row r="3066" spans="1:8" x14ac:dyDescent="0.35">
      <c r="A3066" s="1" t="s">
        <v>11</v>
      </c>
      <c r="B3066">
        <v>3866</v>
      </c>
      <c r="C3066" s="1" t="s">
        <v>64</v>
      </c>
      <c r="D3066">
        <v>2016</v>
      </c>
      <c r="E3066" s="1" t="s">
        <v>65</v>
      </c>
      <c r="F3066" s="1" t="s">
        <v>85</v>
      </c>
      <c r="G3066">
        <v>3.5749000000000002E-3</v>
      </c>
      <c r="H3066">
        <v>130388</v>
      </c>
    </row>
    <row r="3067" spans="1:8" x14ac:dyDescent="0.35">
      <c r="A3067" s="1" t="s">
        <v>11</v>
      </c>
      <c r="B3067">
        <v>592</v>
      </c>
      <c r="C3067" s="1" t="s">
        <v>448</v>
      </c>
      <c r="D3067">
        <v>2014</v>
      </c>
      <c r="E3067" s="1" t="s">
        <v>79</v>
      </c>
      <c r="F3067" s="1" t="s">
        <v>2288</v>
      </c>
      <c r="G3067">
        <v>3.6367000000000001E-3</v>
      </c>
      <c r="H3067">
        <v>4833</v>
      </c>
    </row>
    <row r="3068" spans="1:8" x14ac:dyDescent="0.35">
      <c r="A3068" s="1" t="s">
        <v>11</v>
      </c>
      <c r="B3068">
        <v>4</v>
      </c>
      <c r="C3068" s="1" t="s">
        <v>2289</v>
      </c>
      <c r="D3068">
        <v>2017</v>
      </c>
      <c r="E3068" s="1" t="s">
        <v>127</v>
      </c>
      <c r="F3068" s="1" t="s">
        <v>1175</v>
      </c>
      <c r="G3068">
        <v>3.8557000000000001E-3</v>
      </c>
      <c r="H3068">
        <v>15954</v>
      </c>
    </row>
    <row r="3069" spans="1:8" x14ac:dyDescent="0.35">
      <c r="A3069" s="1" t="s">
        <v>11</v>
      </c>
      <c r="B3069">
        <v>2019</v>
      </c>
      <c r="C3069" s="1" t="s">
        <v>562</v>
      </c>
      <c r="D3069">
        <v>2012</v>
      </c>
      <c r="E3069" s="1" t="s">
        <v>174</v>
      </c>
      <c r="F3069" s="1" t="s">
        <v>608</v>
      </c>
      <c r="G3069">
        <v>3.8650999999999998E-3</v>
      </c>
      <c r="H3069">
        <v>8881</v>
      </c>
    </row>
    <row r="3070" spans="1:8" x14ac:dyDescent="0.35">
      <c r="A3070" s="1" t="s">
        <v>11</v>
      </c>
      <c r="B3070">
        <v>2005</v>
      </c>
      <c r="C3070" s="1" t="s">
        <v>1943</v>
      </c>
      <c r="D3070">
        <v>2012</v>
      </c>
      <c r="E3070" s="1" t="s">
        <v>121</v>
      </c>
      <c r="F3070" s="1" t="s">
        <v>1944</v>
      </c>
      <c r="G3070">
        <v>3.9342999999999999E-3</v>
      </c>
      <c r="H3070">
        <v>4728</v>
      </c>
    </row>
    <row r="3071" spans="1:8" x14ac:dyDescent="0.35">
      <c r="A3071" s="1" t="s">
        <v>11</v>
      </c>
      <c r="B3071">
        <v>2006</v>
      </c>
      <c r="C3071" s="1" t="s">
        <v>1943</v>
      </c>
      <c r="D3071">
        <v>2012</v>
      </c>
      <c r="E3071" s="1" t="s">
        <v>121</v>
      </c>
      <c r="F3071" s="1" t="s">
        <v>1945</v>
      </c>
      <c r="G3071">
        <v>3.9342999999999999E-3</v>
      </c>
      <c r="H3071">
        <v>4728</v>
      </c>
    </row>
    <row r="3072" spans="1:8" x14ac:dyDescent="0.35">
      <c r="A3072" s="1" t="s">
        <v>11</v>
      </c>
      <c r="B3072">
        <v>2007</v>
      </c>
      <c r="C3072" s="1" t="s">
        <v>1943</v>
      </c>
      <c r="D3072">
        <v>2012</v>
      </c>
      <c r="E3072" s="1" t="s">
        <v>121</v>
      </c>
      <c r="F3072" s="1" t="s">
        <v>1946</v>
      </c>
      <c r="G3072">
        <v>3.9342999999999999E-3</v>
      </c>
      <c r="H3072">
        <v>4728</v>
      </c>
    </row>
    <row r="3073" spans="1:8" x14ac:dyDescent="0.35">
      <c r="A3073" s="1" t="s">
        <v>11</v>
      </c>
      <c r="B3073">
        <v>655</v>
      </c>
      <c r="C3073" s="1" t="s">
        <v>448</v>
      </c>
      <c r="D3073">
        <v>2014</v>
      </c>
      <c r="E3073" s="1" t="s">
        <v>79</v>
      </c>
      <c r="F3073" s="1" t="s">
        <v>2172</v>
      </c>
      <c r="G3073">
        <v>4.0783E-3</v>
      </c>
      <c r="H3073">
        <v>7812</v>
      </c>
    </row>
    <row r="3074" spans="1:8" x14ac:dyDescent="0.35">
      <c r="A3074" s="1" t="s">
        <v>11</v>
      </c>
      <c r="B3074">
        <v>2680</v>
      </c>
      <c r="C3074" s="1" t="s">
        <v>543</v>
      </c>
      <c r="D3074">
        <v>2017</v>
      </c>
      <c r="E3074" s="1" t="s">
        <v>332</v>
      </c>
      <c r="F3074" s="1" t="s">
        <v>2253</v>
      </c>
      <c r="G3074">
        <v>4.1611E-3</v>
      </c>
      <c r="H3074">
        <v>1000</v>
      </c>
    </row>
    <row r="3075" spans="1:8" x14ac:dyDescent="0.35">
      <c r="A3075" s="1" t="s">
        <v>11</v>
      </c>
      <c r="B3075">
        <v>3481</v>
      </c>
      <c r="C3075" s="1" t="s">
        <v>61</v>
      </c>
      <c r="D3075">
        <v>2019</v>
      </c>
      <c r="E3075" s="1" t="s">
        <v>145</v>
      </c>
      <c r="F3075" s="1" t="s">
        <v>1655</v>
      </c>
      <c r="G3075">
        <v>4.1672999999999997E-3</v>
      </c>
      <c r="H3075">
        <v>373135</v>
      </c>
    </row>
    <row r="3076" spans="1:8" x14ac:dyDescent="0.35">
      <c r="A3076" s="1" t="s">
        <v>11</v>
      </c>
      <c r="B3076">
        <v>4130</v>
      </c>
      <c r="C3076" s="1" t="s">
        <v>100</v>
      </c>
      <c r="D3076">
        <v>2018</v>
      </c>
      <c r="E3076" s="1" t="s">
        <v>65</v>
      </c>
      <c r="F3076" s="1" t="s">
        <v>148</v>
      </c>
      <c r="G3076">
        <v>4.6122000000000003E-3</v>
      </c>
      <c r="H3076">
        <v>62076</v>
      </c>
    </row>
    <row r="3077" spans="1:8" x14ac:dyDescent="0.35">
      <c r="A3077" s="1" t="s">
        <v>11</v>
      </c>
      <c r="B3077">
        <v>2623</v>
      </c>
      <c r="C3077" s="1" t="s">
        <v>543</v>
      </c>
      <c r="D3077">
        <v>2017</v>
      </c>
      <c r="E3077" s="1" t="s">
        <v>332</v>
      </c>
      <c r="F3077" s="1" t="s">
        <v>2290</v>
      </c>
      <c r="G3077">
        <v>5.0511000000000002E-3</v>
      </c>
      <c r="H3077">
        <v>1000</v>
      </c>
    </row>
    <row r="3078" spans="1:8" x14ac:dyDescent="0.35">
      <c r="A3078" s="1" t="s">
        <v>11</v>
      </c>
      <c r="B3078">
        <v>976</v>
      </c>
      <c r="C3078" s="1" t="s">
        <v>278</v>
      </c>
      <c r="D3078">
        <v>2017</v>
      </c>
      <c r="E3078" s="1" t="s">
        <v>65</v>
      </c>
      <c r="F3078" s="1" t="s">
        <v>2063</v>
      </c>
      <c r="G3078">
        <v>5.1045999999999999E-3</v>
      </c>
      <c r="H3078">
        <v>7565</v>
      </c>
    </row>
    <row r="3079" spans="1:8" x14ac:dyDescent="0.35">
      <c r="A3079" s="1" t="s">
        <v>11</v>
      </c>
      <c r="B3079">
        <v>3485</v>
      </c>
      <c r="C3079" s="1" t="s">
        <v>61</v>
      </c>
      <c r="D3079">
        <v>2019</v>
      </c>
      <c r="E3079" s="1" t="s">
        <v>145</v>
      </c>
      <c r="F3079" s="1" t="s">
        <v>2291</v>
      </c>
      <c r="G3079">
        <v>5.2215999999999999E-3</v>
      </c>
      <c r="H3079">
        <v>372617</v>
      </c>
    </row>
    <row r="3080" spans="1:8" x14ac:dyDescent="0.35">
      <c r="A3080" s="1" t="s">
        <v>11</v>
      </c>
      <c r="B3080">
        <v>988</v>
      </c>
      <c r="C3080" s="1" t="s">
        <v>278</v>
      </c>
      <c r="D3080">
        <v>2017</v>
      </c>
      <c r="E3080" s="1" t="s">
        <v>65</v>
      </c>
      <c r="F3080" s="1" t="s">
        <v>2292</v>
      </c>
      <c r="G3080">
        <v>5.2760000000000003E-3</v>
      </c>
      <c r="H3080">
        <v>3638</v>
      </c>
    </row>
    <row r="3081" spans="1:8" x14ac:dyDescent="0.35">
      <c r="A3081" s="1" t="s">
        <v>11</v>
      </c>
      <c r="B3081">
        <v>3538</v>
      </c>
      <c r="C3081" s="1" t="s">
        <v>61</v>
      </c>
      <c r="D3081">
        <v>2019</v>
      </c>
      <c r="E3081" s="1" t="s">
        <v>162</v>
      </c>
      <c r="F3081" s="1" t="s">
        <v>2293</v>
      </c>
      <c r="G3081">
        <v>5.2899000000000002E-3</v>
      </c>
      <c r="H3081">
        <v>383632</v>
      </c>
    </row>
    <row r="3082" spans="1:8" x14ac:dyDescent="0.35">
      <c r="A3082" s="1" t="s">
        <v>11</v>
      </c>
      <c r="B3082">
        <v>989</v>
      </c>
      <c r="C3082" s="1" t="s">
        <v>278</v>
      </c>
      <c r="D3082">
        <v>2017</v>
      </c>
      <c r="E3082" s="1" t="s">
        <v>65</v>
      </c>
      <c r="F3082" s="1" t="s">
        <v>2294</v>
      </c>
      <c r="G3082">
        <v>5.6928999999999999E-3</v>
      </c>
      <c r="H3082">
        <v>3475</v>
      </c>
    </row>
    <row r="3083" spans="1:8" x14ac:dyDescent="0.35">
      <c r="A3083" s="1" t="s">
        <v>11</v>
      </c>
      <c r="B3083">
        <v>3581</v>
      </c>
      <c r="C3083" s="1" t="s">
        <v>61</v>
      </c>
      <c r="D3083">
        <v>2019</v>
      </c>
      <c r="E3083" s="1" t="s">
        <v>137</v>
      </c>
      <c r="F3083" s="1" t="s">
        <v>349</v>
      </c>
      <c r="G3083">
        <v>5.6968000000000001E-3</v>
      </c>
      <c r="H3083">
        <v>384551</v>
      </c>
    </row>
    <row r="3084" spans="1:8" x14ac:dyDescent="0.35">
      <c r="A3084" s="1" t="s">
        <v>11</v>
      </c>
      <c r="B3084">
        <v>4699</v>
      </c>
      <c r="C3084" s="1" t="s">
        <v>2295</v>
      </c>
      <c r="D3084">
        <v>2019</v>
      </c>
      <c r="E3084" s="1" t="s">
        <v>194</v>
      </c>
      <c r="F3084" s="1" t="s">
        <v>2296</v>
      </c>
      <c r="G3084">
        <v>5.7272E-3</v>
      </c>
      <c r="H3084">
        <v>17706</v>
      </c>
    </row>
    <row r="3085" spans="1:8" x14ac:dyDescent="0.35">
      <c r="A3085" s="1" t="s">
        <v>11</v>
      </c>
      <c r="B3085">
        <v>1241</v>
      </c>
      <c r="C3085" s="1" t="s">
        <v>379</v>
      </c>
      <c r="D3085">
        <v>2007</v>
      </c>
      <c r="E3085" s="1" t="s">
        <v>219</v>
      </c>
      <c r="F3085" s="1" t="s">
        <v>2297</v>
      </c>
      <c r="G3085">
        <v>5.9592999999999998E-3</v>
      </c>
      <c r="H3085">
        <v>1097</v>
      </c>
    </row>
    <row r="3086" spans="1:8" x14ac:dyDescent="0.35">
      <c r="A3086" s="1" t="s">
        <v>11</v>
      </c>
      <c r="B3086">
        <v>364</v>
      </c>
      <c r="C3086" s="1" t="s">
        <v>448</v>
      </c>
      <c r="D3086">
        <v>2014</v>
      </c>
      <c r="E3086" s="1" t="s">
        <v>79</v>
      </c>
      <c r="F3086" s="1" t="s">
        <v>2298</v>
      </c>
      <c r="G3086">
        <v>6.3211999999999999E-3</v>
      </c>
      <c r="H3086">
        <v>7788</v>
      </c>
    </row>
    <row r="3087" spans="1:8" x14ac:dyDescent="0.35">
      <c r="A3087" s="1" t="s">
        <v>11</v>
      </c>
      <c r="B3087">
        <v>4238</v>
      </c>
      <c r="C3087" s="1" t="s">
        <v>129</v>
      </c>
      <c r="D3087">
        <v>2019</v>
      </c>
      <c r="E3087" s="1" t="s">
        <v>130</v>
      </c>
      <c r="F3087" s="1" t="s">
        <v>2299</v>
      </c>
      <c r="G3087">
        <v>6.5649000000000002E-3</v>
      </c>
      <c r="H3087">
        <v>100868</v>
      </c>
    </row>
    <row r="3088" spans="1:8" x14ac:dyDescent="0.35">
      <c r="A3088" s="1" t="s">
        <v>11</v>
      </c>
      <c r="B3088">
        <v>1162</v>
      </c>
      <c r="C3088" s="1" t="s">
        <v>2300</v>
      </c>
      <c r="D3088">
        <v>2011</v>
      </c>
      <c r="E3088" s="1" t="s">
        <v>79</v>
      </c>
      <c r="F3088" s="1" t="s">
        <v>2301</v>
      </c>
      <c r="G3088">
        <v>6.6306000000000004E-3</v>
      </c>
      <c r="H3088">
        <v>10701</v>
      </c>
    </row>
    <row r="3089" spans="1:8" x14ac:dyDescent="0.35">
      <c r="A3089" s="1" t="s">
        <v>11</v>
      </c>
      <c r="B3089">
        <v>2053</v>
      </c>
      <c r="C3089" s="1" t="s">
        <v>2302</v>
      </c>
      <c r="D3089">
        <v>2013</v>
      </c>
      <c r="E3089" s="1" t="s">
        <v>174</v>
      </c>
      <c r="F3089" s="1" t="s">
        <v>2303</v>
      </c>
      <c r="G3089">
        <v>6.6977E-3</v>
      </c>
      <c r="H3089">
        <v>1406</v>
      </c>
    </row>
    <row r="3090" spans="1:8" x14ac:dyDescent="0.35">
      <c r="A3090" s="1" t="s">
        <v>11</v>
      </c>
      <c r="B3090">
        <v>4464</v>
      </c>
      <c r="C3090" s="1" t="s">
        <v>193</v>
      </c>
      <c r="D3090">
        <v>2019</v>
      </c>
      <c r="E3090" s="1" t="s">
        <v>194</v>
      </c>
      <c r="F3090" s="1" t="s">
        <v>1055</v>
      </c>
      <c r="G3090">
        <v>6.8991E-3</v>
      </c>
      <c r="H3090">
        <v>19629</v>
      </c>
    </row>
    <row r="3091" spans="1:8" x14ac:dyDescent="0.35">
      <c r="A3091" s="1" t="s">
        <v>11</v>
      </c>
      <c r="B3091">
        <v>2020</v>
      </c>
      <c r="C3091" s="1" t="s">
        <v>562</v>
      </c>
      <c r="D3091">
        <v>2012</v>
      </c>
      <c r="E3091" s="1" t="s">
        <v>174</v>
      </c>
      <c r="F3091" s="1" t="s">
        <v>563</v>
      </c>
      <c r="G3091">
        <v>6.9202999999999999E-3</v>
      </c>
      <c r="H3091">
        <v>8881</v>
      </c>
    </row>
    <row r="3092" spans="1:8" x14ac:dyDescent="0.35">
      <c r="A3092" s="1" t="s">
        <v>11</v>
      </c>
      <c r="B3092">
        <v>1128</v>
      </c>
      <c r="C3092" s="1" t="s">
        <v>580</v>
      </c>
      <c r="D3092">
        <v>2017</v>
      </c>
      <c r="E3092" s="1" t="s">
        <v>79</v>
      </c>
      <c r="F3092" s="1" t="s">
        <v>2064</v>
      </c>
      <c r="G3092">
        <v>7.0708000000000003E-3</v>
      </c>
      <c r="H3092">
        <v>9594</v>
      </c>
    </row>
    <row r="3093" spans="1:8" x14ac:dyDescent="0.35">
      <c r="A3093" s="1" t="s">
        <v>11</v>
      </c>
      <c r="B3093">
        <v>3497</v>
      </c>
      <c r="C3093" s="1" t="s">
        <v>61</v>
      </c>
      <c r="D3093">
        <v>2019</v>
      </c>
      <c r="E3093" s="1" t="s">
        <v>170</v>
      </c>
      <c r="F3093" s="1" t="s">
        <v>1985</v>
      </c>
      <c r="G3093">
        <v>7.1059000000000001E-3</v>
      </c>
      <c r="H3093">
        <v>385603</v>
      </c>
    </row>
    <row r="3094" spans="1:8" x14ac:dyDescent="0.35">
      <c r="A3094" s="1" t="s">
        <v>11</v>
      </c>
      <c r="B3094">
        <v>2707</v>
      </c>
      <c r="C3094" s="1" t="s">
        <v>543</v>
      </c>
      <c r="D3094">
        <v>2017</v>
      </c>
      <c r="E3094" s="1" t="s">
        <v>332</v>
      </c>
      <c r="F3094" s="1" t="s">
        <v>2304</v>
      </c>
      <c r="G3094">
        <v>7.1306E-3</v>
      </c>
      <c r="H3094">
        <v>1000</v>
      </c>
    </row>
    <row r="3095" spans="1:8" x14ac:dyDescent="0.35">
      <c r="A3095" s="1" t="s">
        <v>11</v>
      </c>
      <c r="B3095">
        <v>1</v>
      </c>
      <c r="C3095" s="1" t="s">
        <v>1687</v>
      </c>
      <c r="D3095">
        <v>2010</v>
      </c>
      <c r="E3095" s="1" t="s">
        <v>127</v>
      </c>
      <c r="F3095" s="1" t="s">
        <v>594</v>
      </c>
      <c r="G3095">
        <v>7.1409999999999998E-3</v>
      </c>
      <c r="H3095">
        <v>5415</v>
      </c>
    </row>
    <row r="3096" spans="1:8" x14ac:dyDescent="0.35">
      <c r="A3096" s="1" t="s">
        <v>11</v>
      </c>
      <c r="B3096">
        <v>2751</v>
      </c>
      <c r="C3096" s="1" t="s">
        <v>543</v>
      </c>
      <c r="D3096">
        <v>2017</v>
      </c>
      <c r="E3096" s="1" t="s">
        <v>332</v>
      </c>
      <c r="F3096" s="1" t="s">
        <v>924</v>
      </c>
      <c r="G3096">
        <v>7.1906000000000001E-3</v>
      </c>
      <c r="H3096">
        <v>1000</v>
      </c>
    </row>
    <row r="3097" spans="1:8" x14ac:dyDescent="0.35">
      <c r="A3097" s="1" t="s">
        <v>11</v>
      </c>
      <c r="B3097">
        <v>2398</v>
      </c>
      <c r="C3097" s="1" t="s">
        <v>543</v>
      </c>
      <c r="D3097">
        <v>2017</v>
      </c>
      <c r="E3097" s="1" t="s">
        <v>332</v>
      </c>
      <c r="F3097" s="1" t="s">
        <v>2305</v>
      </c>
      <c r="G3097">
        <v>7.3622999999999996E-3</v>
      </c>
      <c r="H3097">
        <v>1000</v>
      </c>
    </row>
    <row r="3098" spans="1:8" x14ac:dyDescent="0.35">
      <c r="A3098" s="1" t="s">
        <v>11</v>
      </c>
      <c r="B3098">
        <v>4653</v>
      </c>
      <c r="C3098" s="1" t="s">
        <v>2306</v>
      </c>
      <c r="D3098">
        <v>2019</v>
      </c>
      <c r="E3098" s="1" t="s">
        <v>194</v>
      </c>
      <c r="F3098" s="1" t="s">
        <v>2307</v>
      </c>
      <c r="G3098">
        <v>7.3799E-3</v>
      </c>
      <c r="H3098">
        <v>17706</v>
      </c>
    </row>
    <row r="3099" spans="1:8" x14ac:dyDescent="0.35">
      <c r="A3099" s="1" t="s">
        <v>11</v>
      </c>
      <c r="B3099">
        <v>2992</v>
      </c>
      <c r="C3099" s="1" t="s">
        <v>543</v>
      </c>
      <c r="D3099">
        <v>2017</v>
      </c>
      <c r="E3099" s="1" t="s">
        <v>332</v>
      </c>
      <c r="F3099" s="1" t="s">
        <v>1822</v>
      </c>
      <c r="G3099">
        <v>7.5158999999999998E-3</v>
      </c>
      <c r="H3099">
        <v>1000</v>
      </c>
    </row>
    <row r="3100" spans="1:8" x14ac:dyDescent="0.35">
      <c r="A3100" s="1" t="s">
        <v>11</v>
      </c>
      <c r="B3100">
        <v>4043</v>
      </c>
      <c r="C3100" s="1" t="s">
        <v>454</v>
      </c>
      <c r="D3100">
        <v>2018</v>
      </c>
      <c r="E3100" s="1" t="s">
        <v>62</v>
      </c>
      <c r="F3100" s="1" t="s">
        <v>237</v>
      </c>
      <c r="G3100">
        <v>7.5285999999999999E-3</v>
      </c>
      <c r="H3100">
        <v>693529</v>
      </c>
    </row>
    <row r="3101" spans="1:8" x14ac:dyDescent="0.35">
      <c r="A3101" s="1" t="s">
        <v>11</v>
      </c>
      <c r="B3101">
        <v>4370</v>
      </c>
      <c r="C3101" s="1" t="s">
        <v>442</v>
      </c>
      <c r="D3101">
        <v>2018</v>
      </c>
      <c r="E3101" s="1" t="s">
        <v>150</v>
      </c>
      <c r="F3101" s="1" t="s">
        <v>2308</v>
      </c>
      <c r="G3101">
        <v>7.8390999999999999E-3</v>
      </c>
      <c r="H3101">
        <v>24618</v>
      </c>
    </row>
    <row r="3102" spans="1:8" x14ac:dyDescent="0.35">
      <c r="A3102" s="1" t="s">
        <v>11</v>
      </c>
      <c r="B3102">
        <v>3381</v>
      </c>
      <c r="C3102" s="1" t="s">
        <v>61</v>
      </c>
      <c r="D3102">
        <v>2019</v>
      </c>
      <c r="E3102" s="1" t="s">
        <v>420</v>
      </c>
      <c r="F3102" s="1" t="s">
        <v>2103</v>
      </c>
      <c r="G3102">
        <v>8.6601999999999998E-3</v>
      </c>
      <c r="H3102">
        <v>128912</v>
      </c>
    </row>
    <row r="3103" spans="1:8" x14ac:dyDescent="0.35">
      <c r="A3103" s="1" t="s">
        <v>11</v>
      </c>
      <c r="B3103">
        <v>800</v>
      </c>
      <c r="C3103" s="1" t="s">
        <v>448</v>
      </c>
      <c r="D3103">
        <v>2014</v>
      </c>
      <c r="E3103" s="1" t="s">
        <v>79</v>
      </c>
      <c r="F3103" s="1" t="s">
        <v>527</v>
      </c>
      <c r="G3103">
        <v>8.7659000000000001E-3</v>
      </c>
      <c r="H3103">
        <v>7178</v>
      </c>
    </row>
    <row r="3104" spans="1:8" x14ac:dyDescent="0.35">
      <c r="A3104" s="1" t="s">
        <v>11</v>
      </c>
      <c r="B3104">
        <v>3187</v>
      </c>
      <c r="C3104" s="1" t="s">
        <v>61</v>
      </c>
      <c r="D3104">
        <v>2019</v>
      </c>
      <c r="E3104" s="1" t="s">
        <v>62</v>
      </c>
      <c r="F3104" s="1" t="s">
        <v>63</v>
      </c>
      <c r="G3104">
        <v>8.7747999999999993E-3</v>
      </c>
      <c r="H3104">
        <v>385748</v>
      </c>
    </row>
    <row r="3105" spans="1:8" x14ac:dyDescent="0.35">
      <c r="A3105" s="1" t="s">
        <v>11</v>
      </c>
      <c r="B3105">
        <v>2298</v>
      </c>
      <c r="C3105" s="1" t="s">
        <v>543</v>
      </c>
      <c r="D3105">
        <v>2017</v>
      </c>
      <c r="E3105" s="1" t="s">
        <v>332</v>
      </c>
      <c r="F3105" s="1" t="s">
        <v>2309</v>
      </c>
      <c r="G3105">
        <v>8.8240000000000002E-3</v>
      </c>
      <c r="H3105">
        <v>1000</v>
      </c>
    </row>
    <row r="3106" spans="1:8" x14ac:dyDescent="0.35">
      <c r="A3106" s="1" t="s">
        <v>11</v>
      </c>
      <c r="B3106">
        <v>985</v>
      </c>
      <c r="C3106" s="1" t="s">
        <v>278</v>
      </c>
      <c r="D3106">
        <v>2017</v>
      </c>
      <c r="E3106" s="1" t="s">
        <v>65</v>
      </c>
      <c r="F3106" s="1" t="s">
        <v>279</v>
      </c>
      <c r="G3106">
        <v>8.8336000000000005E-3</v>
      </c>
      <c r="H3106">
        <v>7760</v>
      </c>
    </row>
    <row r="3107" spans="1:8" x14ac:dyDescent="0.35">
      <c r="A3107" s="1" t="s">
        <v>11</v>
      </c>
      <c r="B3107">
        <v>2305</v>
      </c>
      <c r="C3107" s="1" t="s">
        <v>543</v>
      </c>
      <c r="D3107">
        <v>2017</v>
      </c>
      <c r="E3107" s="1" t="s">
        <v>332</v>
      </c>
      <c r="F3107" s="1" t="s">
        <v>915</v>
      </c>
      <c r="G3107">
        <v>9.1597999999999992E-3</v>
      </c>
      <c r="H3107">
        <v>1000</v>
      </c>
    </row>
    <row r="3108" spans="1:8" x14ac:dyDescent="0.35">
      <c r="A3108" s="1" t="s">
        <v>11</v>
      </c>
      <c r="B3108">
        <v>3690</v>
      </c>
      <c r="C3108" s="1" t="s">
        <v>61</v>
      </c>
      <c r="D3108">
        <v>2019</v>
      </c>
      <c r="E3108" s="1" t="s">
        <v>127</v>
      </c>
      <c r="F3108" s="1" t="s">
        <v>1251</v>
      </c>
      <c r="G3108">
        <v>9.1997999999999993E-3</v>
      </c>
      <c r="H3108">
        <v>244890</v>
      </c>
    </row>
    <row r="3109" spans="1:8" x14ac:dyDescent="0.35">
      <c r="A3109" s="1" t="s">
        <v>11</v>
      </c>
      <c r="B3109">
        <v>3416</v>
      </c>
      <c r="C3109" s="1" t="s">
        <v>61</v>
      </c>
      <c r="D3109">
        <v>2019</v>
      </c>
      <c r="E3109" s="1" t="s">
        <v>127</v>
      </c>
      <c r="F3109" s="1" t="s">
        <v>2310</v>
      </c>
      <c r="G3109">
        <v>9.2490999999999997E-3</v>
      </c>
      <c r="H3109">
        <v>93296</v>
      </c>
    </row>
    <row r="3110" spans="1:8" x14ac:dyDescent="0.35">
      <c r="A3110" s="1" t="s">
        <v>11</v>
      </c>
      <c r="B3110">
        <v>3175</v>
      </c>
      <c r="C3110" s="1" t="s">
        <v>543</v>
      </c>
      <c r="D3110">
        <v>2017</v>
      </c>
      <c r="E3110" s="1" t="s">
        <v>332</v>
      </c>
      <c r="F3110" s="1" t="s">
        <v>996</v>
      </c>
      <c r="G3110">
        <v>9.7117000000000002E-3</v>
      </c>
      <c r="H3110">
        <v>1000</v>
      </c>
    </row>
    <row r="3111" spans="1:8" x14ac:dyDescent="0.35">
      <c r="A3111" s="1" t="s">
        <v>11</v>
      </c>
      <c r="B3111">
        <v>3763</v>
      </c>
      <c r="C3111" s="1" t="s">
        <v>61</v>
      </c>
      <c r="D3111">
        <v>2019</v>
      </c>
      <c r="E3111" s="1" t="s">
        <v>127</v>
      </c>
      <c r="F3111" s="1" t="s">
        <v>2311</v>
      </c>
      <c r="G3111">
        <v>9.8417000000000001E-3</v>
      </c>
      <c r="H3111">
        <v>126384</v>
      </c>
    </row>
    <row r="3112" spans="1:8" x14ac:dyDescent="0.35">
      <c r="A3112" s="1" t="s">
        <v>11</v>
      </c>
      <c r="B3112">
        <v>4351</v>
      </c>
      <c r="C3112" s="1" t="s">
        <v>317</v>
      </c>
      <c r="D3112">
        <v>2018</v>
      </c>
      <c r="E3112" s="1" t="s">
        <v>170</v>
      </c>
      <c r="F3112" s="1" t="s">
        <v>1546</v>
      </c>
      <c r="G3112">
        <v>9.9264000000000002E-3</v>
      </c>
      <c r="H3112">
        <v>205327</v>
      </c>
    </row>
    <row r="3113" spans="1:8" x14ac:dyDescent="0.35">
      <c r="A3113" s="1" t="s">
        <v>11</v>
      </c>
      <c r="B3113">
        <v>4224</v>
      </c>
      <c r="C3113" s="1" t="s">
        <v>129</v>
      </c>
      <c r="D3113">
        <v>2019</v>
      </c>
      <c r="E3113" s="1" t="s">
        <v>130</v>
      </c>
      <c r="F3113" s="1" t="s">
        <v>169</v>
      </c>
      <c r="G3113">
        <v>9.9659999999999992E-3</v>
      </c>
      <c r="H3113">
        <v>237530</v>
      </c>
    </row>
    <row r="3114" spans="1:8" x14ac:dyDescent="0.35">
      <c r="A3114" s="1" t="s">
        <v>11</v>
      </c>
      <c r="B3114">
        <v>548</v>
      </c>
      <c r="C3114" s="1" t="s">
        <v>448</v>
      </c>
      <c r="D3114">
        <v>2014</v>
      </c>
      <c r="E3114" s="1" t="s">
        <v>79</v>
      </c>
      <c r="F3114" s="1" t="s">
        <v>2312</v>
      </c>
      <c r="G3114">
        <v>9.9734999999999997E-3</v>
      </c>
      <c r="H3114">
        <v>7694</v>
      </c>
    </row>
    <row r="3115" spans="1:8" x14ac:dyDescent="0.35">
      <c r="A3115" s="1" t="s">
        <v>11</v>
      </c>
      <c r="B3115">
        <v>2326</v>
      </c>
      <c r="C3115" s="1" t="s">
        <v>543</v>
      </c>
      <c r="D3115">
        <v>2017</v>
      </c>
      <c r="E3115" s="1" t="s">
        <v>332</v>
      </c>
      <c r="F3115" s="1" t="s">
        <v>2313</v>
      </c>
      <c r="G3115">
        <v>1.023E-2</v>
      </c>
      <c r="H3115">
        <v>1000</v>
      </c>
    </row>
    <row r="3116" spans="1:8" x14ac:dyDescent="0.35">
      <c r="A3116" s="1" t="s">
        <v>11</v>
      </c>
      <c r="B3116">
        <v>260</v>
      </c>
      <c r="C3116" s="1" t="s">
        <v>532</v>
      </c>
      <c r="D3116">
        <v>2015</v>
      </c>
      <c r="E3116" s="1" t="s">
        <v>65</v>
      </c>
      <c r="F3116" s="1" t="s">
        <v>692</v>
      </c>
      <c r="G3116">
        <v>1.0309E-2</v>
      </c>
      <c r="H3116">
        <v>669</v>
      </c>
    </row>
    <row r="3117" spans="1:8" x14ac:dyDescent="0.35">
      <c r="A3117" s="1" t="s">
        <v>11</v>
      </c>
      <c r="B3117">
        <v>3251</v>
      </c>
      <c r="C3117" s="1" t="s">
        <v>61</v>
      </c>
      <c r="D3117">
        <v>2019</v>
      </c>
      <c r="E3117" s="1" t="s">
        <v>145</v>
      </c>
      <c r="F3117" s="1" t="s">
        <v>155</v>
      </c>
      <c r="G3117">
        <v>1.0477E-2</v>
      </c>
      <c r="H3117">
        <v>377082</v>
      </c>
    </row>
    <row r="3118" spans="1:8" x14ac:dyDescent="0.35">
      <c r="A3118" s="1" t="s">
        <v>11</v>
      </c>
      <c r="B3118">
        <v>3565</v>
      </c>
      <c r="C3118" s="1" t="s">
        <v>61</v>
      </c>
      <c r="D3118">
        <v>2019</v>
      </c>
      <c r="E3118" s="1" t="s">
        <v>137</v>
      </c>
      <c r="F3118" s="1" t="s">
        <v>1988</v>
      </c>
      <c r="G3118">
        <v>1.0498E-2</v>
      </c>
      <c r="H3118">
        <v>384452</v>
      </c>
    </row>
    <row r="3119" spans="1:8" x14ac:dyDescent="0.35">
      <c r="A3119" s="1" t="s">
        <v>11</v>
      </c>
      <c r="B3119">
        <v>4051</v>
      </c>
      <c r="C3119" s="1" t="s">
        <v>208</v>
      </c>
      <c r="D3119">
        <v>2017</v>
      </c>
      <c r="E3119" s="1" t="s">
        <v>182</v>
      </c>
      <c r="F3119" s="1" t="s">
        <v>689</v>
      </c>
      <c r="G3119">
        <v>1.0541999999999999E-2</v>
      </c>
      <c r="H3119">
        <v>99342</v>
      </c>
    </row>
    <row r="3120" spans="1:8" x14ac:dyDescent="0.35">
      <c r="A3120" s="1" t="s">
        <v>11</v>
      </c>
      <c r="B3120">
        <v>1865</v>
      </c>
      <c r="C3120" s="1" t="s">
        <v>370</v>
      </c>
      <c r="D3120">
        <v>2007</v>
      </c>
      <c r="E3120" s="1" t="s">
        <v>62</v>
      </c>
      <c r="F3120" s="1" t="s">
        <v>2187</v>
      </c>
      <c r="G3120">
        <v>1.0547000000000001E-2</v>
      </c>
      <c r="H3120">
        <v>476</v>
      </c>
    </row>
    <row r="3121" spans="1:8" x14ac:dyDescent="0.35">
      <c r="A3121" s="1" t="s">
        <v>11</v>
      </c>
      <c r="B3121">
        <v>2995</v>
      </c>
      <c r="C3121" s="1" t="s">
        <v>543</v>
      </c>
      <c r="D3121">
        <v>2017</v>
      </c>
      <c r="E3121" s="1" t="s">
        <v>332</v>
      </c>
      <c r="F3121" s="1" t="s">
        <v>2314</v>
      </c>
      <c r="G3121">
        <v>1.0772E-2</v>
      </c>
      <c r="H3121">
        <v>1000</v>
      </c>
    </row>
    <row r="3122" spans="1:8" x14ac:dyDescent="0.35">
      <c r="A3122" s="1" t="s">
        <v>11</v>
      </c>
      <c r="B3122">
        <v>1841</v>
      </c>
      <c r="C3122" s="1" t="s">
        <v>370</v>
      </c>
      <c r="D3122">
        <v>2007</v>
      </c>
      <c r="E3122" s="1" t="s">
        <v>62</v>
      </c>
      <c r="F3122" s="1" t="s">
        <v>1161</v>
      </c>
      <c r="G3122">
        <v>1.0926E-2</v>
      </c>
      <c r="H3122">
        <v>477</v>
      </c>
    </row>
    <row r="3123" spans="1:8" x14ac:dyDescent="0.35">
      <c r="A3123" s="1" t="s">
        <v>11</v>
      </c>
      <c r="B3123">
        <v>1567</v>
      </c>
      <c r="C3123" s="1" t="s">
        <v>402</v>
      </c>
      <c r="D3123">
        <v>2007</v>
      </c>
      <c r="E3123" s="1" t="s">
        <v>89</v>
      </c>
      <c r="F3123" s="1" t="s">
        <v>2315</v>
      </c>
      <c r="G3123">
        <v>1.1032E-2</v>
      </c>
      <c r="H3123">
        <v>997</v>
      </c>
    </row>
    <row r="3124" spans="1:8" x14ac:dyDescent="0.35">
      <c r="A3124" s="1" t="s">
        <v>11</v>
      </c>
      <c r="B3124">
        <v>2492</v>
      </c>
      <c r="C3124" s="1" t="s">
        <v>543</v>
      </c>
      <c r="D3124">
        <v>2017</v>
      </c>
      <c r="E3124" s="1" t="s">
        <v>332</v>
      </c>
      <c r="F3124" s="1" t="s">
        <v>2316</v>
      </c>
      <c r="G3124">
        <v>1.1454000000000001E-2</v>
      </c>
      <c r="H3124">
        <v>1000</v>
      </c>
    </row>
    <row r="3125" spans="1:8" x14ac:dyDescent="0.35">
      <c r="A3125" s="1" t="s">
        <v>11</v>
      </c>
      <c r="B3125">
        <v>1784</v>
      </c>
      <c r="C3125" s="1" t="s">
        <v>1214</v>
      </c>
      <c r="D3125">
        <v>2007</v>
      </c>
      <c r="E3125" s="1" t="s">
        <v>89</v>
      </c>
      <c r="F3125" s="1" t="s">
        <v>2317</v>
      </c>
      <c r="G3125">
        <v>1.1507E-2</v>
      </c>
      <c r="H3125">
        <v>1950</v>
      </c>
    </row>
    <row r="3126" spans="1:8" x14ac:dyDescent="0.35">
      <c r="A3126" s="1" t="s">
        <v>11</v>
      </c>
      <c r="B3126">
        <v>4330</v>
      </c>
      <c r="C3126" s="1" t="s">
        <v>247</v>
      </c>
      <c r="D3126">
        <v>2018</v>
      </c>
      <c r="E3126" s="1" t="s">
        <v>170</v>
      </c>
      <c r="F3126" s="1" t="s">
        <v>1194</v>
      </c>
      <c r="G3126">
        <v>1.1663E-2</v>
      </c>
      <c r="H3126">
        <v>665</v>
      </c>
    </row>
    <row r="3127" spans="1:8" x14ac:dyDescent="0.35">
      <c r="A3127" s="1" t="s">
        <v>11</v>
      </c>
      <c r="B3127">
        <v>3028</v>
      </c>
      <c r="C3127" s="1" t="s">
        <v>543</v>
      </c>
      <c r="D3127">
        <v>2017</v>
      </c>
      <c r="E3127" s="1" t="s">
        <v>332</v>
      </c>
      <c r="F3127" s="1" t="s">
        <v>2318</v>
      </c>
      <c r="G3127">
        <v>1.1804E-2</v>
      </c>
      <c r="H3127">
        <v>1000</v>
      </c>
    </row>
    <row r="3128" spans="1:8" x14ac:dyDescent="0.35">
      <c r="A3128" s="1" t="s">
        <v>11</v>
      </c>
      <c r="B3128">
        <v>2520</v>
      </c>
      <c r="C3128" s="1" t="s">
        <v>543</v>
      </c>
      <c r="D3128">
        <v>2017</v>
      </c>
      <c r="E3128" s="1" t="s">
        <v>332</v>
      </c>
      <c r="F3128" s="1" t="s">
        <v>2319</v>
      </c>
      <c r="G3128">
        <v>1.1965E-2</v>
      </c>
      <c r="H3128">
        <v>1000</v>
      </c>
    </row>
    <row r="3129" spans="1:8" x14ac:dyDescent="0.35">
      <c r="A3129" s="1" t="s">
        <v>11</v>
      </c>
      <c r="B3129">
        <v>2601</v>
      </c>
      <c r="C3129" s="1" t="s">
        <v>543</v>
      </c>
      <c r="D3129">
        <v>2017</v>
      </c>
      <c r="E3129" s="1" t="s">
        <v>332</v>
      </c>
      <c r="F3129" s="1" t="s">
        <v>2320</v>
      </c>
      <c r="G3129">
        <v>1.2097E-2</v>
      </c>
      <c r="H3129">
        <v>1000</v>
      </c>
    </row>
    <row r="3130" spans="1:8" x14ac:dyDescent="0.35">
      <c r="A3130" s="1" t="s">
        <v>11</v>
      </c>
      <c r="B3130">
        <v>3077</v>
      </c>
      <c r="C3130" s="1" t="s">
        <v>543</v>
      </c>
      <c r="D3130">
        <v>2017</v>
      </c>
      <c r="E3130" s="1" t="s">
        <v>332</v>
      </c>
      <c r="F3130" s="1" t="s">
        <v>862</v>
      </c>
      <c r="G3130">
        <v>1.2137999999999999E-2</v>
      </c>
      <c r="H3130">
        <v>1000</v>
      </c>
    </row>
    <row r="3131" spans="1:8" x14ac:dyDescent="0.35">
      <c r="A3131" s="1" t="s">
        <v>11</v>
      </c>
      <c r="B3131">
        <v>3451</v>
      </c>
      <c r="C3131" s="1" t="s">
        <v>61</v>
      </c>
      <c r="D3131">
        <v>2019</v>
      </c>
      <c r="E3131" s="1" t="s">
        <v>79</v>
      </c>
      <c r="F3131" s="1" t="s">
        <v>1106</v>
      </c>
      <c r="G3131">
        <v>1.2187E-2</v>
      </c>
      <c r="H3131">
        <v>379803</v>
      </c>
    </row>
    <row r="3132" spans="1:8" x14ac:dyDescent="0.35">
      <c r="A3132" s="1" t="s">
        <v>11</v>
      </c>
      <c r="B3132">
        <v>2534</v>
      </c>
      <c r="C3132" s="1" t="s">
        <v>543</v>
      </c>
      <c r="D3132">
        <v>2017</v>
      </c>
      <c r="E3132" s="1" t="s">
        <v>332</v>
      </c>
      <c r="F3132" s="1" t="s">
        <v>2321</v>
      </c>
      <c r="G3132">
        <v>1.2286999999999999E-2</v>
      </c>
      <c r="H3132">
        <v>1000</v>
      </c>
    </row>
    <row r="3133" spans="1:8" x14ac:dyDescent="0.35">
      <c r="A3133" s="1" t="s">
        <v>11</v>
      </c>
      <c r="B3133">
        <v>1837</v>
      </c>
      <c r="C3133" s="1" t="s">
        <v>370</v>
      </c>
      <c r="D3133">
        <v>2007</v>
      </c>
      <c r="E3133" s="1" t="s">
        <v>62</v>
      </c>
      <c r="F3133" s="1" t="s">
        <v>1218</v>
      </c>
      <c r="G3133">
        <v>1.2434000000000001E-2</v>
      </c>
      <c r="H3133">
        <v>477</v>
      </c>
    </row>
    <row r="3134" spans="1:8" x14ac:dyDescent="0.35">
      <c r="A3134" s="1" t="s">
        <v>11</v>
      </c>
      <c r="B3134">
        <v>2046</v>
      </c>
      <c r="C3134" s="1" t="s">
        <v>1947</v>
      </c>
      <c r="D3134">
        <v>2016</v>
      </c>
      <c r="E3134" s="1" t="s">
        <v>96</v>
      </c>
      <c r="F3134" s="1" t="s">
        <v>2322</v>
      </c>
      <c r="G3134">
        <v>1.2458E-2</v>
      </c>
      <c r="H3134">
        <v>975</v>
      </c>
    </row>
    <row r="3135" spans="1:8" x14ac:dyDescent="0.35">
      <c r="A3135" s="1" t="s">
        <v>11</v>
      </c>
      <c r="B3135">
        <v>3551</v>
      </c>
      <c r="C3135" s="1" t="s">
        <v>61</v>
      </c>
      <c r="D3135">
        <v>2019</v>
      </c>
      <c r="E3135" s="1" t="s">
        <v>89</v>
      </c>
      <c r="F3135" s="1" t="s">
        <v>147</v>
      </c>
      <c r="G3135">
        <v>1.2655E-2</v>
      </c>
      <c r="H3135">
        <v>385699</v>
      </c>
    </row>
    <row r="3136" spans="1:8" x14ac:dyDescent="0.35">
      <c r="A3136" s="1" t="s">
        <v>11</v>
      </c>
      <c r="B3136">
        <v>1569</v>
      </c>
      <c r="C3136" s="1" t="s">
        <v>402</v>
      </c>
      <c r="D3136">
        <v>2007</v>
      </c>
      <c r="E3136" s="1" t="s">
        <v>89</v>
      </c>
      <c r="F3136" s="1" t="s">
        <v>2323</v>
      </c>
      <c r="G3136">
        <v>1.2692E-2</v>
      </c>
      <c r="H3136">
        <v>968</v>
      </c>
    </row>
    <row r="3137" spans="1:8" x14ac:dyDescent="0.35">
      <c r="A3137" s="1" t="s">
        <v>11</v>
      </c>
      <c r="B3137">
        <v>1003</v>
      </c>
      <c r="C3137" s="1" t="s">
        <v>278</v>
      </c>
      <c r="D3137">
        <v>2017</v>
      </c>
      <c r="E3137" s="1" t="s">
        <v>65</v>
      </c>
      <c r="F3137" s="1" t="s">
        <v>2324</v>
      </c>
      <c r="G3137">
        <v>1.2716999999999999E-2</v>
      </c>
      <c r="H3137">
        <v>3522</v>
      </c>
    </row>
    <row r="3138" spans="1:8" x14ac:dyDescent="0.35">
      <c r="A3138" s="1" t="s">
        <v>11</v>
      </c>
      <c r="B3138">
        <v>2245</v>
      </c>
      <c r="C3138" s="1" t="s">
        <v>543</v>
      </c>
      <c r="D3138">
        <v>2017</v>
      </c>
      <c r="E3138" s="1" t="s">
        <v>332</v>
      </c>
      <c r="F3138" s="1" t="s">
        <v>2325</v>
      </c>
      <c r="G3138">
        <v>1.3240999999999999E-2</v>
      </c>
      <c r="H3138">
        <v>1000</v>
      </c>
    </row>
    <row r="3139" spans="1:8" x14ac:dyDescent="0.35">
      <c r="A3139" s="1" t="s">
        <v>11</v>
      </c>
      <c r="B3139">
        <v>401</v>
      </c>
      <c r="C3139" s="1" t="s">
        <v>448</v>
      </c>
      <c r="D3139">
        <v>2014</v>
      </c>
      <c r="E3139" s="1" t="s">
        <v>79</v>
      </c>
      <c r="F3139" s="1" t="s">
        <v>2326</v>
      </c>
      <c r="G3139">
        <v>1.3472E-2</v>
      </c>
      <c r="H3139">
        <v>7807</v>
      </c>
    </row>
    <row r="3140" spans="1:8" x14ac:dyDescent="0.35">
      <c r="A3140" s="1" t="s">
        <v>11</v>
      </c>
      <c r="B3140">
        <v>3652</v>
      </c>
      <c r="C3140" s="1" t="s">
        <v>61</v>
      </c>
      <c r="D3140">
        <v>2019</v>
      </c>
      <c r="E3140" s="1" t="s">
        <v>162</v>
      </c>
      <c r="F3140" s="1" t="s">
        <v>1144</v>
      </c>
      <c r="G3140">
        <v>1.3479E-2</v>
      </c>
      <c r="H3140">
        <v>309116</v>
      </c>
    </row>
    <row r="3141" spans="1:8" x14ac:dyDescent="0.35">
      <c r="A3141" s="1" t="s">
        <v>11</v>
      </c>
      <c r="B3141">
        <v>2114</v>
      </c>
      <c r="C3141" s="1" t="s">
        <v>543</v>
      </c>
      <c r="D3141">
        <v>2017</v>
      </c>
      <c r="E3141" s="1" t="s">
        <v>332</v>
      </c>
      <c r="F3141" s="1" t="s">
        <v>834</v>
      </c>
      <c r="G3141">
        <v>1.3627E-2</v>
      </c>
      <c r="H3141">
        <v>1000</v>
      </c>
    </row>
    <row r="3142" spans="1:8" x14ac:dyDescent="0.35">
      <c r="A3142" s="1" t="s">
        <v>11</v>
      </c>
      <c r="B3142">
        <v>3393</v>
      </c>
      <c r="C3142" s="1" t="s">
        <v>61</v>
      </c>
      <c r="D3142">
        <v>2019</v>
      </c>
      <c r="E3142" s="1" t="s">
        <v>127</v>
      </c>
      <c r="F3142" s="1" t="s">
        <v>2327</v>
      </c>
      <c r="G3142">
        <v>1.3943000000000001E-2</v>
      </c>
      <c r="H3142">
        <v>49205</v>
      </c>
    </row>
    <row r="3143" spans="1:8" x14ac:dyDescent="0.35">
      <c r="A3143" s="1" t="s">
        <v>11</v>
      </c>
      <c r="B3143">
        <v>2540</v>
      </c>
      <c r="C3143" s="1" t="s">
        <v>543</v>
      </c>
      <c r="D3143">
        <v>2017</v>
      </c>
      <c r="E3143" s="1" t="s">
        <v>332</v>
      </c>
      <c r="F3143" s="1" t="s">
        <v>2328</v>
      </c>
      <c r="G3143">
        <v>1.3968E-2</v>
      </c>
      <c r="H3143">
        <v>1000</v>
      </c>
    </row>
    <row r="3144" spans="1:8" x14ac:dyDescent="0.35">
      <c r="A3144" s="1" t="s">
        <v>11</v>
      </c>
      <c r="B3144">
        <v>4378</v>
      </c>
      <c r="C3144" s="1" t="s">
        <v>133</v>
      </c>
      <c r="D3144">
        <v>2019</v>
      </c>
      <c r="E3144" s="1" t="s">
        <v>89</v>
      </c>
      <c r="F3144" s="1" t="s">
        <v>134</v>
      </c>
      <c r="G3144">
        <v>1.4343E-2</v>
      </c>
      <c r="H3144">
        <v>458554</v>
      </c>
    </row>
    <row r="3145" spans="1:8" x14ac:dyDescent="0.35">
      <c r="A3145" s="1" t="s">
        <v>11</v>
      </c>
      <c r="B3145">
        <v>1832</v>
      </c>
      <c r="C3145" s="1" t="s">
        <v>370</v>
      </c>
      <c r="D3145">
        <v>2007</v>
      </c>
      <c r="E3145" s="1" t="s">
        <v>62</v>
      </c>
      <c r="F3145" s="1" t="s">
        <v>2329</v>
      </c>
      <c r="G3145">
        <v>1.4426E-2</v>
      </c>
      <c r="H3145">
        <v>471</v>
      </c>
    </row>
    <row r="3146" spans="1:8" x14ac:dyDescent="0.35">
      <c r="A3146" s="1" t="s">
        <v>11</v>
      </c>
      <c r="B3146">
        <v>2691</v>
      </c>
      <c r="C3146" s="1" t="s">
        <v>543</v>
      </c>
      <c r="D3146">
        <v>2017</v>
      </c>
      <c r="E3146" s="1" t="s">
        <v>332</v>
      </c>
      <c r="F3146" s="1" t="s">
        <v>2330</v>
      </c>
      <c r="G3146">
        <v>1.4529E-2</v>
      </c>
      <c r="H3146">
        <v>1000</v>
      </c>
    </row>
    <row r="3147" spans="1:8" x14ac:dyDescent="0.35">
      <c r="A3147" s="1" t="s">
        <v>11</v>
      </c>
      <c r="B3147">
        <v>4721</v>
      </c>
      <c r="C3147" s="1" t="s">
        <v>940</v>
      </c>
      <c r="D3147">
        <v>2019</v>
      </c>
      <c r="E3147" s="1" t="s">
        <v>194</v>
      </c>
      <c r="F3147" s="1" t="s">
        <v>941</v>
      </c>
      <c r="G3147">
        <v>1.4565E-2</v>
      </c>
      <c r="H3147">
        <v>17706</v>
      </c>
    </row>
    <row r="3148" spans="1:8" x14ac:dyDescent="0.35">
      <c r="A3148" s="1" t="s">
        <v>11</v>
      </c>
      <c r="B3148">
        <v>3415</v>
      </c>
      <c r="C3148" s="1" t="s">
        <v>61</v>
      </c>
      <c r="D3148">
        <v>2019</v>
      </c>
      <c r="E3148" s="1" t="s">
        <v>420</v>
      </c>
      <c r="F3148" s="1" t="s">
        <v>473</v>
      </c>
      <c r="G3148">
        <v>1.4595E-2</v>
      </c>
      <c r="H3148">
        <v>383748</v>
      </c>
    </row>
    <row r="3149" spans="1:8" x14ac:dyDescent="0.35">
      <c r="A3149" s="1" t="s">
        <v>11</v>
      </c>
      <c r="B3149">
        <v>1365</v>
      </c>
      <c r="C3149" s="1" t="s">
        <v>383</v>
      </c>
      <c r="D3149">
        <v>2007</v>
      </c>
      <c r="E3149" s="1" t="s">
        <v>79</v>
      </c>
      <c r="F3149" s="1" t="s">
        <v>2331</v>
      </c>
      <c r="G3149">
        <v>1.4971999999999999E-2</v>
      </c>
      <c r="H3149">
        <v>1069</v>
      </c>
    </row>
    <row r="3150" spans="1:8" x14ac:dyDescent="0.35">
      <c r="A3150" s="1" t="s">
        <v>11</v>
      </c>
      <c r="B3150">
        <v>578</v>
      </c>
      <c r="C3150" s="1" t="s">
        <v>448</v>
      </c>
      <c r="D3150">
        <v>2014</v>
      </c>
      <c r="E3150" s="1" t="s">
        <v>79</v>
      </c>
      <c r="F3150" s="1" t="s">
        <v>2332</v>
      </c>
      <c r="G3150">
        <v>1.516E-2</v>
      </c>
      <c r="H3150">
        <v>957</v>
      </c>
    </row>
    <row r="3151" spans="1:8" x14ac:dyDescent="0.35">
      <c r="A3151" s="1" t="s">
        <v>11</v>
      </c>
      <c r="B3151">
        <v>3044</v>
      </c>
      <c r="C3151" s="1" t="s">
        <v>543</v>
      </c>
      <c r="D3151">
        <v>2017</v>
      </c>
      <c r="E3151" s="1" t="s">
        <v>332</v>
      </c>
      <c r="F3151" s="1" t="s">
        <v>910</v>
      </c>
      <c r="G3151">
        <v>1.5237000000000001E-2</v>
      </c>
      <c r="H3151">
        <v>1000</v>
      </c>
    </row>
    <row r="3152" spans="1:8" x14ac:dyDescent="0.35">
      <c r="A3152" s="1" t="s">
        <v>11</v>
      </c>
      <c r="B3152">
        <v>3597</v>
      </c>
      <c r="C3152" s="1" t="s">
        <v>61</v>
      </c>
      <c r="D3152">
        <v>2019</v>
      </c>
      <c r="E3152" s="1" t="s">
        <v>89</v>
      </c>
      <c r="F3152" s="1" t="s">
        <v>192</v>
      </c>
      <c r="G3152">
        <v>1.5622E-2</v>
      </c>
      <c r="H3152">
        <v>289307</v>
      </c>
    </row>
    <row r="3153" spans="1:8" x14ac:dyDescent="0.35">
      <c r="A3153" s="1" t="s">
        <v>11</v>
      </c>
      <c r="B3153">
        <v>995</v>
      </c>
      <c r="C3153" s="1" t="s">
        <v>278</v>
      </c>
      <c r="D3153">
        <v>2017</v>
      </c>
      <c r="E3153" s="1" t="s">
        <v>65</v>
      </c>
      <c r="F3153" s="1" t="s">
        <v>2333</v>
      </c>
      <c r="G3153">
        <v>1.5802E-2</v>
      </c>
      <c r="H3153">
        <v>3526</v>
      </c>
    </row>
    <row r="3154" spans="1:8" x14ac:dyDescent="0.35">
      <c r="A3154" s="1" t="s">
        <v>11</v>
      </c>
      <c r="B3154">
        <v>636</v>
      </c>
      <c r="C3154" s="1" t="s">
        <v>448</v>
      </c>
      <c r="D3154">
        <v>2014</v>
      </c>
      <c r="E3154" s="1" t="s">
        <v>79</v>
      </c>
      <c r="F3154" s="1" t="s">
        <v>2334</v>
      </c>
      <c r="G3154">
        <v>1.5869000000000001E-2</v>
      </c>
      <c r="H3154">
        <v>6745</v>
      </c>
    </row>
    <row r="3155" spans="1:8" x14ac:dyDescent="0.35">
      <c r="A3155" s="1" t="s">
        <v>11</v>
      </c>
      <c r="B3155">
        <v>991</v>
      </c>
      <c r="C3155" s="1" t="s">
        <v>278</v>
      </c>
      <c r="D3155">
        <v>2017</v>
      </c>
      <c r="E3155" s="1" t="s">
        <v>65</v>
      </c>
      <c r="F3155" s="1" t="s">
        <v>1716</v>
      </c>
      <c r="G3155">
        <v>1.5941E-2</v>
      </c>
      <c r="H3155">
        <v>8124</v>
      </c>
    </row>
    <row r="3156" spans="1:8" x14ac:dyDescent="0.35">
      <c r="A3156" s="1" t="s">
        <v>11</v>
      </c>
      <c r="B3156">
        <v>2152</v>
      </c>
      <c r="C3156" s="1" t="s">
        <v>543</v>
      </c>
      <c r="D3156">
        <v>2017</v>
      </c>
      <c r="E3156" s="1" t="s">
        <v>332</v>
      </c>
      <c r="F3156" s="1" t="s">
        <v>2335</v>
      </c>
      <c r="G3156">
        <v>1.6161999999999999E-2</v>
      </c>
      <c r="H3156">
        <v>1000</v>
      </c>
    </row>
    <row r="3157" spans="1:8" x14ac:dyDescent="0.35">
      <c r="A3157" s="1" t="s">
        <v>11</v>
      </c>
      <c r="B3157">
        <v>3949</v>
      </c>
      <c r="C3157" s="1" t="s">
        <v>2189</v>
      </c>
      <c r="D3157">
        <v>2017</v>
      </c>
      <c r="E3157" s="1" t="s">
        <v>174</v>
      </c>
      <c r="F3157" s="1" t="s">
        <v>2336</v>
      </c>
      <c r="G3157">
        <v>1.6278999999999998E-2</v>
      </c>
      <c r="H3157">
        <v>5165</v>
      </c>
    </row>
    <row r="3158" spans="1:8" x14ac:dyDescent="0.35">
      <c r="A3158" s="1" t="s">
        <v>11</v>
      </c>
      <c r="B3158">
        <v>1009</v>
      </c>
      <c r="C3158" s="1" t="s">
        <v>278</v>
      </c>
      <c r="D3158">
        <v>2017</v>
      </c>
      <c r="E3158" s="1" t="s">
        <v>65</v>
      </c>
      <c r="F3158" s="1" t="s">
        <v>330</v>
      </c>
      <c r="G3158">
        <v>1.6951999999999998E-2</v>
      </c>
      <c r="H3158">
        <v>5998</v>
      </c>
    </row>
    <row r="3159" spans="1:8" x14ac:dyDescent="0.35">
      <c r="A3159" s="1" t="s">
        <v>11</v>
      </c>
      <c r="B3159">
        <v>2002</v>
      </c>
      <c r="C3159" s="1" t="s">
        <v>2337</v>
      </c>
      <c r="D3159">
        <v>2000</v>
      </c>
      <c r="E3159" s="1" t="s">
        <v>219</v>
      </c>
      <c r="F3159" s="1" t="s">
        <v>2338</v>
      </c>
      <c r="G3159">
        <v>1.7101999999999999E-2</v>
      </c>
      <c r="H3159">
        <v>693</v>
      </c>
    </row>
    <row r="3160" spans="1:8" x14ac:dyDescent="0.35">
      <c r="A3160" s="1" t="s">
        <v>11</v>
      </c>
      <c r="B3160">
        <v>3666</v>
      </c>
      <c r="C3160" s="1" t="s">
        <v>61</v>
      </c>
      <c r="D3160">
        <v>2019</v>
      </c>
      <c r="E3160" s="1" t="s">
        <v>174</v>
      </c>
      <c r="F3160" s="1" t="s">
        <v>2339</v>
      </c>
      <c r="G3160">
        <v>1.7159000000000001E-2</v>
      </c>
      <c r="H3160">
        <v>300791</v>
      </c>
    </row>
    <row r="3161" spans="1:8" x14ac:dyDescent="0.35">
      <c r="A3161" s="1" t="s">
        <v>11</v>
      </c>
      <c r="B3161">
        <v>3391</v>
      </c>
      <c r="C3161" s="1" t="s">
        <v>61</v>
      </c>
      <c r="D3161">
        <v>2019</v>
      </c>
      <c r="E3161" s="1" t="s">
        <v>127</v>
      </c>
      <c r="F3161" s="1" t="s">
        <v>2340</v>
      </c>
      <c r="G3161">
        <v>1.7257999999999999E-2</v>
      </c>
      <c r="H3161">
        <v>126626</v>
      </c>
    </row>
    <row r="3162" spans="1:8" x14ac:dyDescent="0.35">
      <c r="A3162" s="1" t="s">
        <v>11</v>
      </c>
      <c r="B3162">
        <v>2686</v>
      </c>
      <c r="C3162" s="1" t="s">
        <v>543</v>
      </c>
      <c r="D3162">
        <v>2017</v>
      </c>
      <c r="E3162" s="1" t="s">
        <v>332</v>
      </c>
      <c r="F3162" s="1" t="s">
        <v>2341</v>
      </c>
      <c r="G3162">
        <v>1.728E-2</v>
      </c>
      <c r="H3162">
        <v>1000</v>
      </c>
    </row>
    <row r="3163" spans="1:8" x14ac:dyDescent="0.35">
      <c r="A3163" s="1" t="s">
        <v>11</v>
      </c>
      <c r="B3163">
        <v>1205</v>
      </c>
      <c r="C3163" s="1" t="s">
        <v>2342</v>
      </c>
      <c r="D3163">
        <v>2014</v>
      </c>
      <c r="E3163" s="1" t="s">
        <v>79</v>
      </c>
      <c r="F3163" s="1" t="s">
        <v>2343</v>
      </c>
      <c r="G3163">
        <v>1.7326999999999999E-2</v>
      </c>
      <c r="H3163">
        <v>1346</v>
      </c>
    </row>
    <row r="3164" spans="1:8" x14ac:dyDescent="0.35">
      <c r="A3164" s="1" t="s">
        <v>11</v>
      </c>
      <c r="B3164">
        <v>987</v>
      </c>
      <c r="C3164" s="1" t="s">
        <v>278</v>
      </c>
      <c r="D3164">
        <v>2017</v>
      </c>
      <c r="E3164" s="1" t="s">
        <v>65</v>
      </c>
      <c r="F3164" s="1" t="s">
        <v>1715</v>
      </c>
      <c r="G3164">
        <v>1.7784000000000001E-2</v>
      </c>
      <c r="H3164">
        <v>3309</v>
      </c>
    </row>
    <row r="3165" spans="1:8" x14ac:dyDescent="0.35">
      <c r="A3165" s="1" t="s">
        <v>11</v>
      </c>
      <c r="B3165">
        <v>3903</v>
      </c>
      <c r="C3165" s="1" t="s">
        <v>64</v>
      </c>
      <c r="D3165">
        <v>2016</v>
      </c>
      <c r="E3165" s="1" t="s">
        <v>65</v>
      </c>
      <c r="F3165" s="1" t="s">
        <v>66</v>
      </c>
      <c r="G3165">
        <v>1.7940999999999999E-2</v>
      </c>
      <c r="H3165">
        <v>170690</v>
      </c>
    </row>
    <row r="3166" spans="1:8" x14ac:dyDescent="0.35">
      <c r="A3166" s="1" t="s">
        <v>11</v>
      </c>
      <c r="B3166">
        <v>2343</v>
      </c>
      <c r="C3166" s="1" t="s">
        <v>543</v>
      </c>
      <c r="D3166">
        <v>2017</v>
      </c>
      <c r="E3166" s="1" t="s">
        <v>332</v>
      </c>
      <c r="F3166" s="1" t="s">
        <v>2344</v>
      </c>
      <c r="G3166">
        <v>1.7996999999999999E-2</v>
      </c>
      <c r="H3166">
        <v>1000</v>
      </c>
    </row>
    <row r="3167" spans="1:8" x14ac:dyDescent="0.35">
      <c r="A3167" s="1" t="s">
        <v>11</v>
      </c>
      <c r="B3167">
        <v>118</v>
      </c>
      <c r="C3167" s="1" t="s">
        <v>584</v>
      </c>
      <c r="D3167">
        <v>2013</v>
      </c>
      <c r="E3167" s="1" t="s">
        <v>62</v>
      </c>
      <c r="F3167" s="1" t="s">
        <v>2345</v>
      </c>
      <c r="G3167">
        <v>1.8005E-2</v>
      </c>
      <c r="H3167">
        <v>16196</v>
      </c>
    </row>
    <row r="3168" spans="1:8" x14ac:dyDescent="0.35">
      <c r="A3168" s="1" t="s">
        <v>11</v>
      </c>
      <c r="B3168">
        <v>2278</v>
      </c>
      <c r="C3168" s="1" t="s">
        <v>543</v>
      </c>
      <c r="D3168">
        <v>2017</v>
      </c>
      <c r="E3168" s="1" t="s">
        <v>332</v>
      </c>
      <c r="F3168" s="1" t="s">
        <v>699</v>
      </c>
      <c r="G3168">
        <v>1.8112E-2</v>
      </c>
      <c r="H3168">
        <v>1000</v>
      </c>
    </row>
    <row r="3169" spans="1:8" x14ac:dyDescent="0.35">
      <c r="A3169" s="1" t="s">
        <v>11</v>
      </c>
      <c r="B3169">
        <v>1704</v>
      </c>
      <c r="C3169" s="1" t="s">
        <v>1927</v>
      </c>
      <c r="D3169">
        <v>2007</v>
      </c>
      <c r="E3169" s="1" t="s">
        <v>150</v>
      </c>
      <c r="F3169" s="1" t="s">
        <v>2346</v>
      </c>
      <c r="G3169">
        <v>1.8388000000000002E-2</v>
      </c>
      <c r="H3169">
        <v>509</v>
      </c>
    </row>
    <row r="3170" spans="1:8" x14ac:dyDescent="0.35">
      <c r="A3170" s="1" t="s">
        <v>11</v>
      </c>
      <c r="B3170">
        <v>2259</v>
      </c>
      <c r="C3170" s="1" t="s">
        <v>543</v>
      </c>
      <c r="D3170">
        <v>2017</v>
      </c>
      <c r="E3170" s="1" t="s">
        <v>332</v>
      </c>
      <c r="F3170" s="1" t="s">
        <v>2347</v>
      </c>
      <c r="G3170">
        <v>1.8408000000000001E-2</v>
      </c>
      <c r="H3170">
        <v>1000</v>
      </c>
    </row>
    <row r="3171" spans="1:8" x14ac:dyDescent="0.35">
      <c r="A3171" s="1" t="s">
        <v>11</v>
      </c>
      <c r="B3171">
        <v>177</v>
      </c>
      <c r="C3171" s="1" t="s">
        <v>695</v>
      </c>
      <c r="D3171">
        <v>2015</v>
      </c>
      <c r="E3171" s="1" t="s">
        <v>79</v>
      </c>
      <c r="F3171" s="1" t="s">
        <v>1378</v>
      </c>
      <c r="G3171">
        <v>1.8494E-2</v>
      </c>
      <c r="H3171">
        <v>127470</v>
      </c>
    </row>
    <row r="3172" spans="1:8" x14ac:dyDescent="0.35">
      <c r="A3172" s="1" t="s">
        <v>11</v>
      </c>
      <c r="B3172">
        <v>3242</v>
      </c>
      <c r="C3172" s="1" t="s">
        <v>61</v>
      </c>
      <c r="D3172">
        <v>2019</v>
      </c>
      <c r="E3172" s="1" t="s">
        <v>145</v>
      </c>
      <c r="F3172" s="1" t="s">
        <v>779</v>
      </c>
      <c r="G3172">
        <v>1.8710999999999998E-2</v>
      </c>
      <c r="H3172">
        <v>372901</v>
      </c>
    </row>
    <row r="3173" spans="1:8" x14ac:dyDescent="0.35">
      <c r="A3173" s="1" t="s">
        <v>11</v>
      </c>
      <c r="B3173">
        <v>1035</v>
      </c>
      <c r="C3173" s="1" t="s">
        <v>370</v>
      </c>
      <c r="D3173">
        <v>2007</v>
      </c>
      <c r="E3173" s="1" t="s">
        <v>62</v>
      </c>
      <c r="F3173" s="1" t="s">
        <v>2348</v>
      </c>
      <c r="G3173">
        <v>1.8811000000000001E-2</v>
      </c>
      <c r="H3173">
        <v>1096</v>
      </c>
    </row>
    <row r="3174" spans="1:8" x14ac:dyDescent="0.35">
      <c r="A3174" s="1" t="s">
        <v>11</v>
      </c>
      <c r="B3174">
        <v>178</v>
      </c>
      <c r="C3174" s="1" t="s">
        <v>695</v>
      </c>
      <c r="D3174">
        <v>2015</v>
      </c>
      <c r="E3174" s="1" t="s">
        <v>79</v>
      </c>
      <c r="F3174" s="1" t="s">
        <v>1378</v>
      </c>
      <c r="G3174">
        <v>1.8822999999999999E-2</v>
      </c>
      <c r="H3174">
        <v>134039</v>
      </c>
    </row>
    <row r="3175" spans="1:8" x14ac:dyDescent="0.35">
      <c r="A3175" s="1" t="s">
        <v>11</v>
      </c>
      <c r="B3175">
        <v>4352</v>
      </c>
      <c r="C3175" s="1" t="s">
        <v>317</v>
      </c>
      <c r="D3175">
        <v>2018</v>
      </c>
      <c r="E3175" s="1" t="s">
        <v>170</v>
      </c>
      <c r="F3175" s="1" t="s">
        <v>318</v>
      </c>
      <c r="G3175">
        <v>1.8884999999999999E-2</v>
      </c>
      <c r="H3175">
        <v>205327</v>
      </c>
    </row>
    <row r="3176" spans="1:8" x14ac:dyDescent="0.35">
      <c r="A3176" s="1" t="s">
        <v>11</v>
      </c>
      <c r="B3176">
        <v>323</v>
      </c>
      <c r="C3176" s="1" t="s">
        <v>532</v>
      </c>
      <c r="D3176">
        <v>2015</v>
      </c>
      <c r="E3176" s="1" t="s">
        <v>65</v>
      </c>
      <c r="F3176" s="1" t="s">
        <v>1159</v>
      </c>
      <c r="G3176">
        <v>1.8955E-2</v>
      </c>
      <c r="H3176">
        <v>669</v>
      </c>
    </row>
    <row r="3177" spans="1:8" x14ac:dyDescent="0.35">
      <c r="A3177" s="1" t="s">
        <v>11</v>
      </c>
      <c r="B3177">
        <v>2957</v>
      </c>
      <c r="C3177" s="1" t="s">
        <v>543</v>
      </c>
      <c r="D3177">
        <v>2017</v>
      </c>
      <c r="E3177" s="1" t="s">
        <v>332</v>
      </c>
      <c r="F3177" s="1" t="s">
        <v>2349</v>
      </c>
      <c r="G3177">
        <v>1.8964999999999999E-2</v>
      </c>
      <c r="H3177">
        <v>1000</v>
      </c>
    </row>
    <row r="3178" spans="1:8" x14ac:dyDescent="0.35">
      <c r="A3178" s="1" t="s">
        <v>11</v>
      </c>
      <c r="B3178">
        <v>2000</v>
      </c>
      <c r="C3178" s="1" t="s">
        <v>1313</v>
      </c>
      <c r="D3178">
        <v>2007</v>
      </c>
      <c r="E3178" s="1" t="s">
        <v>79</v>
      </c>
      <c r="F3178" s="1" t="s">
        <v>224</v>
      </c>
      <c r="G3178">
        <v>1.9375E-2</v>
      </c>
      <c r="H3178">
        <v>1410</v>
      </c>
    </row>
    <row r="3179" spans="1:8" x14ac:dyDescent="0.35">
      <c r="A3179" s="1" t="s">
        <v>11</v>
      </c>
      <c r="B3179">
        <v>4655</v>
      </c>
      <c r="C3179" s="1" t="s">
        <v>1453</v>
      </c>
      <c r="D3179">
        <v>2019</v>
      </c>
      <c r="E3179" s="1" t="s">
        <v>194</v>
      </c>
      <c r="F3179" s="1" t="s">
        <v>1454</v>
      </c>
      <c r="G3179">
        <v>1.9401999999999999E-2</v>
      </c>
      <c r="H3179">
        <v>17706</v>
      </c>
    </row>
    <row r="3180" spans="1:8" x14ac:dyDescent="0.35">
      <c r="A3180" s="1" t="s">
        <v>11</v>
      </c>
      <c r="B3180">
        <v>1132</v>
      </c>
      <c r="C3180" s="1" t="s">
        <v>580</v>
      </c>
      <c r="D3180">
        <v>2017</v>
      </c>
      <c r="E3180" s="1" t="s">
        <v>79</v>
      </c>
      <c r="F3180" s="1" t="s">
        <v>2350</v>
      </c>
      <c r="G3180">
        <v>1.9658999999999999E-2</v>
      </c>
      <c r="H3180">
        <v>18191</v>
      </c>
    </row>
    <row r="3181" spans="1:8" x14ac:dyDescent="0.35">
      <c r="A3181" s="1" t="s">
        <v>11</v>
      </c>
      <c r="B3181">
        <v>3713</v>
      </c>
      <c r="C3181" s="1" t="s">
        <v>61</v>
      </c>
      <c r="D3181">
        <v>2019</v>
      </c>
      <c r="E3181" s="1" t="s">
        <v>303</v>
      </c>
      <c r="F3181" s="1" t="s">
        <v>2351</v>
      </c>
      <c r="G3181">
        <v>1.9765000000000001E-2</v>
      </c>
      <c r="H3181">
        <v>244890</v>
      </c>
    </row>
    <row r="3182" spans="1:8" x14ac:dyDescent="0.35">
      <c r="A3182" s="1" t="s">
        <v>11</v>
      </c>
      <c r="B3182">
        <v>824</v>
      </c>
      <c r="C3182" s="1" t="s">
        <v>448</v>
      </c>
      <c r="D3182">
        <v>2014</v>
      </c>
      <c r="E3182" s="1" t="s">
        <v>79</v>
      </c>
      <c r="F3182" s="1" t="s">
        <v>1201</v>
      </c>
      <c r="G3182">
        <v>1.9872999999999998E-2</v>
      </c>
      <c r="H3182">
        <v>3085</v>
      </c>
    </row>
    <row r="3183" spans="1:8" x14ac:dyDescent="0.35">
      <c r="A3183" s="1" t="s">
        <v>11</v>
      </c>
      <c r="B3183">
        <v>2394</v>
      </c>
      <c r="C3183" s="1" t="s">
        <v>543</v>
      </c>
      <c r="D3183">
        <v>2017</v>
      </c>
      <c r="E3183" s="1" t="s">
        <v>332</v>
      </c>
      <c r="F3183" s="1" t="s">
        <v>2352</v>
      </c>
      <c r="G3183">
        <v>2.0292999999999999E-2</v>
      </c>
      <c r="H3183">
        <v>1000</v>
      </c>
    </row>
    <row r="3184" spans="1:8" x14ac:dyDescent="0.35">
      <c r="A3184" s="1" t="s">
        <v>11</v>
      </c>
      <c r="B3184">
        <v>443</v>
      </c>
      <c r="C3184" s="1" t="s">
        <v>448</v>
      </c>
      <c r="D3184">
        <v>2014</v>
      </c>
      <c r="E3184" s="1" t="s">
        <v>79</v>
      </c>
      <c r="F3184" s="1" t="s">
        <v>2353</v>
      </c>
      <c r="G3184">
        <v>2.0410999999999999E-2</v>
      </c>
      <c r="H3184">
        <v>7814</v>
      </c>
    </row>
    <row r="3185" spans="1:8" x14ac:dyDescent="0.35">
      <c r="A3185" s="1" t="s">
        <v>11</v>
      </c>
      <c r="B3185">
        <v>3434</v>
      </c>
      <c r="C3185" s="1" t="s">
        <v>61</v>
      </c>
      <c r="D3185">
        <v>2019</v>
      </c>
      <c r="E3185" s="1" t="s">
        <v>420</v>
      </c>
      <c r="F3185" s="1" t="s">
        <v>1983</v>
      </c>
      <c r="G3185">
        <v>2.0455000000000001E-2</v>
      </c>
      <c r="H3185">
        <v>89799</v>
      </c>
    </row>
    <row r="3186" spans="1:8" x14ac:dyDescent="0.35">
      <c r="A3186" s="1" t="s">
        <v>11</v>
      </c>
      <c r="B3186">
        <v>3751</v>
      </c>
      <c r="C3186" s="1" t="s">
        <v>61</v>
      </c>
      <c r="D3186">
        <v>2019</v>
      </c>
      <c r="E3186" s="1" t="s">
        <v>127</v>
      </c>
      <c r="F3186" s="1" t="s">
        <v>2354</v>
      </c>
      <c r="G3186">
        <v>2.0996000000000001E-2</v>
      </c>
      <c r="H3186">
        <v>126606</v>
      </c>
    </row>
    <row r="3187" spans="1:8" x14ac:dyDescent="0.35">
      <c r="A3187" s="1" t="s">
        <v>11</v>
      </c>
      <c r="B3187">
        <v>4514</v>
      </c>
      <c r="C3187" s="1" t="s">
        <v>193</v>
      </c>
      <c r="D3187">
        <v>2019</v>
      </c>
      <c r="E3187" s="1" t="s">
        <v>194</v>
      </c>
      <c r="F3187" s="1" t="s">
        <v>2355</v>
      </c>
      <c r="G3187">
        <v>2.1125000000000001E-2</v>
      </c>
      <c r="H3187">
        <v>19629</v>
      </c>
    </row>
    <row r="3188" spans="1:8" x14ac:dyDescent="0.35">
      <c r="A3188" s="1" t="s">
        <v>11</v>
      </c>
      <c r="B3188">
        <v>2107</v>
      </c>
      <c r="C3188" s="1" t="s">
        <v>543</v>
      </c>
      <c r="D3188">
        <v>2017</v>
      </c>
      <c r="E3188" s="1" t="s">
        <v>332</v>
      </c>
      <c r="F3188" s="1" t="s">
        <v>2356</v>
      </c>
      <c r="G3188">
        <v>2.1346E-2</v>
      </c>
      <c r="H3188">
        <v>1000</v>
      </c>
    </row>
    <row r="3189" spans="1:8" x14ac:dyDescent="0.35">
      <c r="A3189" s="1" t="s">
        <v>11</v>
      </c>
      <c r="B3189">
        <v>562</v>
      </c>
      <c r="C3189" s="1" t="s">
        <v>448</v>
      </c>
      <c r="D3189">
        <v>2014</v>
      </c>
      <c r="E3189" s="1" t="s">
        <v>79</v>
      </c>
      <c r="F3189" s="1" t="s">
        <v>2357</v>
      </c>
      <c r="G3189">
        <v>2.1676999999999998E-2</v>
      </c>
      <c r="H3189">
        <v>2797</v>
      </c>
    </row>
    <row r="3190" spans="1:8" x14ac:dyDescent="0.35">
      <c r="A3190" s="1" t="s">
        <v>11</v>
      </c>
      <c r="B3190">
        <v>423</v>
      </c>
      <c r="C3190" s="1" t="s">
        <v>448</v>
      </c>
      <c r="D3190">
        <v>2014</v>
      </c>
      <c r="E3190" s="1" t="s">
        <v>79</v>
      </c>
      <c r="F3190" s="1" t="s">
        <v>1706</v>
      </c>
      <c r="G3190">
        <v>2.1991E-2</v>
      </c>
      <c r="H3190">
        <v>7779</v>
      </c>
    </row>
    <row r="3191" spans="1:8" x14ac:dyDescent="0.35">
      <c r="A3191" s="1" t="s">
        <v>11</v>
      </c>
      <c r="B3191">
        <v>133</v>
      </c>
      <c r="C3191" s="1" t="s">
        <v>627</v>
      </c>
      <c r="D3191">
        <v>2013</v>
      </c>
      <c r="E3191" s="1" t="s">
        <v>79</v>
      </c>
      <c r="F3191" s="1" t="s">
        <v>1384</v>
      </c>
      <c r="G3191">
        <v>2.2030000000000001E-2</v>
      </c>
      <c r="H3191">
        <v>45192</v>
      </c>
    </row>
    <row r="3192" spans="1:8" x14ac:dyDescent="0.35">
      <c r="A3192" s="1" t="s">
        <v>11</v>
      </c>
      <c r="B3192">
        <v>2181</v>
      </c>
      <c r="C3192" s="1" t="s">
        <v>543</v>
      </c>
      <c r="D3192">
        <v>2017</v>
      </c>
      <c r="E3192" s="1" t="s">
        <v>332</v>
      </c>
      <c r="F3192" s="1" t="s">
        <v>1728</v>
      </c>
      <c r="G3192">
        <v>2.2468999999999999E-2</v>
      </c>
      <c r="H3192">
        <v>1000</v>
      </c>
    </row>
    <row r="3193" spans="1:8" x14ac:dyDescent="0.35">
      <c r="A3193" s="1" t="s">
        <v>11</v>
      </c>
      <c r="B3193">
        <v>4013</v>
      </c>
      <c r="C3193" s="1" t="s">
        <v>2358</v>
      </c>
      <c r="D3193">
        <v>2018</v>
      </c>
      <c r="E3193" s="1" t="s">
        <v>127</v>
      </c>
      <c r="F3193" s="1" t="s">
        <v>2359</v>
      </c>
      <c r="G3193">
        <v>2.2605E-2</v>
      </c>
      <c r="H3193">
        <v>217584</v>
      </c>
    </row>
    <row r="3194" spans="1:8" x14ac:dyDescent="0.35">
      <c r="A3194" s="1" t="s">
        <v>11</v>
      </c>
      <c r="B3194">
        <v>871</v>
      </c>
      <c r="C3194" s="1" t="s">
        <v>271</v>
      </c>
      <c r="D3194">
        <v>2016</v>
      </c>
      <c r="E3194" s="1" t="s">
        <v>79</v>
      </c>
      <c r="F3194" s="1" t="s">
        <v>2360</v>
      </c>
      <c r="G3194">
        <v>2.2674E-2</v>
      </c>
      <c r="H3194">
        <v>24679</v>
      </c>
    </row>
    <row r="3195" spans="1:8" x14ac:dyDescent="0.35">
      <c r="A3195" s="1" t="s">
        <v>11</v>
      </c>
      <c r="B3195">
        <v>303</v>
      </c>
      <c r="C3195" s="1" t="s">
        <v>532</v>
      </c>
      <c r="D3195">
        <v>2015</v>
      </c>
      <c r="E3195" s="1" t="s">
        <v>65</v>
      </c>
      <c r="F3195" s="1" t="s">
        <v>2361</v>
      </c>
      <c r="G3195">
        <v>2.2929000000000001E-2</v>
      </c>
      <c r="H3195">
        <v>669</v>
      </c>
    </row>
    <row r="3196" spans="1:8" x14ac:dyDescent="0.35">
      <c r="A3196" s="1" t="s">
        <v>11</v>
      </c>
      <c r="B3196">
        <v>5</v>
      </c>
      <c r="C3196" s="1" t="s">
        <v>796</v>
      </c>
      <c r="D3196">
        <v>2011</v>
      </c>
      <c r="E3196" s="1" t="s">
        <v>127</v>
      </c>
      <c r="F3196" s="1" t="s">
        <v>797</v>
      </c>
      <c r="G3196">
        <v>2.3075999999999999E-2</v>
      </c>
      <c r="H3196">
        <v>16731</v>
      </c>
    </row>
    <row r="3197" spans="1:8" x14ac:dyDescent="0.35">
      <c r="A3197" s="1" t="s">
        <v>11</v>
      </c>
      <c r="B3197">
        <v>3249</v>
      </c>
      <c r="C3197" s="1" t="s">
        <v>61</v>
      </c>
      <c r="D3197">
        <v>2019</v>
      </c>
      <c r="E3197" s="1" t="s">
        <v>145</v>
      </c>
      <c r="F3197" s="1" t="s">
        <v>1836</v>
      </c>
      <c r="G3197">
        <v>2.3133999999999998E-2</v>
      </c>
      <c r="H3197">
        <v>384188</v>
      </c>
    </row>
    <row r="3198" spans="1:8" x14ac:dyDescent="0.35">
      <c r="A3198" s="1" t="s">
        <v>11</v>
      </c>
      <c r="B3198">
        <v>2122</v>
      </c>
      <c r="C3198" s="1" t="s">
        <v>543</v>
      </c>
      <c r="D3198">
        <v>2017</v>
      </c>
      <c r="E3198" s="1" t="s">
        <v>332</v>
      </c>
      <c r="F3198" s="1" t="s">
        <v>815</v>
      </c>
      <c r="G3198">
        <v>2.3255000000000001E-2</v>
      </c>
      <c r="H3198">
        <v>1000</v>
      </c>
    </row>
    <row r="3199" spans="1:8" x14ac:dyDescent="0.35">
      <c r="A3199" s="1" t="s">
        <v>11</v>
      </c>
      <c r="B3199">
        <v>2878</v>
      </c>
      <c r="C3199" s="1" t="s">
        <v>543</v>
      </c>
      <c r="D3199">
        <v>2017</v>
      </c>
      <c r="E3199" s="1" t="s">
        <v>332</v>
      </c>
      <c r="F3199" s="1" t="s">
        <v>817</v>
      </c>
      <c r="G3199">
        <v>2.3365E-2</v>
      </c>
      <c r="H3199">
        <v>1000</v>
      </c>
    </row>
    <row r="3200" spans="1:8" x14ac:dyDescent="0.35">
      <c r="A3200" s="1" t="s">
        <v>11</v>
      </c>
      <c r="B3200">
        <v>2724</v>
      </c>
      <c r="C3200" s="1" t="s">
        <v>543</v>
      </c>
      <c r="D3200">
        <v>2017</v>
      </c>
      <c r="E3200" s="1" t="s">
        <v>332</v>
      </c>
      <c r="F3200" s="1" t="s">
        <v>2362</v>
      </c>
      <c r="G3200">
        <v>2.3422999999999999E-2</v>
      </c>
      <c r="H3200">
        <v>1000</v>
      </c>
    </row>
    <row r="3201" spans="1:8" x14ac:dyDescent="0.35">
      <c r="A3201" s="1" t="s">
        <v>11</v>
      </c>
      <c r="B3201">
        <v>3480</v>
      </c>
      <c r="C3201" s="1" t="s">
        <v>61</v>
      </c>
      <c r="D3201">
        <v>2019</v>
      </c>
      <c r="E3201" s="1" t="s">
        <v>145</v>
      </c>
      <c r="F3201" s="1" t="s">
        <v>500</v>
      </c>
      <c r="G3201">
        <v>2.3484999999999999E-2</v>
      </c>
      <c r="H3201">
        <v>373135</v>
      </c>
    </row>
    <row r="3202" spans="1:8" x14ac:dyDescent="0.35">
      <c r="A3202" s="1" t="s">
        <v>11</v>
      </c>
      <c r="B3202">
        <v>2925</v>
      </c>
      <c r="C3202" s="1" t="s">
        <v>543</v>
      </c>
      <c r="D3202">
        <v>2017</v>
      </c>
      <c r="E3202" s="1" t="s">
        <v>332</v>
      </c>
      <c r="F3202" s="1" t="s">
        <v>1465</v>
      </c>
      <c r="G3202">
        <v>2.351E-2</v>
      </c>
      <c r="H3202">
        <v>1000</v>
      </c>
    </row>
    <row r="3203" spans="1:8" x14ac:dyDescent="0.35">
      <c r="A3203" s="1" t="s">
        <v>11</v>
      </c>
      <c r="B3203">
        <v>594</v>
      </c>
      <c r="C3203" s="1" t="s">
        <v>448</v>
      </c>
      <c r="D3203">
        <v>2014</v>
      </c>
      <c r="E3203" s="1" t="s">
        <v>79</v>
      </c>
      <c r="F3203" s="1" t="s">
        <v>2363</v>
      </c>
      <c r="G3203">
        <v>2.3564000000000002E-2</v>
      </c>
      <c r="H3203">
        <v>3386</v>
      </c>
    </row>
    <row r="3204" spans="1:8" x14ac:dyDescent="0.35">
      <c r="A3204" s="1" t="s">
        <v>11</v>
      </c>
      <c r="B3204">
        <v>2684</v>
      </c>
      <c r="C3204" s="1" t="s">
        <v>543</v>
      </c>
      <c r="D3204">
        <v>2017</v>
      </c>
      <c r="E3204" s="1" t="s">
        <v>332</v>
      </c>
      <c r="F3204" s="1" t="s">
        <v>1779</v>
      </c>
      <c r="G3204">
        <v>2.3689999999999999E-2</v>
      </c>
      <c r="H3204">
        <v>1000</v>
      </c>
    </row>
    <row r="3205" spans="1:8" x14ac:dyDescent="0.35">
      <c r="A3205" s="1" t="s">
        <v>11</v>
      </c>
      <c r="B3205">
        <v>3006</v>
      </c>
      <c r="C3205" s="1" t="s">
        <v>543</v>
      </c>
      <c r="D3205">
        <v>2017</v>
      </c>
      <c r="E3205" s="1" t="s">
        <v>332</v>
      </c>
      <c r="F3205" s="1" t="s">
        <v>2095</v>
      </c>
      <c r="G3205">
        <v>2.3968E-2</v>
      </c>
      <c r="H3205">
        <v>1000</v>
      </c>
    </row>
    <row r="3206" spans="1:8" x14ac:dyDescent="0.35">
      <c r="A3206" s="1" t="s">
        <v>11</v>
      </c>
      <c r="B3206">
        <v>4724</v>
      </c>
      <c r="C3206" s="1" t="s">
        <v>2364</v>
      </c>
      <c r="D3206">
        <v>2019</v>
      </c>
      <c r="E3206" s="1" t="s">
        <v>194</v>
      </c>
      <c r="F3206" s="1" t="s">
        <v>2365</v>
      </c>
      <c r="G3206">
        <v>2.4365000000000001E-2</v>
      </c>
      <c r="H3206">
        <v>17706</v>
      </c>
    </row>
    <row r="3207" spans="1:8" x14ac:dyDescent="0.35">
      <c r="A3207" s="1" t="s">
        <v>11</v>
      </c>
      <c r="B3207">
        <v>3908</v>
      </c>
      <c r="C3207" s="1" t="s">
        <v>470</v>
      </c>
      <c r="D3207">
        <v>2017</v>
      </c>
      <c r="E3207" s="1" t="s">
        <v>471</v>
      </c>
      <c r="F3207" s="1" t="s">
        <v>505</v>
      </c>
      <c r="G3207">
        <v>2.4372999999999999E-2</v>
      </c>
      <c r="H3207">
        <v>32272</v>
      </c>
    </row>
    <row r="3208" spans="1:8" x14ac:dyDescent="0.35">
      <c r="A3208" s="1" t="s">
        <v>11</v>
      </c>
      <c r="B3208">
        <v>1001</v>
      </c>
      <c r="C3208" s="1" t="s">
        <v>278</v>
      </c>
      <c r="D3208">
        <v>2017</v>
      </c>
      <c r="E3208" s="1" t="s">
        <v>65</v>
      </c>
      <c r="F3208" s="1" t="s">
        <v>1899</v>
      </c>
      <c r="G3208">
        <v>2.445E-2</v>
      </c>
      <c r="H3208">
        <v>3494</v>
      </c>
    </row>
    <row r="3209" spans="1:8" x14ac:dyDescent="0.35">
      <c r="A3209" s="1" t="s">
        <v>11</v>
      </c>
      <c r="B3209">
        <v>4677</v>
      </c>
      <c r="C3209" s="1" t="s">
        <v>1678</v>
      </c>
      <c r="D3209">
        <v>2019</v>
      </c>
      <c r="E3209" s="1" t="s">
        <v>194</v>
      </c>
      <c r="F3209" s="1" t="s">
        <v>1679</v>
      </c>
      <c r="G3209">
        <v>2.4697E-2</v>
      </c>
      <c r="H3209">
        <v>17706</v>
      </c>
    </row>
    <row r="3210" spans="1:8" x14ac:dyDescent="0.35">
      <c r="A3210" s="1" t="s">
        <v>11</v>
      </c>
      <c r="B3210">
        <v>2071</v>
      </c>
      <c r="C3210" s="1" t="s">
        <v>543</v>
      </c>
      <c r="D3210">
        <v>2017</v>
      </c>
      <c r="E3210" s="1" t="s">
        <v>332</v>
      </c>
      <c r="F3210" s="1" t="s">
        <v>2366</v>
      </c>
      <c r="G3210">
        <v>2.4989000000000001E-2</v>
      </c>
      <c r="H3210">
        <v>1000</v>
      </c>
    </row>
    <row r="3211" spans="1:8" x14ac:dyDescent="0.35">
      <c r="A3211" s="1" t="s">
        <v>11</v>
      </c>
      <c r="B3211">
        <v>3682</v>
      </c>
      <c r="C3211" s="1" t="s">
        <v>61</v>
      </c>
      <c r="D3211">
        <v>2019</v>
      </c>
      <c r="E3211" s="1" t="s">
        <v>62</v>
      </c>
      <c r="F3211" s="1" t="s">
        <v>2367</v>
      </c>
      <c r="G3211">
        <v>2.5031000000000001E-2</v>
      </c>
      <c r="H3211">
        <v>300791</v>
      </c>
    </row>
    <row r="3212" spans="1:8" x14ac:dyDescent="0.35">
      <c r="A3212" s="1" t="s">
        <v>11</v>
      </c>
      <c r="B3212">
        <v>2799</v>
      </c>
      <c r="C3212" s="1" t="s">
        <v>543</v>
      </c>
      <c r="D3212">
        <v>2017</v>
      </c>
      <c r="E3212" s="1" t="s">
        <v>332</v>
      </c>
      <c r="F3212" s="1" t="s">
        <v>2368</v>
      </c>
      <c r="G3212">
        <v>2.5142999999999999E-2</v>
      </c>
      <c r="H3212">
        <v>1000</v>
      </c>
    </row>
    <row r="3213" spans="1:8" x14ac:dyDescent="0.35">
      <c r="A3213" s="1" t="s">
        <v>11</v>
      </c>
      <c r="B3213">
        <v>274</v>
      </c>
      <c r="C3213" s="1" t="s">
        <v>532</v>
      </c>
      <c r="D3213">
        <v>2015</v>
      </c>
      <c r="E3213" s="1" t="s">
        <v>65</v>
      </c>
      <c r="F3213" s="1" t="s">
        <v>1703</v>
      </c>
      <c r="G3213">
        <v>2.5375999999999999E-2</v>
      </c>
      <c r="H3213">
        <v>669</v>
      </c>
    </row>
    <row r="3214" spans="1:8" x14ac:dyDescent="0.35">
      <c r="A3214" s="1" t="s">
        <v>11</v>
      </c>
      <c r="B3214">
        <v>4012</v>
      </c>
      <c r="C3214" s="1" t="s">
        <v>2358</v>
      </c>
      <c r="D3214">
        <v>2018</v>
      </c>
      <c r="E3214" s="1" t="s">
        <v>127</v>
      </c>
      <c r="F3214" s="1" t="s">
        <v>2369</v>
      </c>
      <c r="G3214">
        <v>2.5846000000000001E-2</v>
      </c>
      <c r="H3214">
        <v>174519</v>
      </c>
    </row>
    <row r="3215" spans="1:8" x14ac:dyDescent="0.35">
      <c r="A3215" s="1" t="s">
        <v>11</v>
      </c>
      <c r="B3215">
        <v>1595</v>
      </c>
      <c r="C3215" s="1" t="s">
        <v>405</v>
      </c>
      <c r="D3215">
        <v>2007</v>
      </c>
      <c r="E3215" s="1" t="s">
        <v>287</v>
      </c>
      <c r="F3215" s="1" t="s">
        <v>1300</v>
      </c>
      <c r="G3215">
        <v>2.5930000000000002E-2</v>
      </c>
      <c r="H3215">
        <v>702</v>
      </c>
    </row>
    <row r="3216" spans="1:8" x14ac:dyDescent="0.35">
      <c r="A3216" s="1" t="s">
        <v>11</v>
      </c>
      <c r="B3216">
        <v>2713</v>
      </c>
      <c r="C3216" s="1" t="s">
        <v>543</v>
      </c>
      <c r="D3216">
        <v>2017</v>
      </c>
      <c r="E3216" s="1" t="s">
        <v>332</v>
      </c>
      <c r="F3216" s="1" t="s">
        <v>1791</v>
      </c>
      <c r="G3216">
        <v>2.6232999999999999E-2</v>
      </c>
      <c r="H3216">
        <v>1000</v>
      </c>
    </row>
    <row r="3217" spans="1:8" x14ac:dyDescent="0.35">
      <c r="A3217" s="1" t="s">
        <v>11</v>
      </c>
      <c r="B3217">
        <v>3326</v>
      </c>
      <c r="C3217" s="1" t="s">
        <v>61</v>
      </c>
      <c r="D3217">
        <v>2019</v>
      </c>
      <c r="E3217" s="1" t="s">
        <v>265</v>
      </c>
      <c r="F3217" s="1" t="s">
        <v>2370</v>
      </c>
      <c r="G3217">
        <v>2.6412999999999999E-2</v>
      </c>
      <c r="H3217">
        <v>176258</v>
      </c>
    </row>
    <row r="3218" spans="1:8" x14ac:dyDescent="0.35">
      <c r="A3218" s="1" t="s">
        <v>11</v>
      </c>
      <c r="B3218">
        <v>994</v>
      </c>
      <c r="C3218" s="1" t="s">
        <v>278</v>
      </c>
      <c r="D3218">
        <v>2017</v>
      </c>
      <c r="E3218" s="1" t="s">
        <v>65</v>
      </c>
      <c r="F3218" s="1" t="s">
        <v>2371</v>
      </c>
      <c r="G3218">
        <v>2.6929000000000002E-2</v>
      </c>
      <c r="H3218">
        <v>3409</v>
      </c>
    </row>
    <row r="3219" spans="1:8" x14ac:dyDescent="0.35">
      <c r="A3219" s="1" t="s">
        <v>11</v>
      </c>
      <c r="B3219">
        <v>2985</v>
      </c>
      <c r="C3219" s="1" t="s">
        <v>543</v>
      </c>
      <c r="D3219">
        <v>2017</v>
      </c>
      <c r="E3219" s="1" t="s">
        <v>332</v>
      </c>
      <c r="F3219" s="1" t="s">
        <v>2372</v>
      </c>
      <c r="G3219">
        <v>2.7411999999999999E-2</v>
      </c>
      <c r="H3219">
        <v>1000</v>
      </c>
    </row>
    <row r="3220" spans="1:8" x14ac:dyDescent="0.35">
      <c r="A3220" s="1" t="s">
        <v>11</v>
      </c>
      <c r="B3220">
        <v>2690</v>
      </c>
      <c r="C3220" s="1" t="s">
        <v>543</v>
      </c>
      <c r="D3220">
        <v>2017</v>
      </c>
      <c r="E3220" s="1" t="s">
        <v>332</v>
      </c>
      <c r="F3220" s="1" t="s">
        <v>979</v>
      </c>
      <c r="G3220">
        <v>2.7951E-2</v>
      </c>
      <c r="H3220">
        <v>1000</v>
      </c>
    </row>
    <row r="3221" spans="1:8" x14ac:dyDescent="0.35">
      <c r="A3221" s="1" t="s">
        <v>11</v>
      </c>
      <c r="B3221">
        <v>3831</v>
      </c>
      <c r="C3221" s="1" t="s">
        <v>334</v>
      </c>
      <c r="D3221">
        <v>2016</v>
      </c>
      <c r="E3221" s="1" t="s">
        <v>194</v>
      </c>
      <c r="F3221" s="1" t="s">
        <v>335</v>
      </c>
      <c r="G3221">
        <v>2.8254999999999999E-2</v>
      </c>
      <c r="H3221">
        <v>36052</v>
      </c>
    </row>
    <row r="3222" spans="1:8" x14ac:dyDescent="0.35">
      <c r="A3222" s="1" t="s">
        <v>11</v>
      </c>
      <c r="B3222">
        <v>2970</v>
      </c>
      <c r="C3222" s="1" t="s">
        <v>543</v>
      </c>
      <c r="D3222">
        <v>2017</v>
      </c>
      <c r="E3222" s="1" t="s">
        <v>332</v>
      </c>
      <c r="F3222" s="1" t="s">
        <v>2373</v>
      </c>
      <c r="G3222">
        <v>2.8268000000000001E-2</v>
      </c>
      <c r="H3222">
        <v>1000</v>
      </c>
    </row>
    <row r="3223" spans="1:8" x14ac:dyDescent="0.35">
      <c r="A3223" s="1" t="s">
        <v>11</v>
      </c>
      <c r="B3223">
        <v>3974</v>
      </c>
      <c r="C3223" s="1" t="s">
        <v>2120</v>
      </c>
      <c r="D3223">
        <v>2018</v>
      </c>
      <c r="E3223" s="1" t="s">
        <v>62</v>
      </c>
      <c r="F3223" s="1" t="s">
        <v>2374</v>
      </c>
      <c r="G3223">
        <v>2.8340000000000001E-2</v>
      </c>
      <c r="H3223">
        <v>10062</v>
      </c>
    </row>
    <row r="3224" spans="1:8" x14ac:dyDescent="0.35">
      <c r="A3224" s="1" t="s">
        <v>11</v>
      </c>
      <c r="B3224">
        <v>2481</v>
      </c>
      <c r="C3224" s="1" t="s">
        <v>543</v>
      </c>
      <c r="D3224">
        <v>2017</v>
      </c>
      <c r="E3224" s="1" t="s">
        <v>332</v>
      </c>
      <c r="F3224" s="1" t="s">
        <v>1505</v>
      </c>
      <c r="G3224">
        <v>2.8792999999999999E-2</v>
      </c>
      <c r="H3224">
        <v>1000</v>
      </c>
    </row>
    <row r="3225" spans="1:8" x14ac:dyDescent="0.35">
      <c r="A3225" s="1" t="s">
        <v>11</v>
      </c>
      <c r="B3225">
        <v>4311</v>
      </c>
      <c r="C3225" s="1" t="s">
        <v>1575</v>
      </c>
      <c r="D3225">
        <v>2019</v>
      </c>
      <c r="E3225" s="1" t="s">
        <v>96</v>
      </c>
      <c r="F3225" s="1" t="s">
        <v>488</v>
      </c>
      <c r="G3225">
        <v>2.8854000000000001E-2</v>
      </c>
      <c r="H3225">
        <v>451099</v>
      </c>
    </row>
    <row r="3226" spans="1:8" x14ac:dyDescent="0.35">
      <c r="A3226" s="1" t="s">
        <v>11</v>
      </c>
      <c r="B3226">
        <v>342</v>
      </c>
      <c r="C3226" s="1" t="s">
        <v>532</v>
      </c>
      <c r="D3226">
        <v>2015</v>
      </c>
      <c r="E3226" s="1" t="s">
        <v>65</v>
      </c>
      <c r="F3226" s="1" t="s">
        <v>2375</v>
      </c>
      <c r="G3226">
        <v>2.8858999999999999E-2</v>
      </c>
      <c r="H3226">
        <v>669</v>
      </c>
    </row>
    <row r="3227" spans="1:8" x14ac:dyDescent="0.35">
      <c r="A3227" s="1" t="s">
        <v>11</v>
      </c>
      <c r="B3227">
        <v>835</v>
      </c>
      <c r="C3227" s="1" t="s">
        <v>448</v>
      </c>
      <c r="D3227">
        <v>2014</v>
      </c>
      <c r="E3227" s="1" t="s">
        <v>79</v>
      </c>
      <c r="F3227" s="1" t="s">
        <v>449</v>
      </c>
      <c r="G3227">
        <v>2.8926E-2</v>
      </c>
      <c r="H3227">
        <v>2455</v>
      </c>
    </row>
    <row r="3228" spans="1:8" x14ac:dyDescent="0.35">
      <c r="A3228" s="1" t="s">
        <v>11</v>
      </c>
      <c r="B3228">
        <v>98</v>
      </c>
      <c r="C3228" s="1" t="s">
        <v>871</v>
      </c>
      <c r="D3228">
        <v>2013</v>
      </c>
      <c r="E3228" s="1" t="s">
        <v>62</v>
      </c>
      <c r="F3228" s="1" t="s">
        <v>1698</v>
      </c>
      <c r="G3228">
        <v>2.9135999999999999E-2</v>
      </c>
      <c r="H3228">
        <v>13960</v>
      </c>
    </row>
    <row r="3229" spans="1:8" x14ac:dyDescent="0.35">
      <c r="A3229" s="1" t="s">
        <v>11</v>
      </c>
      <c r="B3229">
        <v>171</v>
      </c>
      <c r="C3229" s="1" t="s">
        <v>695</v>
      </c>
      <c r="D3229">
        <v>2015</v>
      </c>
      <c r="E3229" s="1" t="s">
        <v>79</v>
      </c>
      <c r="F3229" s="1" t="s">
        <v>1384</v>
      </c>
      <c r="G3229">
        <v>2.9378999999999999E-2</v>
      </c>
      <c r="H3229">
        <v>127998</v>
      </c>
    </row>
    <row r="3230" spans="1:8" x14ac:dyDescent="0.35">
      <c r="A3230" s="1" t="s">
        <v>11</v>
      </c>
      <c r="B3230">
        <v>1067</v>
      </c>
      <c r="C3230" s="1" t="s">
        <v>1139</v>
      </c>
      <c r="D3230">
        <v>2009</v>
      </c>
      <c r="E3230" s="1" t="s">
        <v>150</v>
      </c>
      <c r="F3230" s="1" t="s">
        <v>1140</v>
      </c>
      <c r="G3230">
        <v>2.9465999999999999E-2</v>
      </c>
      <c r="H3230">
        <v>7982</v>
      </c>
    </row>
    <row r="3231" spans="1:8" x14ac:dyDescent="0.35">
      <c r="A3231" s="1" t="s">
        <v>11</v>
      </c>
      <c r="B3231">
        <v>1653</v>
      </c>
      <c r="C3231" s="1" t="s">
        <v>409</v>
      </c>
      <c r="D3231">
        <v>2007</v>
      </c>
      <c r="E3231" s="1" t="s">
        <v>65</v>
      </c>
      <c r="F3231" s="1" t="s">
        <v>2376</v>
      </c>
      <c r="G3231">
        <v>2.9489999999999999E-2</v>
      </c>
      <c r="H3231">
        <v>753</v>
      </c>
    </row>
    <row r="3232" spans="1:8" x14ac:dyDescent="0.35">
      <c r="A3232" s="1" t="s">
        <v>11</v>
      </c>
      <c r="B3232">
        <v>1597</v>
      </c>
      <c r="C3232" s="1" t="s">
        <v>405</v>
      </c>
      <c r="D3232">
        <v>2007</v>
      </c>
      <c r="E3232" s="1" t="s">
        <v>287</v>
      </c>
      <c r="F3232" s="1" t="s">
        <v>1183</v>
      </c>
      <c r="G3232">
        <v>2.9835E-2</v>
      </c>
      <c r="H3232">
        <v>702</v>
      </c>
    </row>
    <row r="3233" spans="1:8" x14ac:dyDescent="0.35">
      <c r="A3233" s="1" t="s">
        <v>11</v>
      </c>
      <c r="B3233">
        <v>3135</v>
      </c>
      <c r="C3233" s="1" t="s">
        <v>543</v>
      </c>
      <c r="D3233">
        <v>2017</v>
      </c>
      <c r="E3233" s="1" t="s">
        <v>332</v>
      </c>
      <c r="F3233" s="1" t="s">
        <v>2377</v>
      </c>
      <c r="G3233">
        <v>3.0610999999999999E-2</v>
      </c>
      <c r="H3233">
        <v>1000</v>
      </c>
    </row>
    <row r="3234" spans="1:8" x14ac:dyDescent="0.35">
      <c r="A3234" s="1" t="s">
        <v>11</v>
      </c>
      <c r="B3234">
        <v>3036</v>
      </c>
      <c r="C3234" s="1" t="s">
        <v>543</v>
      </c>
      <c r="D3234">
        <v>2017</v>
      </c>
      <c r="E3234" s="1" t="s">
        <v>332</v>
      </c>
      <c r="F3234" s="1" t="s">
        <v>2378</v>
      </c>
      <c r="G3234">
        <v>3.0921000000000001E-2</v>
      </c>
      <c r="H3234">
        <v>1000</v>
      </c>
    </row>
    <row r="3235" spans="1:8" x14ac:dyDescent="0.35">
      <c r="A3235" s="1" t="s">
        <v>11</v>
      </c>
      <c r="B3235">
        <v>172</v>
      </c>
      <c r="C3235" s="1" t="s">
        <v>695</v>
      </c>
      <c r="D3235">
        <v>2015</v>
      </c>
      <c r="E3235" s="1" t="s">
        <v>79</v>
      </c>
      <c r="F3235" s="1" t="s">
        <v>1384</v>
      </c>
      <c r="G3235">
        <v>3.0945E-2</v>
      </c>
      <c r="H3235">
        <v>134594</v>
      </c>
    </row>
    <row r="3236" spans="1:8" x14ac:dyDescent="0.35">
      <c r="A3236" s="1" t="s">
        <v>11</v>
      </c>
      <c r="B3236">
        <v>3128</v>
      </c>
      <c r="C3236" s="1" t="s">
        <v>543</v>
      </c>
      <c r="D3236">
        <v>2017</v>
      </c>
      <c r="E3236" s="1" t="s">
        <v>332</v>
      </c>
      <c r="F3236" s="1" t="s">
        <v>2379</v>
      </c>
      <c r="G3236">
        <v>3.1088000000000001E-2</v>
      </c>
      <c r="H3236">
        <v>1000</v>
      </c>
    </row>
    <row r="3237" spans="1:8" x14ac:dyDescent="0.35">
      <c r="A3237" s="1" t="s">
        <v>11</v>
      </c>
      <c r="B3237">
        <v>4299</v>
      </c>
      <c r="C3237" s="1" t="s">
        <v>1030</v>
      </c>
      <c r="D3237">
        <v>2019</v>
      </c>
      <c r="E3237" s="1" t="s">
        <v>170</v>
      </c>
      <c r="F3237" s="1" t="s">
        <v>1031</v>
      </c>
      <c r="G3237">
        <v>3.1113999999999999E-2</v>
      </c>
      <c r="H3237">
        <v>20623</v>
      </c>
    </row>
    <row r="3238" spans="1:8" x14ac:dyDescent="0.35">
      <c r="A3238" s="1" t="s">
        <v>11</v>
      </c>
      <c r="B3238">
        <v>1651</v>
      </c>
      <c r="C3238" s="1" t="s">
        <v>409</v>
      </c>
      <c r="D3238">
        <v>2007</v>
      </c>
      <c r="E3238" s="1" t="s">
        <v>65</v>
      </c>
      <c r="F3238" s="1" t="s">
        <v>1357</v>
      </c>
      <c r="G3238">
        <v>3.125E-2</v>
      </c>
      <c r="H3238">
        <v>753</v>
      </c>
    </row>
    <row r="3239" spans="1:8" x14ac:dyDescent="0.35">
      <c r="A3239" s="1" t="s">
        <v>11</v>
      </c>
      <c r="B3239">
        <v>3447</v>
      </c>
      <c r="C3239" s="1" t="s">
        <v>61</v>
      </c>
      <c r="D3239">
        <v>2019</v>
      </c>
      <c r="E3239" s="1" t="s">
        <v>79</v>
      </c>
      <c r="F3239" s="1" t="s">
        <v>1092</v>
      </c>
      <c r="G3239">
        <v>3.1334000000000001E-2</v>
      </c>
      <c r="H3239">
        <v>379792</v>
      </c>
    </row>
    <row r="3240" spans="1:8" x14ac:dyDescent="0.35">
      <c r="A3240" s="1" t="s">
        <v>11</v>
      </c>
      <c r="B3240">
        <v>1033</v>
      </c>
      <c r="C3240" s="1" t="s">
        <v>370</v>
      </c>
      <c r="D3240">
        <v>2007</v>
      </c>
      <c r="E3240" s="1" t="s">
        <v>62</v>
      </c>
      <c r="F3240" s="1" t="s">
        <v>2250</v>
      </c>
      <c r="G3240">
        <v>3.1400999999999998E-2</v>
      </c>
      <c r="H3240">
        <v>1096</v>
      </c>
    </row>
    <row r="3241" spans="1:8" x14ac:dyDescent="0.35">
      <c r="A3241" s="1" t="s">
        <v>11</v>
      </c>
      <c r="B3241">
        <v>3808</v>
      </c>
      <c r="C3241" s="1" t="s">
        <v>843</v>
      </c>
      <c r="D3241">
        <v>2009</v>
      </c>
      <c r="E3241" s="1" t="s">
        <v>65</v>
      </c>
      <c r="F3241" s="1" t="s">
        <v>2380</v>
      </c>
      <c r="G3241">
        <v>3.1426999999999997E-2</v>
      </c>
      <c r="H3241">
        <v>4226</v>
      </c>
    </row>
    <row r="3242" spans="1:8" x14ac:dyDescent="0.35">
      <c r="A3242" s="1" t="s">
        <v>11</v>
      </c>
      <c r="B3242">
        <v>3709</v>
      </c>
      <c r="C3242" s="1" t="s">
        <v>61</v>
      </c>
      <c r="D3242">
        <v>2019</v>
      </c>
      <c r="E3242" s="1" t="s">
        <v>303</v>
      </c>
      <c r="F3242" s="1" t="s">
        <v>2381</v>
      </c>
      <c r="G3242">
        <v>3.1524999999999997E-2</v>
      </c>
      <c r="H3242">
        <v>244890</v>
      </c>
    </row>
    <row r="3243" spans="1:8" x14ac:dyDescent="0.35">
      <c r="A3243" s="1" t="s">
        <v>11</v>
      </c>
      <c r="B3243">
        <v>3355</v>
      </c>
      <c r="C3243" s="1" t="s">
        <v>61</v>
      </c>
      <c r="D3243">
        <v>2019</v>
      </c>
      <c r="E3243" s="1" t="s">
        <v>127</v>
      </c>
      <c r="F3243" s="1" t="s">
        <v>2382</v>
      </c>
      <c r="G3243">
        <v>3.1557000000000002E-2</v>
      </c>
      <c r="H3243">
        <v>93871</v>
      </c>
    </row>
    <row r="3244" spans="1:8" x14ac:dyDescent="0.35">
      <c r="A3244" s="1" t="s">
        <v>11</v>
      </c>
      <c r="B3244">
        <v>2403</v>
      </c>
      <c r="C3244" s="1" t="s">
        <v>543</v>
      </c>
      <c r="D3244">
        <v>2017</v>
      </c>
      <c r="E3244" s="1" t="s">
        <v>332</v>
      </c>
      <c r="F3244" s="1" t="s">
        <v>2084</v>
      </c>
      <c r="G3244">
        <v>3.1597E-2</v>
      </c>
      <c r="H3244">
        <v>1000</v>
      </c>
    </row>
    <row r="3245" spans="1:8" x14ac:dyDescent="0.35">
      <c r="A3245" s="1" t="s">
        <v>11</v>
      </c>
      <c r="B3245">
        <v>2416</v>
      </c>
      <c r="C3245" s="1" t="s">
        <v>543</v>
      </c>
      <c r="D3245">
        <v>2017</v>
      </c>
      <c r="E3245" s="1" t="s">
        <v>332</v>
      </c>
      <c r="F3245" s="1" t="s">
        <v>2383</v>
      </c>
      <c r="G3245">
        <v>3.1928999999999999E-2</v>
      </c>
      <c r="H3245">
        <v>1000</v>
      </c>
    </row>
    <row r="3246" spans="1:8" x14ac:dyDescent="0.35">
      <c r="A3246" s="1" t="s">
        <v>11</v>
      </c>
      <c r="B3246">
        <v>3876</v>
      </c>
      <c r="C3246" s="1" t="s">
        <v>64</v>
      </c>
      <c r="D3246">
        <v>2016</v>
      </c>
      <c r="E3246" s="1" t="s">
        <v>65</v>
      </c>
      <c r="F3246" s="1" t="s">
        <v>207</v>
      </c>
      <c r="G3246">
        <v>3.2224999999999997E-2</v>
      </c>
      <c r="H3246">
        <v>170536</v>
      </c>
    </row>
    <row r="3247" spans="1:8" x14ac:dyDescent="0.35">
      <c r="A3247" s="1" t="s">
        <v>11</v>
      </c>
      <c r="B3247">
        <v>2521</v>
      </c>
      <c r="C3247" s="1" t="s">
        <v>543</v>
      </c>
      <c r="D3247">
        <v>2017</v>
      </c>
      <c r="E3247" s="1" t="s">
        <v>332</v>
      </c>
      <c r="F3247" s="1" t="s">
        <v>2384</v>
      </c>
      <c r="G3247">
        <v>3.2426000000000003E-2</v>
      </c>
      <c r="H3247">
        <v>1000</v>
      </c>
    </row>
    <row r="3248" spans="1:8" x14ac:dyDescent="0.35">
      <c r="A3248" s="1" t="s">
        <v>11</v>
      </c>
      <c r="B3248">
        <v>2209</v>
      </c>
      <c r="C3248" s="1" t="s">
        <v>543</v>
      </c>
      <c r="D3248">
        <v>2017</v>
      </c>
      <c r="E3248" s="1" t="s">
        <v>332</v>
      </c>
      <c r="F3248" s="1" t="s">
        <v>2385</v>
      </c>
      <c r="G3248">
        <v>3.2603E-2</v>
      </c>
      <c r="H3248">
        <v>1000</v>
      </c>
    </row>
    <row r="3249" spans="1:8" x14ac:dyDescent="0.35">
      <c r="A3249" s="1" t="s">
        <v>11</v>
      </c>
      <c r="B3249">
        <v>4472</v>
      </c>
      <c r="C3249" s="1" t="s">
        <v>193</v>
      </c>
      <c r="D3249">
        <v>2019</v>
      </c>
      <c r="E3249" s="1" t="s">
        <v>194</v>
      </c>
      <c r="F3249" s="1" t="s">
        <v>2386</v>
      </c>
      <c r="G3249">
        <v>3.2751000000000002E-2</v>
      </c>
      <c r="H3249">
        <v>19629</v>
      </c>
    </row>
    <row r="3250" spans="1:8" x14ac:dyDescent="0.35">
      <c r="A3250" s="1" t="s">
        <v>11</v>
      </c>
      <c r="B3250">
        <v>3656</v>
      </c>
      <c r="C3250" s="1" t="s">
        <v>61</v>
      </c>
      <c r="D3250">
        <v>2019</v>
      </c>
      <c r="E3250" s="1" t="s">
        <v>127</v>
      </c>
      <c r="F3250" s="1" t="s">
        <v>877</v>
      </c>
      <c r="G3250">
        <v>3.3015000000000003E-2</v>
      </c>
      <c r="H3250">
        <v>386082</v>
      </c>
    </row>
    <row r="3251" spans="1:8" x14ac:dyDescent="0.35">
      <c r="A3251" s="1" t="s">
        <v>11</v>
      </c>
      <c r="B3251">
        <v>2883</v>
      </c>
      <c r="C3251" s="1" t="s">
        <v>543</v>
      </c>
      <c r="D3251">
        <v>2017</v>
      </c>
      <c r="E3251" s="1" t="s">
        <v>332</v>
      </c>
      <c r="F3251" s="1" t="s">
        <v>2387</v>
      </c>
      <c r="G3251">
        <v>3.3331E-2</v>
      </c>
      <c r="H3251">
        <v>1000</v>
      </c>
    </row>
    <row r="3252" spans="1:8" x14ac:dyDescent="0.35">
      <c r="A3252" s="1" t="s">
        <v>11</v>
      </c>
      <c r="B3252">
        <v>4615</v>
      </c>
      <c r="C3252" s="1" t="s">
        <v>193</v>
      </c>
      <c r="D3252">
        <v>2019</v>
      </c>
      <c r="E3252" s="1" t="s">
        <v>194</v>
      </c>
      <c r="F3252" s="1" t="s">
        <v>2355</v>
      </c>
      <c r="G3252">
        <v>3.3377999999999998E-2</v>
      </c>
      <c r="H3252">
        <v>21821</v>
      </c>
    </row>
    <row r="3253" spans="1:8" x14ac:dyDescent="0.35">
      <c r="A3253" s="1" t="s">
        <v>11</v>
      </c>
      <c r="B3253">
        <v>2328</v>
      </c>
      <c r="C3253" s="1" t="s">
        <v>543</v>
      </c>
      <c r="D3253">
        <v>2017</v>
      </c>
      <c r="E3253" s="1" t="s">
        <v>332</v>
      </c>
      <c r="F3253" s="1" t="s">
        <v>2083</v>
      </c>
      <c r="G3253">
        <v>3.3635999999999999E-2</v>
      </c>
      <c r="H3253">
        <v>1000</v>
      </c>
    </row>
    <row r="3254" spans="1:8" x14ac:dyDescent="0.35">
      <c r="A3254" s="1" t="s">
        <v>11</v>
      </c>
      <c r="B3254">
        <v>3806</v>
      </c>
      <c r="C3254" s="1" t="s">
        <v>843</v>
      </c>
      <c r="D3254">
        <v>2009</v>
      </c>
      <c r="E3254" s="1" t="s">
        <v>65</v>
      </c>
      <c r="F3254" s="1" t="s">
        <v>101</v>
      </c>
      <c r="G3254">
        <v>3.4033000000000001E-2</v>
      </c>
      <c r="H3254">
        <v>4239</v>
      </c>
    </row>
    <row r="3255" spans="1:8" x14ac:dyDescent="0.35">
      <c r="A3255" s="1" t="s">
        <v>11</v>
      </c>
      <c r="B3255">
        <v>3720</v>
      </c>
      <c r="C3255" s="1" t="s">
        <v>61</v>
      </c>
      <c r="D3255">
        <v>2019</v>
      </c>
      <c r="E3255" s="1" t="s">
        <v>127</v>
      </c>
      <c r="F3255" s="1" t="s">
        <v>2388</v>
      </c>
      <c r="G3255">
        <v>3.4215000000000002E-2</v>
      </c>
      <c r="H3255">
        <v>69256</v>
      </c>
    </row>
    <row r="3256" spans="1:8" x14ac:dyDescent="0.35">
      <c r="A3256" s="1" t="s">
        <v>11</v>
      </c>
      <c r="B3256">
        <v>2248</v>
      </c>
      <c r="C3256" s="1" t="s">
        <v>543</v>
      </c>
      <c r="D3256">
        <v>2017</v>
      </c>
      <c r="E3256" s="1" t="s">
        <v>332</v>
      </c>
      <c r="F3256" s="1" t="s">
        <v>2389</v>
      </c>
      <c r="G3256">
        <v>3.4326000000000002E-2</v>
      </c>
      <c r="H3256">
        <v>1000</v>
      </c>
    </row>
    <row r="3257" spans="1:8" x14ac:dyDescent="0.35">
      <c r="A3257" s="1" t="s">
        <v>11</v>
      </c>
      <c r="B3257">
        <v>3953</v>
      </c>
      <c r="C3257" s="1" t="s">
        <v>1400</v>
      </c>
      <c r="D3257">
        <v>2017</v>
      </c>
      <c r="E3257" s="1" t="s">
        <v>194</v>
      </c>
      <c r="F3257" s="1" t="s">
        <v>1405</v>
      </c>
      <c r="G3257">
        <v>3.4391999999999999E-2</v>
      </c>
      <c r="H3257">
        <v>40136</v>
      </c>
    </row>
    <row r="3258" spans="1:8" x14ac:dyDescent="0.35">
      <c r="A3258" s="1" t="s">
        <v>11</v>
      </c>
      <c r="B3258">
        <v>3875</v>
      </c>
      <c r="C3258" s="1" t="s">
        <v>64</v>
      </c>
      <c r="D3258">
        <v>2016</v>
      </c>
      <c r="E3258" s="1" t="s">
        <v>65</v>
      </c>
      <c r="F3258" s="1" t="s">
        <v>291</v>
      </c>
      <c r="G3258">
        <v>3.4799999999999998E-2</v>
      </c>
      <c r="H3258">
        <v>172378</v>
      </c>
    </row>
    <row r="3259" spans="1:8" x14ac:dyDescent="0.35">
      <c r="A3259" s="1" t="s">
        <v>11</v>
      </c>
      <c r="B3259">
        <v>3270</v>
      </c>
      <c r="C3259" s="1" t="s">
        <v>61</v>
      </c>
      <c r="D3259">
        <v>2019</v>
      </c>
      <c r="E3259" s="1" t="s">
        <v>79</v>
      </c>
      <c r="F3259" s="1" t="s">
        <v>596</v>
      </c>
      <c r="G3259">
        <v>3.4839000000000002E-2</v>
      </c>
      <c r="H3259">
        <v>379749</v>
      </c>
    </row>
    <row r="3260" spans="1:8" x14ac:dyDescent="0.35">
      <c r="A3260" s="1" t="s">
        <v>11</v>
      </c>
      <c r="B3260">
        <v>409</v>
      </c>
      <c r="C3260" s="1" t="s">
        <v>448</v>
      </c>
      <c r="D3260">
        <v>2014</v>
      </c>
      <c r="E3260" s="1" t="s">
        <v>79</v>
      </c>
      <c r="F3260" s="1" t="s">
        <v>1446</v>
      </c>
      <c r="G3260">
        <v>3.4884999999999999E-2</v>
      </c>
      <c r="H3260">
        <v>7804</v>
      </c>
    </row>
    <row r="3261" spans="1:8" x14ac:dyDescent="0.35">
      <c r="A3261" s="1" t="s">
        <v>11</v>
      </c>
      <c r="B3261">
        <v>71</v>
      </c>
      <c r="C3261" s="1" t="s">
        <v>1869</v>
      </c>
      <c r="D3261">
        <v>2013</v>
      </c>
      <c r="E3261" s="1" t="s">
        <v>79</v>
      </c>
      <c r="F3261" s="1" t="s">
        <v>1675</v>
      </c>
      <c r="G3261">
        <v>3.5584999999999999E-2</v>
      </c>
      <c r="H3261">
        <v>188577</v>
      </c>
    </row>
    <row r="3262" spans="1:8" x14ac:dyDescent="0.35">
      <c r="A3262" s="1" t="s">
        <v>11</v>
      </c>
      <c r="B3262">
        <v>2273</v>
      </c>
      <c r="C3262" s="1" t="s">
        <v>543</v>
      </c>
      <c r="D3262">
        <v>2017</v>
      </c>
      <c r="E3262" s="1" t="s">
        <v>332</v>
      </c>
      <c r="F3262" s="1" t="s">
        <v>2081</v>
      </c>
      <c r="G3262">
        <v>3.6013999999999997E-2</v>
      </c>
      <c r="H3262">
        <v>1000</v>
      </c>
    </row>
    <row r="3263" spans="1:8" x14ac:dyDescent="0.35">
      <c r="A3263" s="1" t="s">
        <v>11</v>
      </c>
      <c r="B3263">
        <v>2125</v>
      </c>
      <c r="C3263" s="1" t="s">
        <v>543</v>
      </c>
      <c r="D3263">
        <v>2017</v>
      </c>
      <c r="E3263" s="1" t="s">
        <v>332</v>
      </c>
      <c r="F3263" s="1" t="s">
        <v>2390</v>
      </c>
      <c r="G3263">
        <v>3.6354999999999998E-2</v>
      </c>
      <c r="H3263">
        <v>1000</v>
      </c>
    </row>
    <row r="3264" spans="1:8" x14ac:dyDescent="0.35">
      <c r="A3264" s="1" t="s">
        <v>11</v>
      </c>
      <c r="B3264">
        <v>1531</v>
      </c>
      <c r="C3264" s="1" t="s">
        <v>402</v>
      </c>
      <c r="D3264">
        <v>2007</v>
      </c>
      <c r="E3264" s="1" t="s">
        <v>89</v>
      </c>
      <c r="F3264" s="1" t="s">
        <v>2270</v>
      </c>
      <c r="G3264">
        <v>3.6752E-2</v>
      </c>
      <c r="H3264">
        <v>984</v>
      </c>
    </row>
    <row r="3265" spans="1:8" x14ac:dyDescent="0.35">
      <c r="A3265" s="1" t="s">
        <v>11</v>
      </c>
      <c r="B3265">
        <v>220</v>
      </c>
      <c r="C3265" s="1" t="s">
        <v>532</v>
      </c>
      <c r="D3265">
        <v>2015</v>
      </c>
      <c r="E3265" s="1" t="s">
        <v>65</v>
      </c>
      <c r="F3265" s="1" t="s">
        <v>533</v>
      </c>
      <c r="G3265">
        <v>3.7231E-2</v>
      </c>
      <c r="H3265">
        <v>669</v>
      </c>
    </row>
    <row r="3266" spans="1:8" x14ac:dyDescent="0.35">
      <c r="A3266" s="1" t="s">
        <v>11</v>
      </c>
      <c r="B3266">
        <v>1032</v>
      </c>
      <c r="C3266" s="1" t="s">
        <v>370</v>
      </c>
      <c r="D3266">
        <v>2007</v>
      </c>
      <c r="E3266" s="1" t="s">
        <v>62</v>
      </c>
      <c r="F3266" s="1" t="s">
        <v>2391</v>
      </c>
      <c r="G3266">
        <v>3.7624999999999999E-2</v>
      </c>
      <c r="H3266">
        <v>1096</v>
      </c>
    </row>
    <row r="3267" spans="1:8" x14ac:dyDescent="0.35">
      <c r="A3267" s="1" t="s">
        <v>11</v>
      </c>
      <c r="B3267">
        <v>1701</v>
      </c>
      <c r="C3267" s="1" t="s">
        <v>1927</v>
      </c>
      <c r="D3267">
        <v>2007</v>
      </c>
      <c r="E3267" s="1" t="s">
        <v>150</v>
      </c>
      <c r="F3267" s="1" t="s">
        <v>2392</v>
      </c>
      <c r="G3267">
        <v>3.7777999999999999E-2</v>
      </c>
      <c r="H3267">
        <v>850</v>
      </c>
    </row>
    <row r="3268" spans="1:8" x14ac:dyDescent="0.35">
      <c r="A3268" s="1" t="s">
        <v>11</v>
      </c>
      <c r="B3268">
        <v>3158</v>
      </c>
      <c r="C3268" s="1" t="s">
        <v>543</v>
      </c>
      <c r="D3268">
        <v>2017</v>
      </c>
      <c r="E3268" s="1" t="s">
        <v>332</v>
      </c>
      <c r="F3268" s="1" t="s">
        <v>2393</v>
      </c>
      <c r="G3268">
        <v>3.7904E-2</v>
      </c>
      <c r="H3268">
        <v>1000</v>
      </c>
    </row>
    <row r="3269" spans="1:8" x14ac:dyDescent="0.35">
      <c r="A3269" s="1" t="s">
        <v>11</v>
      </c>
      <c r="B3269">
        <v>4358</v>
      </c>
      <c r="C3269" s="1" t="s">
        <v>487</v>
      </c>
      <c r="D3269">
        <v>2018</v>
      </c>
      <c r="E3269" s="1" t="s">
        <v>96</v>
      </c>
      <c r="F3269" s="1" t="s">
        <v>488</v>
      </c>
      <c r="G3269">
        <v>3.7935000000000003E-2</v>
      </c>
      <c r="H3269">
        <v>409728</v>
      </c>
    </row>
    <row r="3270" spans="1:8" x14ac:dyDescent="0.35">
      <c r="A3270" s="1" t="s">
        <v>11</v>
      </c>
      <c r="B3270">
        <v>411</v>
      </c>
      <c r="C3270" s="1" t="s">
        <v>448</v>
      </c>
      <c r="D3270">
        <v>2014</v>
      </c>
      <c r="E3270" s="1" t="s">
        <v>79</v>
      </c>
      <c r="F3270" s="1" t="s">
        <v>2394</v>
      </c>
      <c r="G3270">
        <v>3.7994E-2</v>
      </c>
      <c r="H3270">
        <v>7528</v>
      </c>
    </row>
    <row r="3271" spans="1:8" x14ac:dyDescent="0.35">
      <c r="A3271" s="1" t="s">
        <v>11</v>
      </c>
      <c r="B3271">
        <v>4355</v>
      </c>
      <c r="C3271" s="1" t="s">
        <v>2012</v>
      </c>
      <c r="D3271">
        <v>2018</v>
      </c>
      <c r="E3271" s="1" t="s">
        <v>65</v>
      </c>
      <c r="F3271" s="1" t="s">
        <v>2013</v>
      </c>
      <c r="G3271">
        <v>3.8176000000000002E-2</v>
      </c>
      <c r="H3271">
        <v>4910</v>
      </c>
    </row>
    <row r="3272" spans="1:8" x14ac:dyDescent="0.35">
      <c r="A3272" s="1" t="s">
        <v>11</v>
      </c>
      <c r="B3272">
        <v>3421</v>
      </c>
      <c r="C3272" s="1" t="s">
        <v>61</v>
      </c>
      <c r="D3272">
        <v>2019</v>
      </c>
      <c r="E3272" s="1" t="s">
        <v>420</v>
      </c>
      <c r="F3272" s="1" t="s">
        <v>787</v>
      </c>
      <c r="G3272">
        <v>3.8205999999999997E-2</v>
      </c>
      <c r="H3272">
        <v>93074</v>
      </c>
    </row>
    <row r="3273" spans="1:8" x14ac:dyDescent="0.35">
      <c r="A3273" s="1" t="s">
        <v>11</v>
      </c>
      <c r="B3273">
        <v>3584</v>
      </c>
      <c r="C3273" s="1" t="s">
        <v>61</v>
      </c>
      <c r="D3273">
        <v>2019</v>
      </c>
      <c r="E3273" s="1" t="s">
        <v>137</v>
      </c>
      <c r="F3273" s="1" t="s">
        <v>2395</v>
      </c>
      <c r="G3273">
        <v>3.8311999999999999E-2</v>
      </c>
      <c r="H3273">
        <v>384551</v>
      </c>
    </row>
    <row r="3274" spans="1:8" x14ac:dyDescent="0.35">
      <c r="A3274" s="1" t="s">
        <v>11</v>
      </c>
      <c r="B3274">
        <v>2370</v>
      </c>
      <c r="C3274" s="1" t="s">
        <v>543</v>
      </c>
      <c r="D3274">
        <v>2017</v>
      </c>
      <c r="E3274" s="1" t="s">
        <v>332</v>
      </c>
      <c r="F3274" s="1" t="s">
        <v>2396</v>
      </c>
      <c r="G3274">
        <v>3.8348E-2</v>
      </c>
      <c r="H3274">
        <v>1000</v>
      </c>
    </row>
    <row r="3275" spans="1:8" x14ac:dyDescent="0.35">
      <c r="A3275" s="1" t="s">
        <v>11</v>
      </c>
      <c r="B3275">
        <v>1533</v>
      </c>
      <c r="C3275" s="1" t="s">
        <v>402</v>
      </c>
      <c r="D3275">
        <v>2007</v>
      </c>
      <c r="E3275" s="1" t="s">
        <v>89</v>
      </c>
      <c r="F3275" s="1" t="s">
        <v>2397</v>
      </c>
      <c r="G3275">
        <v>3.8608000000000003E-2</v>
      </c>
      <c r="H3275">
        <v>984</v>
      </c>
    </row>
    <row r="3276" spans="1:8" x14ac:dyDescent="0.35">
      <c r="A3276" s="1" t="s">
        <v>11</v>
      </c>
      <c r="B3276">
        <v>1061</v>
      </c>
      <c r="C3276" s="1" t="s">
        <v>2398</v>
      </c>
      <c r="D3276">
        <v>2007</v>
      </c>
      <c r="E3276" s="1" t="s">
        <v>194</v>
      </c>
      <c r="F3276" s="1" t="s">
        <v>429</v>
      </c>
      <c r="G3276">
        <v>3.8737000000000001E-2</v>
      </c>
      <c r="H3276">
        <v>4293</v>
      </c>
    </row>
    <row r="3277" spans="1:8" x14ac:dyDescent="0.35">
      <c r="A3277" s="1" t="s">
        <v>11</v>
      </c>
      <c r="B3277">
        <v>4252</v>
      </c>
      <c r="C3277" s="1" t="s">
        <v>510</v>
      </c>
      <c r="D3277">
        <v>2019</v>
      </c>
      <c r="E3277" s="1" t="s">
        <v>127</v>
      </c>
      <c r="F3277" s="1" t="s">
        <v>1665</v>
      </c>
      <c r="G3277">
        <v>3.8810999999999998E-2</v>
      </c>
      <c r="H3277">
        <v>84810</v>
      </c>
    </row>
    <row r="3278" spans="1:8" x14ac:dyDescent="0.35">
      <c r="A3278" s="1" t="s">
        <v>11</v>
      </c>
      <c r="B3278">
        <v>3807</v>
      </c>
      <c r="C3278" s="1" t="s">
        <v>843</v>
      </c>
      <c r="D3278">
        <v>2009</v>
      </c>
      <c r="E3278" s="1" t="s">
        <v>65</v>
      </c>
      <c r="F3278" s="1" t="s">
        <v>148</v>
      </c>
      <c r="G3278">
        <v>3.8880999999999999E-2</v>
      </c>
      <c r="H3278">
        <v>4223</v>
      </c>
    </row>
    <row r="3279" spans="1:8" x14ac:dyDescent="0.35">
      <c r="A3279" s="1" t="s">
        <v>11</v>
      </c>
      <c r="B3279">
        <v>4594</v>
      </c>
      <c r="C3279" s="1" t="s">
        <v>193</v>
      </c>
      <c r="D3279">
        <v>2019</v>
      </c>
      <c r="E3279" s="1" t="s">
        <v>194</v>
      </c>
      <c r="F3279" s="1" t="s">
        <v>300</v>
      </c>
      <c r="G3279">
        <v>3.9095999999999999E-2</v>
      </c>
      <c r="H3279">
        <v>21821</v>
      </c>
    </row>
    <row r="3280" spans="1:8" x14ac:dyDescent="0.35">
      <c r="A3280" s="1" t="s">
        <v>11</v>
      </c>
      <c r="B3280">
        <v>1932</v>
      </c>
      <c r="C3280" s="1" t="s">
        <v>418</v>
      </c>
      <c r="D3280">
        <v>2007</v>
      </c>
      <c r="E3280" s="1" t="s">
        <v>194</v>
      </c>
      <c r="F3280" s="1" t="s">
        <v>2399</v>
      </c>
      <c r="G3280">
        <v>3.9098000000000001E-2</v>
      </c>
      <c r="H3280">
        <v>705</v>
      </c>
    </row>
    <row r="3281" spans="1:8" x14ac:dyDescent="0.35">
      <c r="A3281" s="1" t="s">
        <v>11</v>
      </c>
      <c r="B3281">
        <v>257</v>
      </c>
      <c r="C3281" s="1" t="s">
        <v>532</v>
      </c>
      <c r="D3281">
        <v>2015</v>
      </c>
      <c r="E3281" s="1" t="s">
        <v>65</v>
      </c>
      <c r="F3281" s="1" t="s">
        <v>575</v>
      </c>
      <c r="G3281">
        <v>3.9122999999999998E-2</v>
      </c>
      <c r="H3281">
        <v>669</v>
      </c>
    </row>
    <row r="3282" spans="1:8" x14ac:dyDescent="0.35">
      <c r="A3282" s="1" t="s">
        <v>11</v>
      </c>
      <c r="B3282">
        <v>3779</v>
      </c>
      <c r="C3282" s="1" t="s">
        <v>61</v>
      </c>
      <c r="D3282">
        <v>2019</v>
      </c>
      <c r="E3282" s="1" t="s">
        <v>127</v>
      </c>
      <c r="F3282" s="1" t="s">
        <v>1851</v>
      </c>
      <c r="G3282">
        <v>3.9241999999999999E-2</v>
      </c>
      <c r="H3282">
        <v>126595</v>
      </c>
    </row>
    <row r="3283" spans="1:8" x14ac:dyDescent="0.35">
      <c r="A3283" s="1" t="s">
        <v>11</v>
      </c>
      <c r="B3283">
        <v>4412</v>
      </c>
      <c r="C3283" s="1" t="s">
        <v>331</v>
      </c>
      <c r="D3283">
        <v>2018</v>
      </c>
      <c r="E3283" s="1" t="s">
        <v>332</v>
      </c>
      <c r="F3283" s="1" t="s">
        <v>2400</v>
      </c>
      <c r="G3283">
        <v>3.9504999999999998E-2</v>
      </c>
      <c r="H3283">
        <v>1000</v>
      </c>
    </row>
    <row r="3284" spans="1:8" x14ac:dyDescent="0.35">
      <c r="A3284" s="1" t="s">
        <v>11</v>
      </c>
      <c r="B3284">
        <v>4493</v>
      </c>
      <c r="C3284" s="1" t="s">
        <v>193</v>
      </c>
      <c r="D3284">
        <v>2019</v>
      </c>
      <c r="E3284" s="1" t="s">
        <v>194</v>
      </c>
      <c r="F3284" s="1" t="s">
        <v>300</v>
      </c>
      <c r="G3284">
        <v>3.9545999999999998E-2</v>
      </c>
      <c r="H3284">
        <v>19629</v>
      </c>
    </row>
    <row r="3285" spans="1:8" x14ac:dyDescent="0.35">
      <c r="A3285" s="1" t="s">
        <v>11</v>
      </c>
      <c r="B3285">
        <v>3470</v>
      </c>
      <c r="C3285" s="1" t="s">
        <v>61</v>
      </c>
      <c r="D3285">
        <v>2019</v>
      </c>
      <c r="E3285" s="1" t="s">
        <v>79</v>
      </c>
      <c r="F3285" s="1" t="s">
        <v>80</v>
      </c>
      <c r="G3285">
        <v>3.9753999999999998E-2</v>
      </c>
      <c r="H3285">
        <v>379507</v>
      </c>
    </row>
    <row r="3286" spans="1:8" x14ac:dyDescent="0.35">
      <c r="A3286" s="1" t="s">
        <v>11</v>
      </c>
      <c r="B3286">
        <v>2211</v>
      </c>
      <c r="C3286" s="1" t="s">
        <v>543</v>
      </c>
      <c r="D3286">
        <v>2017</v>
      </c>
      <c r="E3286" s="1" t="s">
        <v>332</v>
      </c>
      <c r="F3286" s="1" t="s">
        <v>802</v>
      </c>
      <c r="G3286">
        <v>4.0030999999999997E-2</v>
      </c>
      <c r="H3286">
        <v>1000</v>
      </c>
    </row>
    <row r="3287" spans="1:8" x14ac:dyDescent="0.35">
      <c r="A3287" s="1" t="s">
        <v>11</v>
      </c>
      <c r="B3287">
        <v>2054</v>
      </c>
      <c r="C3287" s="1" t="s">
        <v>2401</v>
      </c>
      <c r="D3287">
        <v>2013</v>
      </c>
      <c r="E3287" s="1" t="s">
        <v>127</v>
      </c>
      <c r="F3287" s="1" t="s">
        <v>2402</v>
      </c>
      <c r="G3287">
        <v>4.0163999999999998E-2</v>
      </c>
      <c r="H3287">
        <v>2256</v>
      </c>
    </row>
    <row r="3288" spans="1:8" x14ac:dyDescent="0.35">
      <c r="A3288" s="1" t="s">
        <v>11</v>
      </c>
      <c r="B3288">
        <v>1914</v>
      </c>
      <c r="C3288" s="1" t="s">
        <v>418</v>
      </c>
      <c r="D3288">
        <v>2007</v>
      </c>
      <c r="E3288" s="1" t="s">
        <v>194</v>
      </c>
      <c r="F3288" s="1" t="s">
        <v>2403</v>
      </c>
      <c r="G3288">
        <v>4.0396000000000001E-2</v>
      </c>
      <c r="H3288">
        <v>705</v>
      </c>
    </row>
    <row r="3289" spans="1:8" x14ac:dyDescent="0.35">
      <c r="A3289" s="1" t="s">
        <v>11</v>
      </c>
      <c r="B3289">
        <v>3648</v>
      </c>
      <c r="C3289" s="1" t="s">
        <v>61</v>
      </c>
      <c r="D3289">
        <v>2019</v>
      </c>
      <c r="E3289" s="1" t="s">
        <v>162</v>
      </c>
      <c r="F3289" s="1" t="s">
        <v>1320</v>
      </c>
      <c r="G3289">
        <v>4.0418000000000003E-2</v>
      </c>
      <c r="H3289">
        <v>309116</v>
      </c>
    </row>
    <row r="3290" spans="1:8" x14ac:dyDescent="0.35">
      <c r="A3290" s="1" t="s">
        <v>11</v>
      </c>
      <c r="B3290">
        <v>571</v>
      </c>
      <c r="C3290" s="1" t="s">
        <v>448</v>
      </c>
      <c r="D3290">
        <v>2014</v>
      </c>
      <c r="E3290" s="1" t="s">
        <v>79</v>
      </c>
      <c r="F3290" s="1" t="s">
        <v>2053</v>
      </c>
      <c r="G3290">
        <v>4.0482999999999998E-2</v>
      </c>
      <c r="H3290">
        <v>7784</v>
      </c>
    </row>
    <row r="3291" spans="1:8" x14ac:dyDescent="0.35">
      <c r="A3291" s="1" t="s">
        <v>11</v>
      </c>
      <c r="B3291">
        <v>2070</v>
      </c>
      <c r="C3291" s="1" t="s">
        <v>543</v>
      </c>
      <c r="D3291">
        <v>2017</v>
      </c>
      <c r="E3291" s="1" t="s">
        <v>332</v>
      </c>
      <c r="F3291" s="1" t="s">
        <v>2404</v>
      </c>
      <c r="G3291">
        <v>4.0551999999999998E-2</v>
      </c>
      <c r="H3291">
        <v>1000</v>
      </c>
    </row>
    <row r="3292" spans="1:8" x14ac:dyDescent="0.35">
      <c r="A3292" s="1" t="s">
        <v>11</v>
      </c>
      <c r="B3292">
        <v>753</v>
      </c>
      <c r="C3292" s="1" t="s">
        <v>448</v>
      </c>
      <c r="D3292">
        <v>2014</v>
      </c>
      <c r="E3292" s="1" t="s">
        <v>79</v>
      </c>
      <c r="F3292" s="1" t="s">
        <v>2405</v>
      </c>
      <c r="G3292">
        <v>4.0920999999999999E-2</v>
      </c>
      <c r="H3292">
        <v>7500</v>
      </c>
    </row>
    <row r="3293" spans="1:8" x14ac:dyDescent="0.35">
      <c r="A3293" s="1" t="s">
        <v>11</v>
      </c>
      <c r="B3293">
        <v>2996</v>
      </c>
      <c r="C3293" s="1" t="s">
        <v>543</v>
      </c>
      <c r="D3293">
        <v>2017</v>
      </c>
      <c r="E3293" s="1" t="s">
        <v>332</v>
      </c>
      <c r="F3293" s="1" t="s">
        <v>1823</v>
      </c>
      <c r="G3293">
        <v>4.1012E-2</v>
      </c>
      <c r="H3293">
        <v>1000</v>
      </c>
    </row>
    <row r="3294" spans="1:8" x14ac:dyDescent="0.35">
      <c r="A3294" s="1" t="s">
        <v>11</v>
      </c>
      <c r="B3294">
        <v>3976</v>
      </c>
      <c r="C3294" s="1" t="s">
        <v>2120</v>
      </c>
      <c r="D3294">
        <v>2018</v>
      </c>
      <c r="E3294" s="1" t="s">
        <v>62</v>
      </c>
      <c r="F3294" s="1" t="s">
        <v>2406</v>
      </c>
      <c r="G3294">
        <v>4.1056000000000002E-2</v>
      </c>
      <c r="H3294">
        <v>11807</v>
      </c>
    </row>
    <row r="3295" spans="1:8" x14ac:dyDescent="0.35">
      <c r="A3295" s="1" t="s">
        <v>11</v>
      </c>
      <c r="B3295">
        <v>3471</v>
      </c>
      <c r="C3295" s="1" t="s">
        <v>61</v>
      </c>
      <c r="D3295">
        <v>2019</v>
      </c>
      <c r="E3295" s="1" t="s">
        <v>79</v>
      </c>
      <c r="F3295" s="1" t="s">
        <v>81</v>
      </c>
      <c r="G3295">
        <v>4.1095E-2</v>
      </c>
      <c r="H3295">
        <v>379469</v>
      </c>
    </row>
    <row r="3296" spans="1:8" x14ac:dyDescent="0.35">
      <c r="A3296" s="1" t="s">
        <v>11</v>
      </c>
      <c r="B3296">
        <v>874</v>
      </c>
      <c r="C3296" s="1" t="s">
        <v>271</v>
      </c>
      <c r="D3296">
        <v>2016</v>
      </c>
      <c r="E3296" s="1" t="s">
        <v>79</v>
      </c>
      <c r="F3296" s="1" t="s">
        <v>272</v>
      </c>
      <c r="G3296">
        <v>4.1206E-2</v>
      </c>
      <c r="H3296">
        <v>18734</v>
      </c>
    </row>
    <row r="3297" spans="1:8" x14ac:dyDescent="0.35">
      <c r="A3297" s="1" t="s">
        <v>11</v>
      </c>
      <c r="B3297">
        <v>993</v>
      </c>
      <c r="C3297" s="1" t="s">
        <v>278</v>
      </c>
      <c r="D3297">
        <v>2017</v>
      </c>
      <c r="E3297" s="1" t="s">
        <v>65</v>
      </c>
      <c r="F3297" s="1" t="s">
        <v>1321</v>
      </c>
      <c r="G3297">
        <v>4.1703999999999998E-2</v>
      </c>
      <c r="H3297">
        <v>8189</v>
      </c>
    </row>
    <row r="3298" spans="1:8" x14ac:dyDescent="0.35">
      <c r="A3298" s="1" t="s">
        <v>11</v>
      </c>
      <c r="B3298">
        <v>2238</v>
      </c>
      <c r="C3298" s="1" t="s">
        <v>543</v>
      </c>
      <c r="D3298">
        <v>2017</v>
      </c>
      <c r="E3298" s="1" t="s">
        <v>332</v>
      </c>
      <c r="F3298" s="1" t="s">
        <v>651</v>
      </c>
      <c r="G3298">
        <v>4.1921E-2</v>
      </c>
      <c r="H3298">
        <v>1000</v>
      </c>
    </row>
    <row r="3299" spans="1:8" x14ac:dyDescent="0.35">
      <c r="A3299" s="1" t="s">
        <v>11</v>
      </c>
      <c r="B3299">
        <v>3874</v>
      </c>
      <c r="C3299" s="1" t="s">
        <v>64</v>
      </c>
      <c r="D3299">
        <v>2016</v>
      </c>
      <c r="E3299" s="1" t="s">
        <v>65</v>
      </c>
      <c r="F3299" s="1" t="s">
        <v>1542</v>
      </c>
      <c r="G3299">
        <v>4.2247E-2</v>
      </c>
      <c r="H3299">
        <v>172275</v>
      </c>
    </row>
    <row r="3300" spans="1:8" x14ac:dyDescent="0.35">
      <c r="A3300" s="1" t="s">
        <v>11</v>
      </c>
      <c r="B3300">
        <v>504</v>
      </c>
      <c r="C3300" s="1" t="s">
        <v>448</v>
      </c>
      <c r="D3300">
        <v>2014</v>
      </c>
      <c r="E3300" s="1" t="s">
        <v>79</v>
      </c>
      <c r="F3300" s="1" t="s">
        <v>2407</v>
      </c>
      <c r="G3300">
        <v>4.2250999999999997E-2</v>
      </c>
      <c r="H3300">
        <v>7797</v>
      </c>
    </row>
    <row r="3301" spans="1:8" x14ac:dyDescent="0.35">
      <c r="A3301" s="1" t="s">
        <v>11</v>
      </c>
      <c r="B3301">
        <v>2719</v>
      </c>
      <c r="C3301" s="1" t="s">
        <v>543</v>
      </c>
      <c r="D3301">
        <v>2017</v>
      </c>
      <c r="E3301" s="1" t="s">
        <v>332</v>
      </c>
      <c r="F3301" s="1" t="s">
        <v>2408</v>
      </c>
      <c r="G3301">
        <v>4.2344E-2</v>
      </c>
      <c r="H3301">
        <v>1000</v>
      </c>
    </row>
    <row r="3302" spans="1:8" x14ac:dyDescent="0.35">
      <c r="A3302" s="1" t="s">
        <v>11</v>
      </c>
      <c r="B3302">
        <v>3427</v>
      </c>
      <c r="C3302" s="1" t="s">
        <v>61</v>
      </c>
      <c r="D3302">
        <v>2019</v>
      </c>
      <c r="E3302" s="1" t="s">
        <v>420</v>
      </c>
      <c r="F3302" s="1" t="s">
        <v>2409</v>
      </c>
      <c r="G3302">
        <v>4.2353000000000002E-2</v>
      </c>
      <c r="H3302">
        <v>98875</v>
      </c>
    </row>
    <row r="3303" spans="1:8" x14ac:dyDescent="0.35">
      <c r="A3303" s="1" t="s">
        <v>11</v>
      </c>
      <c r="B3303">
        <v>4727</v>
      </c>
      <c r="C3303" s="1" t="s">
        <v>2410</v>
      </c>
      <c r="D3303">
        <v>2019</v>
      </c>
      <c r="E3303" s="1" t="s">
        <v>194</v>
      </c>
      <c r="F3303" s="1" t="s">
        <v>2411</v>
      </c>
      <c r="G3303">
        <v>4.2354000000000003E-2</v>
      </c>
      <c r="H3303">
        <v>17706</v>
      </c>
    </row>
    <row r="3304" spans="1:8" x14ac:dyDescent="0.35">
      <c r="A3304" s="1" t="s">
        <v>11</v>
      </c>
      <c r="B3304">
        <v>4126</v>
      </c>
      <c r="C3304" s="1" t="s">
        <v>100</v>
      </c>
      <c r="D3304">
        <v>2018</v>
      </c>
      <c r="E3304" s="1" t="s">
        <v>79</v>
      </c>
      <c r="F3304" s="1" t="s">
        <v>435</v>
      </c>
      <c r="G3304">
        <v>4.2464000000000002E-2</v>
      </c>
      <c r="H3304">
        <v>106080</v>
      </c>
    </row>
    <row r="3305" spans="1:8" x14ac:dyDescent="0.35">
      <c r="A3305" s="1" t="s">
        <v>11</v>
      </c>
      <c r="B3305">
        <v>3910</v>
      </c>
      <c r="C3305" s="1" t="s">
        <v>470</v>
      </c>
      <c r="D3305">
        <v>2017</v>
      </c>
      <c r="E3305" s="1" t="s">
        <v>471</v>
      </c>
      <c r="F3305" s="1" t="s">
        <v>505</v>
      </c>
      <c r="G3305">
        <v>4.3025000000000001E-2</v>
      </c>
      <c r="H3305">
        <v>8373</v>
      </c>
    </row>
    <row r="3306" spans="1:8" x14ac:dyDescent="0.35">
      <c r="A3306" s="1" t="s">
        <v>11</v>
      </c>
      <c r="B3306">
        <v>677</v>
      </c>
      <c r="C3306" s="1" t="s">
        <v>448</v>
      </c>
      <c r="D3306">
        <v>2014</v>
      </c>
      <c r="E3306" s="1" t="s">
        <v>79</v>
      </c>
      <c r="F3306" s="1" t="s">
        <v>2412</v>
      </c>
      <c r="G3306">
        <v>4.3228000000000003E-2</v>
      </c>
      <c r="H3306">
        <v>7627</v>
      </c>
    </row>
    <row r="3307" spans="1:8" x14ac:dyDescent="0.35">
      <c r="A3307" s="1" t="s">
        <v>11</v>
      </c>
      <c r="B3307">
        <v>1693</v>
      </c>
      <c r="C3307" s="1" t="s">
        <v>409</v>
      </c>
      <c r="D3307">
        <v>2007</v>
      </c>
      <c r="E3307" s="1" t="s">
        <v>79</v>
      </c>
      <c r="F3307" s="1" t="s">
        <v>2413</v>
      </c>
      <c r="G3307">
        <v>4.3326000000000003E-2</v>
      </c>
      <c r="H3307">
        <v>518</v>
      </c>
    </row>
    <row r="3308" spans="1:8" x14ac:dyDescent="0.35">
      <c r="A3308" s="1" t="s">
        <v>11</v>
      </c>
      <c r="B3308">
        <v>2246</v>
      </c>
      <c r="C3308" s="1" t="s">
        <v>543</v>
      </c>
      <c r="D3308">
        <v>2017</v>
      </c>
      <c r="E3308" s="1" t="s">
        <v>332</v>
      </c>
      <c r="F3308" s="1" t="s">
        <v>1735</v>
      </c>
      <c r="G3308">
        <v>4.3572E-2</v>
      </c>
      <c r="H3308">
        <v>1000</v>
      </c>
    </row>
    <row r="3309" spans="1:8" x14ac:dyDescent="0.35">
      <c r="A3309" s="1" t="s">
        <v>11</v>
      </c>
      <c r="B3309">
        <v>3064</v>
      </c>
      <c r="C3309" s="1" t="s">
        <v>543</v>
      </c>
      <c r="D3309">
        <v>2017</v>
      </c>
      <c r="E3309" s="1" t="s">
        <v>332</v>
      </c>
      <c r="F3309" s="1" t="s">
        <v>2414</v>
      </c>
      <c r="G3309">
        <v>4.3581000000000002E-2</v>
      </c>
      <c r="H3309">
        <v>1000</v>
      </c>
    </row>
    <row r="3310" spans="1:8" x14ac:dyDescent="0.35">
      <c r="A3310" s="1" t="s">
        <v>11</v>
      </c>
      <c r="B3310">
        <v>127</v>
      </c>
      <c r="C3310" s="1" t="s">
        <v>627</v>
      </c>
      <c r="D3310">
        <v>2013</v>
      </c>
      <c r="E3310" s="1" t="s">
        <v>62</v>
      </c>
      <c r="F3310" s="1" t="s">
        <v>2033</v>
      </c>
      <c r="G3310">
        <v>4.4121E-2</v>
      </c>
      <c r="H3310">
        <v>73072</v>
      </c>
    </row>
    <row r="3311" spans="1:8" x14ac:dyDescent="0.35">
      <c r="A3311" s="1" t="s">
        <v>11</v>
      </c>
      <c r="B3311">
        <v>2559</v>
      </c>
      <c r="C3311" s="1" t="s">
        <v>543</v>
      </c>
      <c r="D3311">
        <v>2017</v>
      </c>
      <c r="E3311" s="1" t="s">
        <v>332</v>
      </c>
      <c r="F3311" s="1" t="s">
        <v>2415</v>
      </c>
      <c r="G3311">
        <v>4.4149000000000001E-2</v>
      </c>
      <c r="H3311">
        <v>1000</v>
      </c>
    </row>
    <row r="3312" spans="1:8" x14ac:dyDescent="0.35">
      <c r="A3312" s="1" t="s">
        <v>11</v>
      </c>
      <c r="B3312">
        <v>3542</v>
      </c>
      <c r="C3312" s="1" t="s">
        <v>61</v>
      </c>
      <c r="D3312">
        <v>2019</v>
      </c>
      <c r="E3312" s="1" t="s">
        <v>137</v>
      </c>
      <c r="F3312" s="1" t="s">
        <v>2416</v>
      </c>
      <c r="G3312">
        <v>4.4630999999999997E-2</v>
      </c>
      <c r="H3312">
        <v>78647</v>
      </c>
    </row>
    <row r="3313" spans="1:8" x14ac:dyDescent="0.35">
      <c r="A3313" s="1" t="s">
        <v>11</v>
      </c>
      <c r="B3313">
        <v>2571</v>
      </c>
      <c r="C3313" s="1" t="s">
        <v>543</v>
      </c>
      <c r="D3313">
        <v>2017</v>
      </c>
      <c r="E3313" s="1" t="s">
        <v>332</v>
      </c>
      <c r="F3313" s="1" t="s">
        <v>2417</v>
      </c>
      <c r="G3313">
        <v>4.5189E-2</v>
      </c>
      <c r="H3313">
        <v>1000</v>
      </c>
    </row>
    <row r="3314" spans="1:8" x14ac:dyDescent="0.35">
      <c r="A3314" s="1" t="s">
        <v>11</v>
      </c>
      <c r="B3314">
        <v>424</v>
      </c>
      <c r="C3314" s="1" t="s">
        <v>448</v>
      </c>
      <c r="D3314">
        <v>2014</v>
      </c>
      <c r="E3314" s="1" t="s">
        <v>79</v>
      </c>
      <c r="F3314" s="1" t="s">
        <v>1021</v>
      </c>
      <c r="G3314">
        <v>4.5305999999999999E-2</v>
      </c>
      <c r="H3314">
        <v>7776</v>
      </c>
    </row>
    <row r="3315" spans="1:8" x14ac:dyDescent="0.35">
      <c r="A3315" s="1" t="s">
        <v>11</v>
      </c>
      <c r="B3315">
        <v>4276</v>
      </c>
      <c r="C3315" s="1" t="s">
        <v>2418</v>
      </c>
      <c r="D3315">
        <v>2019</v>
      </c>
      <c r="E3315" s="1" t="s">
        <v>292</v>
      </c>
      <c r="F3315" s="1" t="s">
        <v>2419</v>
      </c>
      <c r="G3315">
        <v>4.5343000000000001E-2</v>
      </c>
      <c r="H3315">
        <v>401656</v>
      </c>
    </row>
    <row r="3316" spans="1:8" x14ac:dyDescent="0.35">
      <c r="A3316" s="1" t="s">
        <v>11</v>
      </c>
      <c r="B3316">
        <v>2392</v>
      </c>
      <c r="C3316" s="1" t="s">
        <v>543</v>
      </c>
      <c r="D3316">
        <v>2017</v>
      </c>
      <c r="E3316" s="1" t="s">
        <v>332</v>
      </c>
      <c r="F3316" s="1" t="s">
        <v>1154</v>
      </c>
      <c r="G3316">
        <v>4.5354999999999999E-2</v>
      </c>
      <c r="H3316">
        <v>1000</v>
      </c>
    </row>
    <row r="3317" spans="1:8" x14ac:dyDescent="0.35">
      <c r="A3317" s="1" t="s">
        <v>11</v>
      </c>
      <c r="B3317">
        <v>1129</v>
      </c>
      <c r="C3317" s="1" t="s">
        <v>580</v>
      </c>
      <c r="D3317">
        <v>2017</v>
      </c>
      <c r="E3317" s="1" t="s">
        <v>79</v>
      </c>
      <c r="F3317" s="1" t="s">
        <v>2420</v>
      </c>
      <c r="G3317">
        <v>4.5376E-2</v>
      </c>
      <c r="H3317">
        <v>18191</v>
      </c>
    </row>
    <row r="3318" spans="1:8" x14ac:dyDescent="0.35">
      <c r="A3318" s="1" t="s">
        <v>11</v>
      </c>
      <c r="B3318">
        <v>3592</v>
      </c>
      <c r="C3318" s="1" t="s">
        <v>61</v>
      </c>
      <c r="D3318">
        <v>2019</v>
      </c>
      <c r="E3318" s="1" t="s">
        <v>137</v>
      </c>
      <c r="F3318" s="1" t="s">
        <v>1430</v>
      </c>
      <c r="G3318">
        <v>4.5401999999999998E-2</v>
      </c>
      <c r="H3318">
        <v>385261</v>
      </c>
    </row>
    <row r="3319" spans="1:8" x14ac:dyDescent="0.35">
      <c r="A3319" s="1" t="s">
        <v>11</v>
      </c>
      <c r="B3319">
        <v>294</v>
      </c>
      <c r="C3319" s="1" t="s">
        <v>532</v>
      </c>
      <c r="D3319">
        <v>2015</v>
      </c>
      <c r="E3319" s="1" t="s">
        <v>65</v>
      </c>
      <c r="F3319" s="1" t="s">
        <v>2421</v>
      </c>
      <c r="G3319">
        <v>4.5519999999999998E-2</v>
      </c>
      <c r="H3319">
        <v>669</v>
      </c>
    </row>
    <row r="3320" spans="1:8" x14ac:dyDescent="0.35">
      <c r="A3320" s="1" t="s">
        <v>11</v>
      </c>
      <c r="B3320">
        <v>2509</v>
      </c>
      <c r="C3320" s="1" t="s">
        <v>543</v>
      </c>
      <c r="D3320">
        <v>2017</v>
      </c>
      <c r="E3320" s="1" t="s">
        <v>332</v>
      </c>
      <c r="F3320" s="1" t="s">
        <v>2422</v>
      </c>
      <c r="G3320">
        <v>4.5559000000000002E-2</v>
      </c>
      <c r="H3320">
        <v>1000</v>
      </c>
    </row>
    <row r="3321" spans="1:8" x14ac:dyDescent="0.35">
      <c r="A3321" s="1" t="s">
        <v>11</v>
      </c>
      <c r="B3321">
        <v>2542</v>
      </c>
      <c r="C3321" s="1" t="s">
        <v>543</v>
      </c>
      <c r="D3321">
        <v>2017</v>
      </c>
      <c r="E3321" s="1" t="s">
        <v>332</v>
      </c>
      <c r="F3321" s="1" t="s">
        <v>848</v>
      </c>
      <c r="G3321">
        <v>4.5655000000000001E-2</v>
      </c>
      <c r="H3321">
        <v>1000</v>
      </c>
    </row>
    <row r="3322" spans="1:8" x14ac:dyDescent="0.35">
      <c r="A3322" s="1" t="s">
        <v>11</v>
      </c>
      <c r="B3322">
        <v>3649</v>
      </c>
      <c r="C3322" s="1" t="s">
        <v>61</v>
      </c>
      <c r="D3322">
        <v>2019</v>
      </c>
      <c r="E3322" s="1" t="s">
        <v>162</v>
      </c>
      <c r="F3322" s="1" t="s">
        <v>2423</v>
      </c>
      <c r="G3322">
        <v>4.5906000000000002E-2</v>
      </c>
      <c r="H3322">
        <v>309116</v>
      </c>
    </row>
    <row r="3323" spans="1:8" x14ac:dyDescent="0.35">
      <c r="A3323" s="1" t="s">
        <v>11</v>
      </c>
      <c r="B3323">
        <v>2158</v>
      </c>
      <c r="C3323" s="1" t="s">
        <v>543</v>
      </c>
      <c r="D3323">
        <v>2017</v>
      </c>
      <c r="E3323" s="1" t="s">
        <v>332</v>
      </c>
      <c r="F3323" s="1" t="s">
        <v>2424</v>
      </c>
      <c r="G3323">
        <v>4.6367999999999999E-2</v>
      </c>
      <c r="H3323">
        <v>1000</v>
      </c>
    </row>
    <row r="3324" spans="1:8" x14ac:dyDescent="0.35">
      <c r="A3324" s="1" t="s">
        <v>11</v>
      </c>
      <c r="B3324">
        <v>263</v>
      </c>
      <c r="C3324" s="1" t="s">
        <v>532</v>
      </c>
      <c r="D3324">
        <v>2015</v>
      </c>
      <c r="E3324" s="1" t="s">
        <v>65</v>
      </c>
      <c r="F3324" s="1" t="s">
        <v>679</v>
      </c>
      <c r="G3324">
        <v>4.6373999999999999E-2</v>
      </c>
      <c r="H3324">
        <v>669</v>
      </c>
    </row>
    <row r="3325" spans="1:8" x14ac:dyDescent="0.35">
      <c r="A3325" s="1" t="s">
        <v>11</v>
      </c>
      <c r="B3325">
        <v>2578</v>
      </c>
      <c r="C3325" s="1" t="s">
        <v>543</v>
      </c>
      <c r="D3325">
        <v>2017</v>
      </c>
      <c r="E3325" s="1" t="s">
        <v>332</v>
      </c>
      <c r="F3325" s="1" t="s">
        <v>2425</v>
      </c>
      <c r="G3325">
        <v>4.6994000000000001E-2</v>
      </c>
      <c r="H3325">
        <v>1000</v>
      </c>
    </row>
    <row r="3326" spans="1:8" x14ac:dyDescent="0.35">
      <c r="A3326" s="1" t="s">
        <v>11</v>
      </c>
      <c r="B3326">
        <v>2772</v>
      </c>
      <c r="C3326" s="1" t="s">
        <v>543</v>
      </c>
      <c r="D3326">
        <v>2017</v>
      </c>
      <c r="E3326" s="1" t="s">
        <v>332</v>
      </c>
      <c r="F3326" s="1" t="s">
        <v>1796</v>
      </c>
      <c r="G3326">
        <v>4.7079000000000003E-2</v>
      </c>
      <c r="H3326">
        <v>1000</v>
      </c>
    </row>
    <row r="3327" spans="1:8" x14ac:dyDescent="0.35">
      <c r="A3327" s="1" t="s">
        <v>11</v>
      </c>
      <c r="B3327">
        <v>2485</v>
      </c>
      <c r="C3327" s="1" t="s">
        <v>543</v>
      </c>
      <c r="D3327">
        <v>2017</v>
      </c>
      <c r="E3327" s="1" t="s">
        <v>332</v>
      </c>
      <c r="F3327" s="1" t="s">
        <v>1013</v>
      </c>
      <c r="G3327">
        <v>4.7267000000000003E-2</v>
      </c>
      <c r="H3327">
        <v>1000</v>
      </c>
    </row>
    <row r="3328" spans="1:8" x14ac:dyDescent="0.35">
      <c r="A3328" s="1" t="s">
        <v>11</v>
      </c>
      <c r="B3328">
        <v>19</v>
      </c>
      <c r="C3328" s="1" t="s">
        <v>660</v>
      </c>
      <c r="D3328">
        <v>2010</v>
      </c>
      <c r="E3328" s="1" t="s">
        <v>127</v>
      </c>
      <c r="F3328" s="1" t="s">
        <v>2426</v>
      </c>
      <c r="G3328">
        <v>4.7528000000000001E-2</v>
      </c>
      <c r="H3328">
        <v>74035</v>
      </c>
    </row>
    <row r="3329" spans="1:8" x14ac:dyDescent="0.35">
      <c r="A3329" s="1" t="s">
        <v>11</v>
      </c>
      <c r="B3329">
        <v>1814</v>
      </c>
      <c r="C3329" s="1" t="s">
        <v>370</v>
      </c>
      <c r="D3329">
        <v>2007</v>
      </c>
      <c r="E3329" s="1" t="s">
        <v>62</v>
      </c>
      <c r="F3329" s="1" t="s">
        <v>2427</v>
      </c>
      <c r="G3329">
        <v>4.7625000000000001E-2</v>
      </c>
      <c r="H3329">
        <v>646</v>
      </c>
    </row>
    <row r="3330" spans="1:8" x14ac:dyDescent="0.35">
      <c r="A3330" s="1" t="s">
        <v>11</v>
      </c>
      <c r="B3330">
        <v>4225</v>
      </c>
      <c r="C3330" s="1" t="s">
        <v>129</v>
      </c>
      <c r="D3330">
        <v>2019</v>
      </c>
      <c r="E3330" s="1" t="s">
        <v>130</v>
      </c>
      <c r="F3330" s="1" t="s">
        <v>131</v>
      </c>
      <c r="G3330">
        <v>4.7681000000000001E-2</v>
      </c>
      <c r="H3330">
        <v>290385</v>
      </c>
    </row>
    <row r="3331" spans="1:8" x14ac:dyDescent="0.35">
      <c r="A3331" s="1" t="s">
        <v>11</v>
      </c>
      <c r="B3331">
        <v>2386</v>
      </c>
      <c r="C3331" s="1" t="s">
        <v>543</v>
      </c>
      <c r="D3331">
        <v>2017</v>
      </c>
      <c r="E3331" s="1" t="s">
        <v>332</v>
      </c>
      <c r="F3331" s="1" t="s">
        <v>2428</v>
      </c>
      <c r="G3331">
        <v>4.7683999999999997E-2</v>
      </c>
      <c r="H3331">
        <v>1000</v>
      </c>
    </row>
    <row r="3332" spans="1:8" x14ac:dyDescent="0.35">
      <c r="A3332" s="1" t="s">
        <v>11</v>
      </c>
      <c r="B3332">
        <v>748</v>
      </c>
      <c r="C3332" s="1" t="s">
        <v>448</v>
      </c>
      <c r="D3332">
        <v>2014</v>
      </c>
      <c r="E3332" s="1" t="s">
        <v>79</v>
      </c>
      <c r="F3332" s="1" t="s">
        <v>2429</v>
      </c>
      <c r="G3332">
        <v>4.7703000000000002E-2</v>
      </c>
      <c r="H3332">
        <v>7758</v>
      </c>
    </row>
    <row r="3333" spans="1:8" x14ac:dyDescent="0.35">
      <c r="A3333" s="1" t="s">
        <v>11</v>
      </c>
      <c r="B3333">
        <v>640</v>
      </c>
      <c r="C3333" s="1" t="s">
        <v>448</v>
      </c>
      <c r="D3333">
        <v>2014</v>
      </c>
      <c r="E3333" s="1" t="s">
        <v>79</v>
      </c>
      <c r="F3333" s="1" t="s">
        <v>2430</v>
      </c>
      <c r="G3333">
        <v>4.8014000000000001E-2</v>
      </c>
      <c r="H3333">
        <v>796</v>
      </c>
    </row>
    <row r="3334" spans="1:8" x14ac:dyDescent="0.35">
      <c r="A3334" s="1" t="s">
        <v>11</v>
      </c>
      <c r="B3334">
        <v>4301</v>
      </c>
      <c r="C3334" s="1" t="s">
        <v>140</v>
      </c>
      <c r="D3334">
        <v>2019</v>
      </c>
      <c r="E3334" s="1" t="s">
        <v>79</v>
      </c>
      <c r="F3334" s="1" t="s">
        <v>1165</v>
      </c>
      <c r="G3334">
        <v>4.8098000000000002E-2</v>
      </c>
      <c r="H3334">
        <v>167431</v>
      </c>
    </row>
    <row r="3335" spans="1:8" x14ac:dyDescent="0.35">
      <c r="A3335" s="1" t="s">
        <v>11</v>
      </c>
      <c r="B3335">
        <v>3134</v>
      </c>
      <c r="C3335" s="1" t="s">
        <v>543</v>
      </c>
      <c r="D3335">
        <v>2017</v>
      </c>
      <c r="E3335" s="1" t="s">
        <v>332</v>
      </c>
      <c r="F3335" s="1" t="s">
        <v>2431</v>
      </c>
      <c r="G3335">
        <v>4.8619000000000002E-2</v>
      </c>
      <c r="H3335">
        <v>1000</v>
      </c>
    </row>
    <row r="3336" spans="1:8" x14ac:dyDescent="0.35">
      <c r="A3336" s="1" t="s">
        <v>11</v>
      </c>
      <c r="B3336">
        <v>2723</v>
      </c>
      <c r="C3336" s="1" t="s">
        <v>543</v>
      </c>
      <c r="D3336">
        <v>2017</v>
      </c>
      <c r="E3336" s="1" t="s">
        <v>332</v>
      </c>
      <c r="F3336" s="1" t="s">
        <v>2432</v>
      </c>
      <c r="G3336">
        <v>4.9263000000000001E-2</v>
      </c>
      <c r="H3336">
        <v>1000</v>
      </c>
    </row>
    <row r="3337" spans="1:8" x14ac:dyDescent="0.35">
      <c r="A3337" s="1" t="s">
        <v>11</v>
      </c>
      <c r="B3337">
        <v>3256</v>
      </c>
      <c r="C3337" s="1" t="s">
        <v>61</v>
      </c>
      <c r="D3337">
        <v>2019</v>
      </c>
      <c r="E3337" s="1" t="s">
        <v>145</v>
      </c>
      <c r="F3337" s="1" t="s">
        <v>156</v>
      </c>
      <c r="G3337">
        <v>4.9320000000000003E-2</v>
      </c>
      <c r="H3337">
        <v>358093</v>
      </c>
    </row>
    <row r="3338" spans="1:8" x14ac:dyDescent="0.35">
      <c r="A3338" s="1" t="s">
        <v>11</v>
      </c>
      <c r="B3338">
        <v>2173</v>
      </c>
      <c r="C3338" s="1" t="s">
        <v>543</v>
      </c>
      <c r="D3338">
        <v>2017</v>
      </c>
      <c r="E3338" s="1" t="s">
        <v>332</v>
      </c>
      <c r="F3338" s="1" t="s">
        <v>2433</v>
      </c>
      <c r="G3338">
        <v>4.9544999999999999E-2</v>
      </c>
      <c r="H3338">
        <v>1000</v>
      </c>
    </row>
    <row r="3339" spans="1:8" x14ac:dyDescent="0.35">
      <c r="A3339" s="1" t="s">
        <v>11</v>
      </c>
      <c r="B3339">
        <v>1699</v>
      </c>
      <c r="C3339" s="1" t="s">
        <v>1927</v>
      </c>
      <c r="D3339">
        <v>2007</v>
      </c>
      <c r="E3339" s="1" t="s">
        <v>150</v>
      </c>
      <c r="F3339" s="1" t="s">
        <v>2434</v>
      </c>
      <c r="G3339">
        <v>4.956E-2</v>
      </c>
      <c r="H3339">
        <v>850</v>
      </c>
    </row>
    <row r="3340" spans="1:8" x14ac:dyDescent="0.35">
      <c r="A3340" s="1" t="s">
        <v>11</v>
      </c>
      <c r="B3340">
        <v>4573</v>
      </c>
      <c r="C3340" s="1" t="s">
        <v>193</v>
      </c>
      <c r="D3340">
        <v>2019</v>
      </c>
      <c r="E3340" s="1" t="s">
        <v>194</v>
      </c>
      <c r="F3340" s="1" t="s">
        <v>2386</v>
      </c>
      <c r="G3340">
        <v>4.9776000000000001E-2</v>
      </c>
      <c r="H3340">
        <v>21821</v>
      </c>
    </row>
    <row r="3341" spans="1:8" x14ac:dyDescent="0.35">
      <c r="A3341" s="1" t="s">
        <v>11</v>
      </c>
      <c r="B3341">
        <v>97</v>
      </c>
      <c r="C3341" s="1" t="s">
        <v>871</v>
      </c>
      <c r="D3341">
        <v>2013</v>
      </c>
      <c r="E3341" s="1" t="s">
        <v>62</v>
      </c>
      <c r="F3341" s="1" t="s">
        <v>1697</v>
      </c>
      <c r="G3341">
        <v>4.9840000000000002E-2</v>
      </c>
      <c r="H3341">
        <v>6986</v>
      </c>
    </row>
    <row r="3342" spans="1:8" x14ac:dyDescent="0.35">
      <c r="A3342" s="1" t="s">
        <v>12</v>
      </c>
      <c r="B3342">
        <v>15</v>
      </c>
      <c r="C3342" s="1" t="s">
        <v>259</v>
      </c>
      <c r="D3342">
        <v>2017</v>
      </c>
      <c r="E3342" s="1" t="s">
        <v>127</v>
      </c>
      <c r="F3342" s="1" t="s">
        <v>260</v>
      </c>
      <c r="G3342">
        <v>3.3513000000000001E-2</v>
      </c>
      <c r="H3342">
        <v>9223</v>
      </c>
    </row>
    <row r="3343" spans="1:8" x14ac:dyDescent="0.35">
      <c r="A3343" s="1" t="s">
        <v>12</v>
      </c>
      <c r="B3343">
        <v>17</v>
      </c>
      <c r="C3343" s="1" t="s">
        <v>1688</v>
      </c>
      <c r="D3343">
        <v>2017</v>
      </c>
      <c r="E3343" s="1" t="s">
        <v>127</v>
      </c>
      <c r="F3343" s="1" t="s">
        <v>1689</v>
      </c>
      <c r="G3343">
        <v>4.6497999999999998E-2</v>
      </c>
      <c r="H3343">
        <v>14477</v>
      </c>
    </row>
    <row r="3344" spans="1:8" x14ac:dyDescent="0.35">
      <c r="A3344" s="1" t="s">
        <v>12</v>
      </c>
      <c r="B3344">
        <v>24</v>
      </c>
      <c r="C3344" s="1" t="s">
        <v>593</v>
      </c>
      <c r="D3344">
        <v>2016</v>
      </c>
      <c r="E3344" s="1" t="s">
        <v>127</v>
      </c>
      <c r="F3344" s="1" t="s">
        <v>594</v>
      </c>
      <c r="G3344">
        <v>9.6530999999999995E-3</v>
      </c>
      <c r="H3344">
        <v>17666</v>
      </c>
    </row>
    <row r="3345" spans="1:8" x14ac:dyDescent="0.35">
      <c r="A3345" s="1" t="s">
        <v>12</v>
      </c>
      <c r="B3345">
        <v>50</v>
      </c>
      <c r="C3345" s="1" t="s">
        <v>1411</v>
      </c>
      <c r="D3345">
        <v>2016</v>
      </c>
      <c r="E3345" s="1" t="s">
        <v>121</v>
      </c>
      <c r="F3345" s="1" t="s">
        <v>1412</v>
      </c>
      <c r="G3345">
        <v>3.4680000000000002E-2</v>
      </c>
      <c r="H3345">
        <v>343072</v>
      </c>
    </row>
    <row r="3346" spans="1:8" x14ac:dyDescent="0.35">
      <c r="A3346" s="1" t="s">
        <v>12</v>
      </c>
      <c r="B3346">
        <v>102</v>
      </c>
      <c r="C3346" s="1" t="s">
        <v>871</v>
      </c>
      <c r="D3346">
        <v>2013</v>
      </c>
      <c r="E3346" s="1" t="s">
        <v>62</v>
      </c>
      <c r="F3346" s="1" t="s">
        <v>2435</v>
      </c>
      <c r="G3346">
        <v>1.1487000000000001E-2</v>
      </c>
      <c r="H3346">
        <v>4946</v>
      </c>
    </row>
    <row r="3347" spans="1:8" x14ac:dyDescent="0.35">
      <c r="A3347" s="1" t="s">
        <v>12</v>
      </c>
      <c r="B3347">
        <v>104</v>
      </c>
      <c r="C3347" s="1" t="s">
        <v>871</v>
      </c>
      <c r="D3347">
        <v>2013</v>
      </c>
      <c r="E3347" s="1" t="s">
        <v>62</v>
      </c>
      <c r="F3347" s="1" t="s">
        <v>1699</v>
      </c>
      <c r="G3347">
        <v>3.5271999999999998E-2</v>
      </c>
      <c r="H3347">
        <v>9228</v>
      </c>
    </row>
    <row r="3348" spans="1:8" x14ac:dyDescent="0.35">
      <c r="A3348" s="1" t="s">
        <v>12</v>
      </c>
      <c r="B3348">
        <v>124</v>
      </c>
      <c r="C3348" s="1" t="s">
        <v>627</v>
      </c>
      <c r="D3348">
        <v>2013</v>
      </c>
      <c r="E3348" s="1" t="s">
        <v>79</v>
      </c>
      <c r="F3348" s="1" t="s">
        <v>586</v>
      </c>
      <c r="G3348">
        <v>4.4541999999999998E-2</v>
      </c>
      <c r="H3348">
        <v>60036</v>
      </c>
    </row>
    <row r="3349" spans="1:8" x14ac:dyDescent="0.35">
      <c r="A3349" s="1" t="s">
        <v>12</v>
      </c>
      <c r="B3349">
        <v>128</v>
      </c>
      <c r="C3349" s="1" t="s">
        <v>627</v>
      </c>
      <c r="D3349">
        <v>2013</v>
      </c>
      <c r="E3349" s="1" t="s">
        <v>79</v>
      </c>
      <c r="F3349" s="1" t="s">
        <v>2436</v>
      </c>
      <c r="G3349">
        <v>2.0403000000000001E-2</v>
      </c>
      <c r="H3349">
        <v>34942</v>
      </c>
    </row>
    <row r="3350" spans="1:8" x14ac:dyDescent="0.35">
      <c r="A3350" s="1" t="s">
        <v>12</v>
      </c>
      <c r="B3350">
        <v>132</v>
      </c>
      <c r="C3350" s="1" t="s">
        <v>627</v>
      </c>
      <c r="D3350">
        <v>2013</v>
      </c>
      <c r="E3350" s="1" t="s">
        <v>79</v>
      </c>
      <c r="F3350" s="1" t="s">
        <v>2437</v>
      </c>
      <c r="G3350">
        <v>1.8576000000000001E-4</v>
      </c>
      <c r="H3350">
        <v>36231</v>
      </c>
    </row>
    <row r="3351" spans="1:8" x14ac:dyDescent="0.35">
      <c r="A3351" s="1" t="s">
        <v>12</v>
      </c>
      <c r="B3351">
        <v>136</v>
      </c>
      <c r="C3351" s="1" t="s">
        <v>627</v>
      </c>
      <c r="D3351">
        <v>2013</v>
      </c>
      <c r="E3351" s="1" t="s">
        <v>79</v>
      </c>
      <c r="F3351" s="1" t="s">
        <v>2438</v>
      </c>
      <c r="G3351">
        <v>3.9097000000000003E-3</v>
      </c>
      <c r="H3351">
        <v>60016</v>
      </c>
    </row>
    <row r="3352" spans="1:8" x14ac:dyDescent="0.35">
      <c r="A3352" s="1" t="s">
        <v>12</v>
      </c>
      <c r="B3352">
        <v>138</v>
      </c>
      <c r="C3352" s="1" t="s">
        <v>627</v>
      </c>
      <c r="D3352">
        <v>2013</v>
      </c>
      <c r="E3352" s="1" t="s">
        <v>79</v>
      </c>
      <c r="F3352" s="1" t="s">
        <v>1604</v>
      </c>
      <c r="G3352">
        <v>1.3956000000000001E-3</v>
      </c>
      <c r="H3352">
        <v>34629</v>
      </c>
    </row>
    <row r="3353" spans="1:8" x14ac:dyDescent="0.35">
      <c r="A3353" s="1" t="s">
        <v>12</v>
      </c>
      <c r="B3353">
        <v>151</v>
      </c>
      <c r="C3353" s="1" t="s">
        <v>512</v>
      </c>
      <c r="D3353">
        <v>2015</v>
      </c>
      <c r="E3353" s="1" t="s">
        <v>79</v>
      </c>
      <c r="F3353" s="1" t="s">
        <v>2439</v>
      </c>
      <c r="G3353">
        <v>1.1111999999999999E-3</v>
      </c>
      <c r="H3353">
        <v>74324</v>
      </c>
    </row>
    <row r="3354" spans="1:8" x14ac:dyDescent="0.35">
      <c r="A3354" s="1" t="s">
        <v>12</v>
      </c>
      <c r="B3354">
        <v>167</v>
      </c>
      <c r="C3354" s="1" t="s">
        <v>695</v>
      </c>
      <c r="D3354">
        <v>2015</v>
      </c>
      <c r="E3354" s="1" t="s">
        <v>79</v>
      </c>
      <c r="F3354" s="1" t="s">
        <v>294</v>
      </c>
      <c r="G3354">
        <v>3.3891999999999999E-2</v>
      </c>
      <c r="H3354">
        <v>232101</v>
      </c>
    </row>
    <row r="3355" spans="1:8" x14ac:dyDescent="0.35">
      <c r="A3355" s="1" t="s">
        <v>12</v>
      </c>
      <c r="B3355">
        <v>168</v>
      </c>
      <c r="C3355" s="1" t="s">
        <v>695</v>
      </c>
      <c r="D3355">
        <v>2015</v>
      </c>
      <c r="E3355" s="1" t="s">
        <v>79</v>
      </c>
      <c r="F3355" s="1" t="s">
        <v>294</v>
      </c>
      <c r="G3355">
        <v>3.3891999999999999E-2</v>
      </c>
      <c r="H3355">
        <v>244441</v>
      </c>
    </row>
    <row r="3356" spans="1:8" x14ac:dyDescent="0.35">
      <c r="A3356" s="1" t="s">
        <v>12</v>
      </c>
      <c r="B3356">
        <v>169</v>
      </c>
      <c r="C3356" s="1" t="s">
        <v>695</v>
      </c>
      <c r="D3356">
        <v>2015</v>
      </c>
      <c r="E3356" s="1" t="s">
        <v>79</v>
      </c>
      <c r="F3356" s="1" t="s">
        <v>2437</v>
      </c>
      <c r="G3356">
        <v>7.8799999999999996E-4</v>
      </c>
      <c r="H3356">
        <v>104406</v>
      </c>
    </row>
    <row r="3357" spans="1:8" x14ac:dyDescent="0.35">
      <c r="A3357" s="1" t="s">
        <v>12</v>
      </c>
      <c r="B3357">
        <v>170</v>
      </c>
      <c r="C3357" s="1" t="s">
        <v>695</v>
      </c>
      <c r="D3357">
        <v>2015</v>
      </c>
      <c r="E3357" s="1" t="s">
        <v>79</v>
      </c>
      <c r="F3357" s="1" t="s">
        <v>2437</v>
      </c>
      <c r="G3357">
        <v>7.8799999999999996E-4</v>
      </c>
      <c r="H3357">
        <v>110004</v>
      </c>
    </row>
    <row r="3358" spans="1:8" x14ac:dyDescent="0.35">
      <c r="A3358" s="1" t="s">
        <v>12</v>
      </c>
      <c r="B3358">
        <v>173</v>
      </c>
      <c r="C3358" s="1" t="s">
        <v>695</v>
      </c>
      <c r="D3358">
        <v>2015</v>
      </c>
      <c r="E3358" s="1" t="s">
        <v>79</v>
      </c>
      <c r="F3358" s="1" t="s">
        <v>1501</v>
      </c>
      <c r="G3358">
        <v>1.6278999999999998E-2</v>
      </c>
      <c r="H3358">
        <v>231355</v>
      </c>
    </row>
    <row r="3359" spans="1:8" x14ac:dyDescent="0.35">
      <c r="A3359" s="1" t="s">
        <v>12</v>
      </c>
      <c r="B3359">
        <v>174</v>
      </c>
      <c r="C3359" s="1" t="s">
        <v>695</v>
      </c>
      <c r="D3359">
        <v>2015</v>
      </c>
      <c r="E3359" s="1" t="s">
        <v>79</v>
      </c>
      <c r="F3359" s="1" t="s">
        <v>1501</v>
      </c>
      <c r="G3359">
        <v>1.6278999999999998E-2</v>
      </c>
      <c r="H3359">
        <v>245749</v>
      </c>
    </row>
    <row r="3360" spans="1:8" x14ac:dyDescent="0.35">
      <c r="A3360" s="1" t="s">
        <v>12</v>
      </c>
      <c r="B3360">
        <v>175</v>
      </c>
      <c r="C3360" s="1" t="s">
        <v>695</v>
      </c>
      <c r="D3360">
        <v>2015</v>
      </c>
      <c r="E3360" s="1" t="s">
        <v>79</v>
      </c>
      <c r="F3360" s="1" t="s">
        <v>2440</v>
      </c>
      <c r="G3360">
        <v>4.3350000000000003E-3</v>
      </c>
      <c r="H3360">
        <v>104079</v>
      </c>
    </row>
    <row r="3361" spans="1:8" x14ac:dyDescent="0.35">
      <c r="A3361" s="1" t="s">
        <v>12</v>
      </c>
      <c r="B3361">
        <v>176</v>
      </c>
      <c r="C3361" s="1" t="s">
        <v>695</v>
      </c>
      <c r="D3361">
        <v>2015</v>
      </c>
      <c r="E3361" s="1" t="s">
        <v>79</v>
      </c>
      <c r="F3361" s="1" t="s">
        <v>2440</v>
      </c>
      <c r="G3361">
        <v>4.3350000000000003E-3</v>
      </c>
      <c r="H3361">
        <v>109678</v>
      </c>
    </row>
    <row r="3362" spans="1:8" x14ac:dyDescent="0.35">
      <c r="A3362" s="1" t="s">
        <v>12</v>
      </c>
      <c r="B3362">
        <v>181</v>
      </c>
      <c r="C3362" s="1" t="s">
        <v>695</v>
      </c>
      <c r="D3362">
        <v>2015</v>
      </c>
      <c r="E3362" s="1" t="s">
        <v>79</v>
      </c>
      <c r="F3362" s="1" t="s">
        <v>1604</v>
      </c>
      <c r="G3362">
        <v>8.0704000000000001E-3</v>
      </c>
      <c r="H3362">
        <v>94434</v>
      </c>
    </row>
    <row r="3363" spans="1:8" x14ac:dyDescent="0.35">
      <c r="A3363" s="1" t="s">
        <v>12</v>
      </c>
      <c r="B3363">
        <v>182</v>
      </c>
      <c r="C3363" s="1" t="s">
        <v>695</v>
      </c>
      <c r="D3363">
        <v>2015</v>
      </c>
      <c r="E3363" s="1" t="s">
        <v>79</v>
      </c>
      <c r="F3363" s="1" t="s">
        <v>1604</v>
      </c>
      <c r="G3363">
        <v>8.0704000000000001E-3</v>
      </c>
      <c r="H3363">
        <v>100032</v>
      </c>
    </row>
    <row r="3364" spans="1:8" x14ac:dyDescent="0.35">
      <c r="A3364" s="1" t="s">
        <v>12</v>
      </c>
      <c r="B3364">
        <v>194</v>
      </c>
      <c r="C3364" s="1" t="s">
        <v>1226</v>
      </c>
      <c r="D3364">
        <v>2016</v>
      </c>
      <c r="E3364" s="1" t="s">
        <v>79</v>
      </c>
      <c r="F3364" s="1" t="s">
        <v>1170</v>
      </c>
      <c r="G3364">
        <v>3.2877000000000003E-2</v>
      </c>
      <c r="H3364">
        <v>33152</v>
      </c>
    </row>
    <row r="3365" spans="1:8" x14ac:dyDescent="0.35">
      <c r="A3365" s="1" t="s">
        <v>12</v>
      </c>
      <c r="B3365">
        <v>271</v>
      </c>
      <c r="C3365" s="1" t="s">
        <v>532</v>
      </c>
      <c r="D3365">
        <v>2015</v>
      </c>
      <c r="E3365" s="1" t="s">
        <v>65</v>
      </c>
      <c r="F3365" s="1" t="s">
        <v>1248</v>
      </c>
      <c r="G3365">
        <v>2.1357000000000001E-2</v>
      </c>
      <c r="H3365">
        <v>669</v>
      </c>
    </row>
    <row r="3366" spans="1:8" x14ac:dyDescent="0.35">
      <c r="A3366" s="1" t="s">
        <v>12</v>
      </c>
      <c r="B3366">
        <v>367</v>
      </c>
      <c r="C3366" s="1" t="s">
        <v>448</v>
      </c>
      <c r="D3366">
        <v>2014</v>
      </c>
      <c r="E3366" s="1" t="s">
        <v>79</v>
      </c>
      <c r="F3366" s="1" t="s">
        <v>841</v>
      </c>
      <c r="G3366">
        <v>1.1981E-2</v>
      </c>
      <c r="H3366">
        <v>7720</v>
      </c>
    </row>
    <row r="3367" spans="1:8" x14ac:dyDescent="0.35">
      <c r="A3367" s="1" t="s">
        <v>12</v>
      </c>
      <c r="B3367">
        <v>421</v>
      </c>
      <c r="C3367" s="1" t="s">
        <v>448</v>
      </c>
      <c r="D3367">
        <v>2014</v>
      </c>
      <c r="E3367" s="1" t="s">
        <v>79</v>
      </c>
      <c r="F3367" s="1" t="s">
        <v>2255</v>
      </c>
      <c r="G3367">
        <v>4.3845000000000002E-2</v>
      </c>
      <c r="H3367">
        <v>7420</v>
      </c>
    </row>
    <row r="3368" spans="1:8" x14ac:dyDescent="0.35">
      <c r="A3368" s="1" t="s">
        <v>12</v>
      </c>
      <c r="B3368">
        <v>442</v>
      </c>
      <c r="C3368" s="1" t="s">
        <v>448</v>
      </c>
      <c r="D3368">
        <v>2014</v>
      </c>
      <c r="E3368" s="1" t="s">
        <v>79</v>
      </c>
      <c r="F3368" s="1" t="s">
        <v>2441</v>
      </c>
      <c r="G3368">
        <v>2.8013E-2</v>
      </c>
      <c r="H3368">
        <v>7778</v>
      </c>
    </row>
    <row r="3369" spans="1:8" x14ac:dyDescent="0.35">
      <c r="A3369" s="1" t="s">
        <v>12</v>
      </c>
      <c r="B3369">
        <v>454</v>
      </c>
      <c r="C3369" s="1" t="s">
        <v>448</v>
      </c>
      <c r="D3369">
        <v>2014</v>
      </c>
      <c r="E3369" s="1" t="s">
        <v>79</v>
      </c>
      <c r="F3369" s="1" t="s">
        <v>1880</v>
      </c>
      <c r="G3369">
        <v>6.2405000000000004E-3</v>
      </c>
      <c r="H3369">
        <v>7604</v>
      </c>
    </row>
    <row r="3370" spans="1:8" x14ac:dyDescent="0.35">
      <c r="A3370" s="1" t="s">
        <v>12</v>
      </c>
      <c r="B3370">
        <v>455</v>
      </c>
      <c r="C3370" s="1" t="s">
        <v>448</v>
      </c>
      <c r="D3370">
        <v>2014</v>
      </c>
      <c r="E3370" s="1" t="s">
        <v>79</v>
      </c>
      <c r="F3370" s="1" t="s">
        <v>2442</v>
      </c>
      <c r="G3370">
        <v>1.8256000000000001E-2</v>
      </c>
      <c r="H3370">
        <v>7725</v>
      </c>
    </row>
    <row r="3371" spans="1:8" x14ac:dyDescent="0.35">
      <c r="A3371" s="1" t="s">
        <v>12</v>
      </c>
      <c r="B3371">
        <v>468</v>
      </c>
      <c r="C3371" s="1" t="s">
        <v>448</v>
      </c>
      <c r="D3371">
        <v>2014</v>
      </c>
      <c r="E3371" s="1" t="s">
        <v>79</v>
      </c>
      <c r="F3371" s="1" t="s">
        <v>2443</v>
      </c>
      <c r="G3371">
        <v>3.6491999999999997E-2</v>
      </c>
      <c r="H3371">
        <v>1477</v>
      </c>
    </row>
    <row r="3372" spans="1:8" x14ac:dyDescent="0.35">
      <c r="A3372" s="1" t="s">
        <v>12</v>
      </c>
      <c r="B3372">
        <v>476</v>
      </c>
      <c r="C3372" s="1" t="s">
        <v>448</v>
      </c>
      <c r="D3372">
        <v>2014</v>
      </c>
      <c r="E3372" s="1" t="s">
        <v>79</v>
      </c>
      <c r="F3372" s="1" t="s">
        <v>2444</v>
      </c>
      <c r="G3372">
        <v>6.6090000000000003E-3</v>
      </c>
      <c r="H3372">
        <v>7809</v>
      </c>
    </row>
    <row r="3373" spans="1:8" x14ac:dyDescent="0.35">
      <c r="A3373" s="1" t="s">
        <v>12</v>
      </c>
      <c r="B3373">
        <v>480</v>
      </c>
      <c r="C3373" s="1" t="s">
        <v>448</v>
      </c>
      <c r="D3373">
        <v>2014</v>
      </c>
      <c r="E3373" s="1" t="s">
        <v>79</v>
      </c>
      <c r="F3373" s="1" t="s">
        <v>2445</v>
      </c>
      <c r="G3373">
        <v>4.5955999999999997E-2</v>
      </c>
      <c r="H3373">
        <v>7766</v>
      </c>
    </row>
    <row r="3374" spans="1:8" x14ac:dyDescent="0.35">
      <c r="A3374" s="1" t="s">
        <v>12</v>
      </c>
      <c r="B3374">
        <v>488</v>
      </c>
      <c r="C3374" s="1" t="s">
        <v>448</v>
      </c>
      <c r="D3374">
        <v>2014</v>
      </c>
      <c r="E3374" s="1" t="s">
        <v>79</v>
      </c>
      <c r="F3374" s="1" t="s">
        <v>2446</v>
      </c>
      <c r="G3374">
        <v>2.9093999999999998E-2</v>
      </c>
      <c r="H3374">
        <v>7818</v>
      </c>
    </row>
    <row r="3375" spans="1:8" x14ac:dyDescent="0.35">
      <c r="A3375" s="1" t="s">
        <v>12</v>
      </c>
      <c r="B3375">
        <v>490</v>
      </c>
      <c r="C3375" s="1" t="s">
        <v>448</v>
      </c>
      <c r="D3375">
        <v>2014</v>
      </c>
      <c r="E3375" s="1" t="s">
        <v>79</v>
      </c>
      <c r="F3375" s="1" t="s">
        <v>2447</v>
      </c>
      <c r="G3375">
        <v>1.4914999999999999E-2</v>
      </c>
      <c r="H3375">
        <v>7816</v>
      </c>
    </row>
    <row r="3376" spans="1:8" x14ac:dyDescent="0.35">
      <c r="A3376" s="1" t="s">
        <v>12</v>
      </c>
      <c r="B3376">
        <v>498</v>
      </c>
      <c r="C3376" s="1" t="s">
        <v>448</v>
      </c>
      <c r="D3376">
        <v>2014</v>
      </c>
      <c r="E3376" s="1" t="s">
        <v>79</v>
      </c>
      <c r="F3376" s="1" t="s">
        <v>2448</v>
      </c>
      <c r="G3376">
        <v>5.6290000000000003E-3</v>
      </c>
      <c r="H3376">
        <v>7812</v>
      </c>
    </row>
    <row r="3377" spans="1:8" x14ac:dyDescent="0.35">
      <c r="A3377" s="1" t="s">
        <v>12</v>
      </c>
      <c r="B3377">
        <v>505</v>
      </c>
      <c r="C3377" s="1" t="s">
        <v>448</v>
      </c>
      <c r="D3377">
        <v>2014</v>
      </c>
      <c r="E3377" s="1" t="s">
        <v>79</v>
      </c>
      <c r="F3377" s="1" t="s">
        <v>2449</v>
      </c>
      <c r="G3377">
        <v>3.3487999999999997E-2</v>
      </c>
      <c r="H3377">
        <v>7763</v>
      </c>
    </row>
    <row r="3378" spans="1:8" x14ac:dyDescent="0.35">
      <c r="A3378" s="1" t="s">
        <v>12</v>
      </c>
      <c r="B3378">
        <v>517</v>
      </c>
      <c r="C3378" s="1" t="s">
        <v>448</v>
      </c>
      <c r="D3378">
        <v>2014</v>
      </c>
      <c r="E3378" s="1" t="s">
        <v>79</v>
      </c>
      <c r="F3378" s="1" t="s">
        <v>1463</v>
      </c>
      <c r="G3378">
        <v>2.5457E-2</v>
      </c>
      <c r="H3378">
        <v>7816</v>
      </c>
    </row>
    <row r="3379" spans="1:8" x14ac:dyDescent="0.35">
      <c r="A3379" s="1" t="s">
        <v>12</v>
      </c>
      <c r="B3379">
        <v>594</v>
      </c>
      <c r="C3379" s="1" t="s">
        <v>448</v>
      </c>
      <c r="D3379">
        <v>2014</v>
      </c>
      <c r="E3379" s="1" t="s">
        <v>79</v>
      </c>
      <c r="F3379" s="1" t="s">
        <v>2363</v>
      </c>
      <c r="G3379">
        <v>1.2907E-2</v>
      </c>
      <c r="H3379">
        <v>3386</v>
      </c>
    </row>
    <row r="3380" spans="1:8" x14ac:dyDescent="0.35">
      <c r="A3380" s="1" t="s">
        <v>12</v>
      </c>
      <c r="B3380">
        <v>605</v>
      </c>
      <c r="C3380" s="1" t="s">
        <v>448</v>
      </c>
      <c r="D3380">
        <v>2014</v>
      </c>
      <c r="E3380" s="1" t="s">
        <v>79</v>
      </c>
      <c r="F3380" s="1" t="s">
        <v>1709</v>
      </c>
      <c r="G3380">
        <v>3.4348999999999998E-2</v>
      </c>
      <c r="H3380">
        <v>2240</v>
      </c>
    </row>
    <row r="3381" spans="1:8" x14ac:dyDescent="0.35">
      <c r="A3381" s="1" t="s">
        <v>12</v>
      </c>
      <c r="B3381">
        <v>625</v>
      </c>
      <c r="C3381" s="1" t="s">
        <v>448</v>
      </c>
      <c r="D3381">
        <v>2014</v>
      </c>
      <c r="E3381" s="1" t="s">
        <v>79</v>
      </c>
      <c r="F3381" s="1" t="s">
        <v>2450</v>
      </c>
      <c r="G3381">
        <v>9.3081999999999995E-4</v>
      </c>
      <c r="H3381">
        <v>1976</v>
      </c>
    </row>
    <row r="3382" spans="1:8" x14ac:dyDescent="0.35">
      <c r="A3382" s="1" t="s">
        <v>12</v>
      </c>
      <c r="B3382">
        <v>639</v>
      </c>
      <c r="C3382" s="1" t="s">
        <v>448</v>
      </c>
      <c r="D3382">
        <v>2014</v>
      </c>
      <c r="E3382" s="1" t="s">
        <v>79</v>
      </c>
      <c r="F3382" s="1" t="s">
        <v>1884</v>
      </c>
      <c r="G3382">
        <v>1.5034E-2</v>
      </c>
      <c r="H3382">
        <v>1270</v>
      </c>
    </row>
    <row r="3383" spans="1:8" x14ac:dyDescent="0.35">
      <c r="A3383" s="1" t="s">
        <v>12</v>
      </c>
      <c r="B3383">
        <v>651</v>
      </c>
      <c r="C3383" s="1" t="s">
        <v>448</v>
      </c>
      <c r="D3383">
        <v>2014</v>
      </c>
      <c r="E3383" s="1" t="s">
        <v>79</v>
      </c>
      <c r="F3383" s="1" t="s">
        <v>2451</v>
      </c>
      <c r="G3383">
        <v>2.2679000000000001E-2</v>
      </c>
      <c r="H3383">
        <v>7818</v>
      </c>
    </row>
    <row r="3384" spans="1:8" x14ac:dyDescent="0.35">
      <c r="A3384" s="1" t="s">
        <v>12</v>
      </c>
      <c r="B3384">
        <v>652</v>
      </c>
      <c r="C3384" s="1" t="s">
        <v>448</v>
      </c>
      <c r="D3384">
        <v>2014</v>
      </c>
      <c r="E3384" s="1" t="s">
        <v>79</v>
      </c>
      <c r="F3384" s="1" t="s">
        <v>2452</v>
      </c>
      <c r="G3384">
        <v>3.9878999999999998E-2</v>
      </c>
      <c r="H3384">
        <v>7701</v>
      </c>
    </row>
    <row r="3385" spans="1:8" x14ac:dyDescent="0.35">
      <c r="A3385" s="1" t="s">
        <v>12</v>
      </c>
      <c r="B3385">
        <v>657</v>
      </c>
      <c r="C3385" s="1" t="s">
        <v>448</v>
      </c>
      <c r="D3385">
        <v>2014</v>
      </c>
      <c r="E3385" s="1" t="s">
        <v>79</v>
      </c>
      <c r="F3385" s="1" t="s">
        <v>2453</v>
      </c>
      <c r="G3385">
        <v>1.1303000000000001E-2</v>
      </c>
      <c r="H3385">
        <v>7804</v>
      </c>
    </row>
    <row r="3386" spans="1:8" x14ac:dyDescent="0.35">
      <c r="A3386" s="1" t="s">
        <v>12</v>
      </c>
      <c r="B3386">
        <v>661</v>
      </c>
      <c r="C3386" s="1" t="s">
        <v>448</v>
      </c>
      <c r="D3386">
        <v>2014</v>
      </c>
      <c r="E3386" s="1" t="s">
        <v>79</v>
      </c>
      <c r="F3386" s="1" t="s">
        <v>1225</v>
      </c>
      <c r="G3386">
        <v>4.4116000000000002E-2</v>
      </c>
      <c r="H3386">
        <v>7160</v>
      </c>
    </row>
    <row r="3387" spans="1:8" x14ac:dyDescent="0.35">
      <c r="A3387" s="1" t="s">
        <v>12</v>
      </c>
      <c r="B3387">
        <v>665</v>
      </c>
      <c r="C3387" s="1" t="s">
        <v>448</v>
      </c>
      <c r="D3387">
        <v>2014</v>
      </c>
      <c r="E3387" s="1" t="s">
        <v>79</v>
      </c>
      <c r="F3387" s="1" t="s">
        <v>2156</v>
      </c>
      <c r="G3387">
        <v>2.1974E-2</v>
      </c>
      <c r="H3387">
        <v>7734</v>
      </c>
    </row>
    <row r="3388" spans="1:8" x14ac:dyDescent="0.35">
      <c r="A3388" s="1" t="s">
        <v>12</v>
      </c>
      <c r="B3388">
        <v>671</v>
      </c>
      <c r="C3388" s="1" t="s">
        <v>448</v>
      </c>
      <c r="D3388">
        <v>2014</v>
      </c>
      <c r="E3388" s="1" t="s">
        <v>79</v>
      </c>
      <c r="F3388" s="1" t="s">
        <v>2454</v>
      </c>
      <c r="G3388">
        <v>1.2409E-2</v>
      </c>
      <c r="H3388">
        <v>5161</v>
      </c>
    </row>
    <row r="3389" spans="1:8" x14ac:dyDescent="0.35">
      <c r="A3389" s="1" t="s">
        <v>12</v>
      </c>
      <c r="B3389">
        <v>672</v>
      </c>
      <c r="C3389" s="1" t="s">
        <v>448</v>
      </c>
      <c r="D3389">
        <v>2014</v>
      </c>
      <c r="E3389" s="1" t="s">
        <v>79</v>
      </c>
      <c r="F3389" s="1" t="s">
        <v>2455</v>
      </c>
      <c r="G3389">
        <v>2.4278999999999998E-2</v>
      </c>
      <c r="H3389">
        <v>4791</v>
      </c>
    </row>
    <row r="3390" spans="1:8" x14ac:dyDescent="0.35">
      <c r="A3390" s="1" t="s">
        <v>12</v>
      </c>
      <c r="B3390">
        <v>696</v>
      </c>
      <c r="C3390" s="1" t="s">
        <v>448</v>
      </c>
      <c r="D3390">
        <v>2014</v>
      </c>
      <c r="E3390" s="1" t="s">
        <v>79</v>
      </c>
      <c r="F3390" s="1" t="s">
        <v>2456</v>
      </c>
      <c r="G3390">
        <v>4.8087999999999999E-2</v>
      </c>
      <c r="H3390">
        <v>2609</v>
      </c>
    </row>
    <row r="3391" spans="1:8" x14ac:dyDescent="0.35">
      <c r="A3391" s="1" t="s">
        <v>12</v>
      </c>
      <c r="B3391">
        <v>701</v>
      </c>
      <c r="C3391" s="1" t="s">
        <v>448</v>
      </c>
      <c r="D3391">
        <v>2014</v>
      </c>
      <c r="E3391" s="1" t="s">
        <v>79</v>
      </c>
      <c r="F3391" s="1" t="s">
        <v>2057</v>
      </c>
      <c r="G3391">
        <v>1.5165E-2</v>
      </c>
      <c r="H3391">
        <v>6782</v>
      </c>
    </row>
    <row r="3392" spans="1:8" x14ac:dyDescent="0.35">
      <c r="A3392" s="1" t="s">
        <v>12</v>
      </c>
      <c r="B3392">
        <v>709</v>
      </c>
      <c r="C3392" s="1" t="s">
        <v>448</v>
      </c>
      <c r="D3392">
        <v>2014</v>
      </c>
      <c r="E3392" s="1" t="s">
        <v>79</v>
      </c>
      <c r="F3392" s="1" t="s">
        <v>2457</v>
      </c>
      <c r="G3392">
        <v>2.7373999999999999E-2</v>
      </c>
      <c r="H3392">
        <v>7779</v>
      </c>
    </row>
    <row r="3393" spans="1:8" x14ac:dyDescent="0.35">
      <c r="A3393" s="1" t="s">
        <v>12</v>
      </c>
      <c r="B3393">
        <v>733</v>
      </c>
      <c r="C3393" s="1" t="s">
        <v>448</v>
      </c>
      <c r="D3393">
        <v>2014</v>
      </c>
      <c r="E3393" s="1" t="s">
        <v>79</v>
      </c>
      <c r="F3393" s="1" t="s">
        <v>2184</v>
      </c>
      <c r="G3393">
        <v>3.6699000000000002E-2</v>
      </c>
      <c r="H3393">
        <v>6790</v>
      </c>
    </row>
    <row r="3394" spans="1:8" x14ac:dyDescent="0.35">
      <c r="A3394" s="1" t="s">
        <v>12</v>
      </c>
      <c r="B3394">
        <v>740</v>
      </c>
      <c r="C3394" s="1" t="s">
        <v>448</v>
      </c>
      <c r="D3394">
        <v>2014</v>
      </c>
      <c r="E3394" s="1" t="s">
        <v>79</v>
      </c>
      <c r="F3394" s="1" t="s">
        <v>2458</v>
      </c>
      <c r="G3394">
        <v>3.6940000000000001E-2</v>
      </c>
      <c r="H3394">
        <v>2974</v>
      </c>
    </row>
    <row r="3395" spans="1:8" x14ac:dyDescent="0.35">
      <c r="A3395" s="1" t="s">
        <v>12</v>
      </c>
      <c r="B3395">
        <v>770</v>
      </c>
      <c r="C3395" s="1" t="s">
        <v>448</v>
      </c>
      <c r="D3395">
        <v>2014</v>
      </c>
      <c r="E3395" s="1" t="s">
        <v>79</v>
      </c>
      <c r="F3395" s="1" t="s">
        <v>2459</v>
      </c>
      <c r="G3395">
        <v>2.6393E-4</v>
      </c>
      <c r="H3395">
        <v>1050</v>
      </c>
    </row>
    <row r="3396" spans="1:8" x14ac:dyDescent="0.35">
      <c r="A3396" s="1" t="s">
        <v>12</v>
      </c>
      <c r="B3396">
        <v>773</v>
      </c>
      <c r="C3396" s="1" t="s">
        <v>448</v>
      </c>
      <c r="D3396">
        <v>2014</v>
      </c>
      <c r="E3396" s="1" t="s">
        <v>79</v>
      </c>
      <c r="F3396" s="1" t="s">
        <v>2460</v>
      </c>
      <c r="G3396">
        <v>5.0915999999999999E-3</v>
      </c>
      <c r="H3396">
        <v>2814</v>
      </c>
    </row>
    <row r="3397" spans="1:8" x14ac:dyDescent="0.35">
      <c r="A3397" s="1" t="s">
        <v>12</v>
      </c>
      <c r="B3397">
        <v>807</v>
      </c>
      <c r="C3397" s="1" t="s">
        <v>448</v>
      </c>
      <c r="D3397">
        <v>2014</v>
      </c>
      <c r="E3397" s="1" t="s">
        <v>79</v>
      </c>
      <c r="F3397" s="1" t="s">
        <v>2461</v>
      </c>
      <c r="G3397">
        <v>1.0686999999999999E-3</v>
      </c>
      <c r="H3397">
        <v>243</v>
      </c>
    </row>
    <row r="3398" spans="1:8" x14ac:dyDescent="0.35">
      <c r="A3398" s="1" t="s">
        <v>12</v>
      </c>
      <c r="B3398">
        <v>819</v>
      </c>
      <c r="C3398" s="1" t="s">
        <v>448</v>
      </c>
      <c r="D3398">
        <v>2014</v>
      </c>
      <c r="E3398" s="1" t="s">
        <v>79</v>
      </c>
      <c r="F3398" s="1" t="s">
        <v>2462</v>
      </c>
      <c r="G3398">
        <v>3.6346999999999997E-2</v>
      </c>
      <c r="H3398">
        <v>6970</v>
      </c>
    </row>
    <row r="3399" spans="1:8" x14ac:dyDescent="0.35">
      <c r="A3399" s="1" t="s">
        <v>12</v>
      </c>
      <c r="B3399">
        <v>885</v>
      </c>
      <c r="C3399" s="1" t="s">
        <v>271</v>
      </c>
      <c r="D3399">
        <v>2016</v>
      </c>
      <c r="E3399" s="1" t="s">
        <v>79</v>
      </c>
      <c r="F3399" s="1" t="s">
        <v>1476</v>
      </c>
      <c r="G3399">
        <v>4.6989000000000003E-2</v>
      </c>
      <c r="H3399">
        <v>24776</v>
      </c>
    </row>
    <row r="3400" spans="1:8" x14ac:dyDescent="0.35">
      <c r="A3400" s="1" t="s">
        <v>12</v>
      </c>
      <c r="B3400">
        <v>1064</v>
      </c>
      <c r="C3400" s="1" t="s">
        <v>1617</v>
      </c>
      <c r="D3400">
        <v>2009</v>
      </c>
      <c r="E3400" s="1" t="s">
        <v>127</v>
      </c>
      <c r="F3400" s="1" t="s">
        <v>797</v>
      </c>
      <c r="G3400">
        <v>3.9726999999999998E-2</v>
      </c>
      <c r="H3400">
        <v>2035</v>
      </c>
    </row>
    <row r="3401" spans="1:8" x14ac:dyDescent="0.35">
      <c r="A3401" s="1" t="s">
        <v>12</v>
      </c>
      <c r="B3401">
        <v>1107</v>
      </c>
      <c r="C3401" s="1" t="s">
        <v>372</v>
      </c>
      <c r="D3401">
        <v>2012</v>
      </c>
      <c r="E3401" s="1" t="s">
        <v>170</v>
      </c>
      <c r="F3401" s="1" t="s">
        <v>373</v>
      </c>
      <c r="G3401">
        <v>3.8540999999999999E-2</v>
      </c>
      <c r="H3401">
        <v>85</v>
      </c>
    </row>
    <row r="3402" spans="1:8" x14ac:dyDescent="0.35">
      <c r="A3402" s="1" t="s">
        <v>12</v>
      </c>
      <c r="B3402">
        <v>1138</v>
      </c>
      <c r="C3402" s="1" t="s">
        <v>2463</v>
      </c>
      <c r="D3402">
        <v>2016</v>
      </c>
      <c r="E3402" s="1" t="s">
        <v>303</v>
      </c>
      <c r="F3402" s="1" t="s">
        <v>570</v>
      </c>
      <c r="G3402">
        <v>3.2419999999999997E-2</v>
      </c>
      <c r="H3402">
        <v>75244</v>
      </c>
    </row>
    <row r="3403" spans="1:8" x14ac:dyDescent="0.35">
      <c r="A3403" s="1" t="s">
        <v>12</v>
      </c>
      <c r="B3403">
        <v>1159</v>
      </c>
      <c r="C3403" s="1" t="s">
        <v>2464</v>
      </c>
      <c r="D3403">
        <v>2012</v>
      </c>
      <c r="E3403" s="1" t="s">
        <v>79</v>
      </c>
      <c r="F3403" s="1" t="s">
        <v>2465</v>
      </c>
      <c r="G3403">
        <v>1.5968E-2</v>
      </c>
      <c r="H3403">
        <v>51750</v>
      </c>
    </row>
    <row r="3404" spans="1:8" x14ac:dyDescent="0.35">
      <c r="A3404" s="1" t="s">
        <v>12</v>
      </c>
      <c r="B3404">
        <v>1166</v>
      </c>
      <c r="C3404" s="1" t="s">
        <v>1355</v>
      </c>
      <c r="D3404">
        <v>2010</v>
      </c>
      <c r="E3404" s="1" t="s">
        <v>79</v>
      </c>
      <c r="F3404" s="1" t="s">
        <v>1905</v>
      </c>
      <c r="G3404">
        <v>8.2062000000000003E-3</v>
      </c>
      <c r="H3404">
        <v>38238</v>
      </c>
    </row>
    <row r="3405" spans="1:8" x14ac:dyDescent="0.35">
      <c r="A3405" s="1" t="s">
        <v>12</v>
      </c>
      <c r="B3405">
        <v>1168</v>
      </c>
      <c r="C3405" s="1" t="s">
        <v>1355</v>
      </c>
      <c r="D3405">
        <v>2010</v>
      </c>
      <c r="E3405" s="1" t="s">
        <v>79</v>
      </c>
      <c r="F3405" s="1" t="s">
        <v>1906</v>
      </c>
      <c r="G3405">
        <v>1.1273999999999999E-2</v>
      </c>
      <c r="H3405">
        <v>37037</v>
      </c>
    </row>
    <row r="3406" spans="1:8" x14ac:dyDescent="0.35">
      <c r="A3406" s="1" t="s">
        <v>12</v>
      </c>
      <c r="B3406">
        <v>1205</v>
      </c>
      <c r="C3406" s="1" t="s">
        <v>2342</v>
      </c>
      <c r="D3406">
        <v>2014</v>
      </c>
      <c r="E3406" s="1" t="s">
        <v>79</v>
      </c>
      <c r="F3406" s="1" t="s">
        <v>2343</v>
      </c>
      <c r="G3406">
        <v>4.8654000000000003E-2</v>
      </c>
      <c r="H3406">
        <v>1346</v>
      </c>
    </row>
    <row r="3407" spans="1:8" x14ac:dyDescent="0.35">
      <c r="A3407" s="1" t="s">
        <v>12</v>
      </c>
      <c r="B3407">
        <v>2017</v>
      </c>
      <c r="C3407" s="1" t="s">
        <v>529</v>
      </c>
      <c r="D3407">
        <v>2014</v>
      </c>
      <c r="E3407" s="1" t="s">
        <v>127</v>
      </c>
      <c r="F3407" s="1" t="s">
        <v>530</v>
      </c>
      <c r="G3407">
        <v>3.3667000000000002E-2</v>
      </c>
      <c r="H3407">
        <v>294</v>
      </c>
    </row>
    <row r="3408" spans="1:8" x14ac:dyDescent="0.35">
      <c r="A3408" s="1" t="s">
        <v>12</v>
      </c>
      <c r="B3408">
        <v>2053</v>
      </c>
      <c r="C3408" s="1" t="s">
        <v>2302</v>
      </c>
      <c r="D3408">
        <v>2013</v>
      </c>
      <c r="E3408" s="1" t="s">
        <v>174</v>
      </c>
      <c r="F3408" s="1" t="s">
        <v>2303</v>
      </c>
      <c r="G3408">
        <v>1.8350000000000002E-2</v>
      </c>
      <c r="H3408">
        <v>1406</v>
      </c>
    </row>
    <row r="3409" spans="1:8" x14ac:dyDescent="0.35">
      <c r="A3409" s="1" t="s">
        <v>12</v>
      </c>
      <c r="B3409">
        <v>2087</v>
      </c>
      <c r="C3409" s="1" t="s">
        <v>543</v>
      </c>
      <c r="D3409">
        <v>2017</v>
      </c>
      <c r="E3409" s="1" t="s">
        <v>332</v>
      </c>
      <c r="F3409" s="1" t="s">
        <v>2466</v>
      </c>
      <c r="G3409">
        <v>1.7739000000000001E-2</v>
      </c>
      <c r="H3409">
        <v>1000</v>
      </c>
    </row>
    <row r="3410" spans="1:8" x14ac:dyDescent="0.35">
      <c r="A3410" s="1" t="s">
        <v>12</v>
      </c>
      <c r="B3410">
        <v>2089</v>
      </c>
      <c r="C3410" s="1" t="s">
        <v>543</v>
      </c>
      <c r="D3410">
        <v>2017</v>
      </c>
      <c r="E3410" s="1" t="s">
        <v>332</v>
      </c>
      <c r="F3410" s="1" t="s">
        <v>2467</v>
      </c>
      <c r="G3410">
        <v>8.3639999999999999E-3</v>
      </c>
      <c r="H3410">
        <v>1000</v>
      </c>
    </row>
    <row r="3411" spans="1:8" x14ac:dyDescent="0.35">
      <c r="A3411" s="1" t="s">
        <v>12</v>
      </c>
      <c r="B3411">
        <v>2134</v>
      </c>
      <c r="C3411" s="1" t="s">
        <v>543</v>
      </c>
      <c r="D3411">
        <v>2017</v>
      </c>
      <c r="E3411" s="1" t="s">
        <v>332</v>
      </c>
      <c r="F3411" s="1" t="s">
        <v>2468</v>
      </c>
      <c r="G3411">
        <v>8.2877000000000005E-4</v>
      </c>
      <c r="H3411">
        <v>1000</v>
      </c>
    </row>
    <row r="3412" spans="1:8" x14ac:dyDescent="0.35">
      <c r="A3412" s="1" t="s">
        <v>12</v>
      </c>
      <c r="B3412">
        <v>2209</v>
      </c>
      <c r="C3412" s="1" t="s">
        <v>543</v>
      </c>
      <c r="D3412">
        <v>2017</v>
      </c>
      <c r="E3412" s="1" t="s">
        <v>332</v>
      </c>
      <c r="F3412" s="1" t="s">
        <v>2385</v>
      </c>
      <c r="G3412">
        <v>2.8942999999999998E-3</v>
      </c>
      <c r="H3412">
        <v>1000</v>
      </c>
    </row>
    <row r="3413" spans="1:8" x14ac:dyDescent="0.35">
      <c r="A3413" s="1" t="s">
        <v>12</v>
      </c>
      <c r="B3413">
        <v>2244</v>
      </c>
      <c r="C3413" s="1" t="s">
        <v>543</v>
      </c>
      <c r="D3413">
        <v>2017</v>
      </c>
      <c r="E3413" s="1" t="s">
        <v>332</v>
      </c>
      <c r="F3413" s="1" t="s">
        <v>1482</v>
      </c>
      <c r="G3413">
        <v>4.7709000000000001E-2</v>
      </c>
      <c r="H3413">
        <v>1000</v>
      </c>
    </row>
    <row r="3414" spans="1:8" x14ac:dyDescent="0.35">
      <c r="A3414" s="1" t="s">
        <v>12</v>
      </c>
      <c r="B3414">
        <v>2267</v>
      </c>
      <c r="C3414" s="1" t="s">
        <v>543</v>
      </c>
      <c r="D3414">
        <v>2017</v>
      </c>
      <c r="E3414" s="1" t="s">
        <v>332</v>
      </c>
      <c r="F3414" s="1" t="s">
        <v>2469</v>
      </c>
      <c r="G3414">
        <v>2.3345000000000001E-2</v>
      </c>
      <c r="H3414">
        <v>1000</v>
      </c>
    </row>
    <row r="3415" spans="1:8" x14ac:dyDescent="0.35">
      <c r="A3415" s="1" t="s">
        <v>12</v>
      </c>
      <c r="B3415">
        <v>2288</v>
      </c>
      <c r="C3415" s="1" t="s">
        <v>543</v>
      </c>
      <c r="D3415">
        <v>2017</v>
      </c>
      <c r="E3415" s="1" t="s">
        <v>332</v>
      </c>
      <c r="F3415" s="1" t="s">
        <v>878</v>
      </c>
      <c r="G3415">
        <v>2.4804E-2</v>
      </c>
      <c r="H3415">
        <v>1000</v>
      </c>
    </row>
    <row r="3416" spans="1:8" x14ac:dyDescent="0.35">
      <c r="A3416" s="1" t="s">
        <v>12</v>
      </c>
      <c r="B3416">
        <v>2339</v>
      </c>
      <c r="C3416" s="1" t="s">
        <v>543</v>
      </c>
      <c r="D3416">
        <v>2017</v>
      </c>
      <c r="E3416" s="1" t="s">
        <v>332</v>
      </c>
      <c r="F3416" s="1" t="s">
        <v>1327</v>
      </c>
      <c r="G3416">
        <v>4.9334000000000003E-2</v>
      </c>
      <c r="H3416">
        <v>1000</v>
      </c>
    </row>
    <row r="3417" spans="1:8" x14ac:dyDescent="0.35">
      <c r="A3417" s="1" t="s">
        <v>12</v>
      </c>
      <c r="B3417">
        <v>2349</v>
      </c>
      <c r="C3417" s="1" t="s">
        <v>543</v>
      </c>
      <c r="D3417">
        <v>2017</v>
      </c>
      <c r="E3417" s="1" t="s">
        <v>332</v>
      </c>
      <c r="F3417" s="1" t="s">
        <v>1150</v>
      </c>
      <c r="G3417">
        <v>2.8837999999999999E-2</v>
      </c>
      <c r="H3417">
        <v>1000</v>
      </c>
    </row>
    <row r="3418" spans="1:8" x14ac:dyDescent="0.35">
      <c r="A3418" s="1" t="s">
        <v>12</v>
      </c>
      <c r="B3418">
        <v>2359</v>
      </c>
      <c r="C3418" s="1" t="s">
        <v>543</v>
      </c>
      <c r="D3418">
        <v>2017</v>
      </c>
      <c r="E3418" s="1" t="s">
        <v>332</v>
      </c>
      <c r="F3418" s="1" t="s">
        <v>1433</v>
      </c>
      <c r="G3418">
        <v>1.7179E-2</v>
      </c>
      <c r="H3418">
        <v>1000</v>
      </c>
    </row>
    <row r="3419" spans="1:8" x14ac:dyDescent="0.35">
      <c r="A3419" s="1" t="s">
        <v>12</v>
      </c>
      <c r="B3419">
        <v>2363</v>
      </c>
      <c r="C3419" s="1" t="s">
        <v>543</v>
      </c>
      <c r="D3419">
        <v>2017</v>
      </c>
      <c r="E3419" s="1" t="s">
        <v>332</v>
      </c>
      <c r="F3419" s="1" t="s">
        <v>2470</v>
      </c>
      <c r="G3419">
        <v>1.0101000000000001E-2</v>
      </c>
      <c r="H3419">
        <v>1000</v>
      </c>
    </row>
    <row r="3420" spans="1:8" x14ac:dyDescent="0.35">
      <c r="A3420" s="1" t="s">
        <v>12</v>
      </c>
      <c r="B3420">
        <v>2366</v>
      </c>
      <c r="C3420" s="1" t="s">
        <v>543</v>
      </c>
      <c r="D3420">
        <v>2017</v>
      </c>
      <c r="E3420" s="1" t="s">
        <v>332</v>
      </c>
      <c r="F3420" s="1" t="s">
        <v>2471</v>
      </c>
      <c r="G3420">
        <v>2.6030000000000001E-2</v>
      </c>
      <c r="H3420">
        <v>1000</v>
      </c>
    </row>
    <row r="3421" spans="1:8" x14ac:dyDescent="0.35">
      <c r="A3421" s="1" t="s">
        <v>12</v>
      </c>
      <c r="B3421">
        <v>2374</v>
      </c>
      <c r="C3421" s="1" t="s">
        <v>543</v>
      </c>
      <c r="D3421">
        <v>2017</v>
      </c>
      <c r="E3421" s="1" t="s">
        <v>332</v>
      </c>
      <c r="F3421" s="1" t="s">
        <v>2472</v>
      </c>
      <c r="G3421">
        <v>4.0686E-2</v>
      </c>
      <c r="H3421">
        <v>1000</v>
      </c>
    </row>
    <row r="3422" spans="1:8" x14ac:dyDescent="0.35">
      <c r="A3422" s="1" t="s">
        <v>12</v>
      </c>
      <c r="B3422">
        <v>2404</v>
      </c>
      <c r="C3422" s="1" t="s">
        <v>543</v>
      </c>
      <c r="D3422">
        <v>2017</v>
      </c>
      <c r="E3422" s="1" t="s">
        <v>332</v>
      </c>
      <c r="F3422" s="1" t="s">
        <v>696</v>
      </c>
      <c r="G3422">
        <v>3.3805000000000002E-2</v>
      </c>
      <c r="H3422">
        <v>1000</v>
      </c>
    </row>
    <row r="3423" spans="1:8" x14ac:dyDescent="0.35">
      <c r="A3423" s="1" t="s">
        <v>12</v>
      </c>
      <c r="B3423">
        <v>2418</v>
      </c>
      <c r="C3423" s="1" t="s">
        <v>543</v>
      </c>
      <c r="D3423">
        <v>2017</v>
      </c>
      <c r="E3423" s="1" t="s">
        <v>332</v>
      </c>
      <c r="F3423" s="1" t="s">
        <v>1090</v>
      </c>
      <c r="G3423">
        <v>2.785E-2</v>
      </c>
      <c r="H3423">
        <v>1000</v>
      </c>
    </row>
    <row r="3424" spans="1:8" x14ac:dyDescent="0.35">
      <c r="A3424" s="1" t="s">
        <v>12</v>
      </c>
      <c r="B3424">
        <v>2454</v>
      </c>
      <c r="C3424" s="1" t="s">
        <v>543</v>
      </c>
      <c r="D3424">
        <v>2017</v>
      </c>
      <c r="E3424" s="1" t="s">
        <v>332</v>
      </c>
      <c r="F3424" s="1" t="s">
        <v>2473</v>
      </c>
      <c r="G3424">
        <v>1.3259999999999999E-2</v>
      </c>
      <c r="H3424">
        <v>1000</v>
      </c>
    </row>
    <row r="3425" spans="1:8" x14ac:dyDescent="0.35">
      <c r="A3425" s="1" t="s">
        <v>12</v>
      </c>
      <c r="B3425">
        <v>2459</v>
      </c>
      <c r="C3425" s="1" t="s">
        <v>543</v>
      </c>
      <c r="D3425">
        <v>2017</v>
      </c>
      <c r="E3425" s="1" t="s">
        <v>332</v>
      </c>
      <c r="F3425" s="1" t="s">
        <v>2474</v>
      </c>
      <c r="G3425">
        <v>2.9170000000000001E-2</v>
      </c>
      <c r="H3425">
        <v>1000</v>
      </c>
    </row>
    <row r="3426" spans="1:8" x14ac:dyDescent="0.35">
      <c r="A3426" s="1" t="s">
        <v>12</v>
      </c>
      <c r="B3426">
        <v>2490</v>
      </c>
      <c r="C3426" s="1" t="s">
        <v>543</v>
      </c>
      <c r="D3426">
        <v>2017</v>
      </c>
      <c r="E3426" s="1" t="s">
        <v>332</v>
      </c>
      <c r="F3426" s="1" t="s">
        <v>2210</v>
      </c>
      <c r="G3426">
        <v>1.6659E-2</v>
      </c>
      <c r="H3426">
        <v>1000</v>
      </c>
    </row>
    <row r="3427" spans="1:8" x14ac:dyDescent="0.35">
      <c r="A3427" s="1" t="s">
        <v>12</v>
      </c>
      <c r="B3427">
        <v>2502</v>
      </c>
      <c r="C3427" s="1" t="s">
        <v>543</v>
      </c>
      <c r="D3427">
        <v>2017</v>
      </c>
      <c r="E3427" s="1" t="s">
        <v>332</v>
      </c>
      <c r="F3427" s="1" t="s">
        <v>2475</v>
      </c>
      <c r="G3427">
        <v>2.7227000000000001E-2</v>
      </c>
      <c r="H3427">
        <v>1000</v>
      </c>
    </row>
    <row r="3428" spans="1:8" x14ac:dyDescent="0.35">
      <c r="A3428" s="1" t="s">
        <v>12</v>
      </c>
      <c r="B3428">
        <v>2535</v>
      </c>
      <c r="C3428" s="1" t="s">
        <v>543</v>
      </c>
      <c r="D3428">
        <v>2017</v>
      </c>
      <c r="E3428" s="1" t="s">
        <v>332</v>
      </c>
      <c r="F3428" s="1" t="s">
        <v>998</v>
      </c>
      <c r="G3428">
        <v>2.0135000000000001E-3</v>
      </c>
      <c r="H3428">
        <v>1000</v>
      </c>
    </row>
    <row r="3429" spans="1:8" x14ac:dyDescent="0.35">
      <c r="A3429" s="1" t="s">
        <v>12</v>
      </c>
      <c r="B3429">
        <v>2554</v>
      </c>
      <c r="C3429" s="1" t="s">
        <v>543</v>
      </c>
      <c r="D3429">
        <v>2017</v>
      </c>
      <c r="E3429" s="1" t="s">
        <v>332</v>
      </c>
      <c r="F3429" s="1" t="s">
        <v>2476</v>
      </c>
      <c r="G3429">
        <v>2.2963999999999998E-2</v>
      </c>
      <c r="H3429">
        <v>1000</v>
      </c>
    </row>
    <row r="3430" spans="1:8" x14ac:dyDescent="0.35">
      <c r="A3430" s="1" t="s">
        <v>12</v>
      </c>
      <c r="B3430">
        <v>2610</v>
      </c>
      <c r="C3430" s="1" t="s">
        <v>543</v>
      </c>
      <c r="D3430">
        <v>2017</v>
      </c>
      <c r="E3430" s="1" t="s">
        <v>332</v>
      </c>
      <c r="F3430" s="1" t="s">
        <v>1364</v>
      </c>
      <c r="G3430">
        <v>4.2880000000000001E-2</v>
      </c>
      <c r="H3430">
        <v>1000</v>
      </c>
    </row>
    <row r="3431" spans="1:8" x14ac:dyDescent="0.35">
      <c r="A3431" s="1" t="s">
        <v>12</v>
      </c>
      <c r="B3431">
        <v>2633</v>
      </c>
      <c r="C3431" s="1" t="s">
        <v>543</v>
      </c>
      <c r="D3431">
        <v>2017</v>
      </c>
      <c r="E3431" s="1" t="s">
        <v>332</v>
      </c>
      <c r="F3431" s="1" t="s">
        <v>1238</v>
      </c>
      <c r="G3431">
        <v>3.6601000000000002E-2</v>
      </c>
      <c r="H3431">
        <v>1000</v>
      </c>
    </row>
    <row r="3432" spans="1:8" x14ac:dyDescent="0.35">
      <c r="A3432" s="1" t="s">
        <v>12</v>
      </c>
      <c r="B3432">
        <v>2636</v>
      </c>
      <c r="C3432" s="1" t="s">
        <v>543</v>
      </c>
      <c r="D3432">
        <v>2017</v>
      </c>
      <c r="E3432" s="1" t="s">
        <v>332</v>
      </c>
      <c r="F3432" s="1" t="s">
        <v>2477</v>
      </c>
      <c r="G3432">
        <v>1.9331000000000001E-2</v>
      </c>
      <c r="H3432">
        <v>1000</v>
      </c>
    </row>
    <row r="3433" spans="1:8" x14ac:dyDescent="0.35">
      <c r="A3433" s="1" t="s">
        <v>12</v>
      </c>
      <c r="B3433">
        <v>2637</v>
      </c>
      <c r="C3433" s="1" t="s">
        <v>543</v>
      </c>
      <c r="D3433">
        <v>2017</v>
      </c>
      <c r="E3433" s="1" t="s">
        <v>332</v>
      </c>
      <c r="F3433" s="1" t="s">
        <v>2478</v>
      </c>
      <c r="G3433">
        <v>3.0505999999999999E-5</v>
      </c>
      <c r="H3433">
        <v>1000</v>
      </c>
    </row>
    <row r="3434" spans="1:8" x14ac:dyDescent="0.35">
      <c r="A3434" s="1" t="s">
        <v>12</v>
      </c>
      <c r="B3434">
        <v>2649</v>
      </c>
      <c r="C3434" s="1" t="s">
        <v>543</v>
      </c>
      <c r="D3434">
        <v>2017</v>
      </c>
      <c r="E3434" s="1" t="s">
        <v>332</v>
      </c>
      <c r="F3434" s="1" t="s">
        <v>2479</v>
      </c>
      <c r="G3434">
        <v>1.728E-2</v>
      </c>
      <c r="H3434">
        <v>1000</v>
      </c>
    </row>
    <row r="3435" spans="1:8" x14ac:dyDescent="0.35">
      <c r="A3435" s="1" t="s">
        <v>12</v>
      </c>
      <c r="B3435">
        <v>2674</v>
      </c>
      <c r="C3435" s="1" t="s">
        <v>543</v>
      </c>
      <c r="D3435">
        <v>2017</v>
      </c>
      <c r="E3435" s="1" t="s">
        <v>332</v>
      </c>
      <c r="F3435" s="1" t="s">
        <v>1091</v>
      </c>
      <c r="G3435">
        <v>2.6689000000000001E-2</v>
      </c>
      <c r="H3435">
        <v>1000</v>
      </c>
    </row>
    <row r="3436" spans="1:8" x14ac:dyDescent="0.35">
      <c r="A3436" s="1" t="s">
        <v>12</v>
      </c>
      <c r="B3436">
        <v>2678</v>
      </c>
      <c r="C3436" s="1" t="s">
        <v>543</v>
      </c>
      <c r="D3436">
        <v>2017</v>
      </c>
      <c r="E3436" s="1" t="s">
        <v>332</v>
      </c>
      <c r="F3436" s="1" t="s">
        <v>1965</v>
      </c>
      <c r="G3436">
        <v>3.7610999999999999E-2</v>
      </c>
      <c r="H3436">
        <v>1000</v>
      </c>
    </row>
    <row r="3437" spans="1:8" x14ac:dyDescent="0.35">
      <c r="A3437" s="1" t="s">
        <v>12</v>
      </c>
      <c r="B3437">
        <v>2860</v>
      </c>
      <c r="C3437" s="1" t="s">
        <v>543</v>
      </c>
      <c r="D3437">
        <v>2017</v>
      </c>
      <c r="E3437" s="1" t="s">
        <v>332</v>
      </c>
      <c r="F3437" s="1" t="s">
        <v>1413</v>
      </c>
      <c r="G3437">
        <v>3.6656000000000001E-2</v>
      </c>
      <c r="H3437">
        <v>1000</v>
      </c>
    </row>
    <row r="3438" spans="1:8" x14ac:dyDescent="0.35">
      <c r="A3438" s="1" t="s">
        <v>12</v>
      </c>
      <c r="B3438">
        <v>2873</v>
      </c>
      <c r="C3438" s="1" t="s">
        <v>543</v>
      </c>
      <c r="D3438">
        <v>2017</v>
      </c>
      <c r="E3438" s="1" t="s">
        <v>332</v>
      </c>
      <c r="F3438" s="1" t="s">
        <v>1061</v>
      </c>
      <c r="G3438">
        <v>4.3050999999999999E-2</v>
      </c>
      <c r="H3438">
        <v>1000</v>
      </c>
    </row>
    <row r="3439" spans="1:8" x14ac:dyDescent="0.35">
      <c r="A3439" s="1" t="s">
        <v>12</v>
      </c>
      <c r="B3439">
        <v>2900</v>
      </c>
      <c r="C3439" s="1" t="s">
        <v>543</v>
      </c>
      <c r="D3439">
        <v>2017</v>
      </c>
      <c r="E3439" s="1" t="s">
        <v>332</v>
      </c>
      <c r="F3439" s="1" t="s">
        <v>1435</v>
      </c>
      <c r="G3439">
        <v>1.2560999999999999E-2</v>
      </c>
      <c r="H3439">
        <v>1000</v>
      </c>
    </row>
    <row r="3440" spans="1:8" x14ac:dyDescent="0.35">
      <c r="A3440" s="1" t="s">
        <v>12</v>
      </c>
      <c r="B3440">
        <v>2915</v>
      </c>
      <c r="C3440" s="1" t="s">
        <v>543</v>
      </c>
      <c r="D3440">
        <v>2017</v>
      </c>
      <c r="E3440" s="1" t="s">
        <v>332</v>
      </c>
      <c r="F3440" s="1" t="s">
        <v>2480</v>
      </c>
      <c r="G3440">
        <v>8.5961000000000006E-3</v>
      </c>
      <c r="H3440">
        <v>1000</v>
      </c>
    </row>
    <row r="3441" spans="1:8" x14ac:dyDescent="0.35">
      <c r="A3441" s="1" t="s">
        <v>12</v>
      </c>
      <c r="B3441">
        <v>2931</v>
      </c>
      <c r="C3441" s="1" t="s">
        <v>543</v>
      </c>
      <c r="D3441">
        <v>2017</v>
      </c>
      <c r="E3441" s="1" t="s">
        <v>332</v>
      </c>
      <c r="F3441" s="1" t="s">
        <v>1817</v>
      </c>
      <c r="G3441">
        <v>1.0421E-2</v>
      </c>
      <c r="H3441">
        <v>1000</v>
      </c>
    </row>
    <row r="3442" spans="1:8" x14ac:dyDescent="0.35">
      <c r="A3442" s="1" t="s">
        <v>12</v>
      </c>
      <c r="B3442">
        <v>2946</v>
      </c>
      <c r="C3442" s="1" t="s">
        <v>543</v>
      </c>
      <c r="D3442">
        <v>2017</v>
      </c>
      <c r="E3442" s="1" t="s">
        <v>332</v>
      </c>
      <c r="F3442" s="1" t="s">
        <v>2091</v>
      </c>
      <c r="G3442">
        <v>3.5624999999999997E-2</v>
      </c>
      <c r="H3442">
        <v>1000</v>
      </c>
    </row>
    <row r="3443" spans="1:8" x14ac:dyDescent="0.35">
      <c r="A3443" s="1" t="s">
        <v>12</v>
      </c>
      <c r="B3443">
        <v>3006</v>
      </c>
      <c r="C3443" s="1" t="s">
        <v>543</v>
      </c>
      <c r="D3443">
        <v>2017</v>
      </c>
      <c r="E3443" s="1" t="s">
        <v>332</v>
      </c>
      <c r="F3443" s="1" t="s">
        <v>2095</v>
      </c>
      <c r="G3443">
        <v>1.77E-2</v>
      </c>
      <c r="H3443">
        <v>1000</v>
      </c>
    </row>
    <row r="3444" spans="1:8" x14ac:dyDescent="0.35">
      <c r="A3444" s="1" t="s">
        <v>12</v>
      </c>
      <c r="B3444">
        <v>3019</v>
      </c>
      <c r="C3444" s="1" t="s">
        <v>543</v>
      </c>
      <c r="D3444">
        <v>2017</v>
      </c>
      <c r="E3444" s="1" t="s">
        <v>332</v>
      </c>
      <c r="F3444" s="1" t="s">
        <v>2481</v>
      </c>
      <c r="G3444">
        <v>2.0898E-2</v>
      </c>
      <c r="H3444">
        <v>1000</v>
      </c>
    </row>
    <row r="3445" spans="1:8" x14ac:dyDescent="0.35">
      <c r="A3445" s="1" t="s">
        <v>12</v>
      </c>
      <c r="B3445">
        <v>3028</v>
      </c>
      <c r="C3445" s="1" t="s">
        <v>543</v>
      </c>
      <c r="D3445">
        <v>2017</v>
      </c>
      <c r="E3445" s="1" t="s">
        <v>332</v>
      </c>
      <c r="F3445" s="1" t="s">
        <v>2318</v>
      </c>
      <c r="G3445">
        <v>5.3420999999999998E-3</v>
      </c>
      <c r="H3445">
        <v>1000</v>
      </c>
    </row>
    <row r="3446" spans="1:8" x14ac:dyDescent="0.35">
      <c r="A3446" s="1" t="s">
        <v>12</v>
      </c>
      <c r="B3446">
        <v>3051</v>
      </c>
      <c r="C3446" s="1" t="s">
        <v>543</v>
      </c>
      <c r="D3446">
        <v>2017</v>
      </c>
      <c r="E3446" s="1" t="s">
        <v>332</v>
      </c>
      <c r="F3446" s="1" t="s">
        <v>757</v>
      </c>
      <c r="G3446">
        <v>3.4601E-2</v>
      </c>
      <c r="H3446">
        <v>1000</v>
      </c>
    </row>
    <row r="3447" spans="1:8" x14ac:dyDescent="0.35">
      <c r="A3447" s="1" t="s">
        <v>12</v>
      </c>
      <c r="B3447">
        <v>3073</v>
      </c>
      <c r="C3447" s="1" t="s">
        <v>543</v>
      </c>
      <c r="D3447">
        <v>2017</v>
      </c>
      <c r="E3447" s="1" t="s">
        <v>332</v>
      </c>
      <c r="F3447" s="1" t="s">
        <v>2482</v>
      </c>
      <c r="G3447">
        <v>3.8404000000000001E-2</v>
      </c>
      <c r="H3447">
        <v>1000</v>
      </c>
    </row>
    <row r="3448" spans="1:8" x14ac:dyDescent="0.35">
      <c r="A3448" s="1" t="s">
        <v>12</v>
      </c>
      <c r="B3448">
        <v>3082</v>
      </c>
      <c r="C3448" s="1" t="s">
        <v>543</v>
      </c>
      <c r="D3448">
        <v>2017</v>
      </c>
      <c r="E3448" s="1" t="s">
        <v>332</v>
      </c>
      <c r="F3448" s="1" t="s">
        <v>2483</v>
      </c>
      <c r="G3448">
        <v>3.6341999999999999E-2</v>
      </c>
      <c r="H3448">
        <v>1000</v>
      </c>
    </row>
    <row r="3449" spans="1:8" x14ac:dyDescent="0.35">
      <c r="A3449" s="1" t="s">
        <v>12</v>
      </c>
      <c r="B3449">
        <v>3087</v>
      </c>
      <c r="C3449" s="1" t="s">
        <v>543</v>
      </c>
      <c r="D3449">
        <v>2017</v>
      </c>
      <c r="E3449" s="1" t="s">
        <v>332</v>
      </c>
      <c r="F3449" s="1" t="s">
        <v>2484</v>
      </c>
      <c r="G3449">
        <v>3.8528E-2</v>
      </c>
      <c r="H3449">
        <v>1000</v>
      </c>
    </row>
    <row r="3450" spans="1:8" x14ac:dyDescent="0.35">
      <c r="A3450" s="1" t="s">
        <v>12</v>
      </c>
      <c r="B3450">
        <v>3193</v>
      </c>
      <c r="C3450" s="1" t="s">
        <v>61</v>
      </c>
      <c r="D3450">
        <v>2019</v>
      </c>
      <c r="E3450" s="1" t="s">
        <v>265</v>
      </c>
      <c r="F3450" s="1" t="s">
        <v>1038</v>
      </c>
      <c r="G3450">
        <v>1.6705999999999999E-2</v>
      </c>
      <c r="H3450">
        <v>384133</v>
      </c>
    </row>
    <row r="3451" spans="1:8" x14ac:dyDescent="0.35">
      <c r="A3451" s="1" t="s">
        <v>12</v>
      </c>
      <c r="B3451">
        <v>3194</v>
      </c>
      <c r="C3451" s="1" t="s">
        <v>61</v>
      </c>
      <c r="D3451">
        <v>2019</v>
      </c>
      <c r="E3451" s="1" t="s">
        <v>162</v>
      </c>
      <c r="F3451" s="1" t="s">
        <v>2485</v>
      </c>
      <c r="G3451">
        <v>1.1835999999999999E-2</v>
      </c>
      <c r="H3451">
        <v>383893</v>
      </c>
    </row>
    <row r="3452" spans="1:8" x14ac:dyDescent="0.35">
      <c r="A3452" s="1" t="s">
        <v>12</v>
      </c>
      <c r="B3452">
        <v>3195</v>
      </c>
      <c r="C3452" s="1" t="s">
        <v>61</v>
      </c>
      <c r="D3452">
        <v>2019</v>
      </c>
      <c r="E3452" s="1" t="s">
        <v>162</v>
      </c>
      <c r="F3452" s="1" t="s">
        <v>1432</v>
      </c>
      <c r="G3452">
        <v>3.9653000000000001E-2</v>
      </c>
      <c r="H3452">
        <v>332594</v>
      </c>
    </row>
    <row r="3453" spans="1:8" x14ac:dyDescent="0.35">
      <c r="A3453" s="1" t="s">
        <v>12</v>
      </c>
      <c r="B3453">
        <v>3223</v>
      </c>
      <c r="C3453" s="1" t="s">
        <v>61</v>
      </c>
      <c r="D3453">
        <v>2019</v>
      </c>
      <c r="E3453" s="1" t="s">
        <v>137</v>
      </c>
      <c r="F3453" s="1" t="s">
        <v>573</v>
      </c>
      <c r="G3453">
        <v>3.5237999999999998E-2</v>
      </c>
      <c r="H3453">
        <v>381616</v>
      </c>
    </row>
    <row r="3454" spans="1:8" x14ac:dyDescent="0.35">
      <c r="A3454" s="1" t="s">
        <v>12</v>
      </c>
      <c r="B3454">
        <v>3224</v>
      </c>
      <c r="C3454" s="1" t="s">
        <v>61</v>
      </c>
      <c r="D3454">
        <v>2019</v>
      </c>
      <c r="E3454" s="1" t="s">
        <v>137</v>
      </c>
      <c r="F3454" s="1" t="s">
        <v>2486</v>
      </c>
      <c r="G3454">
        <v>2.2126E-2</v>
      </c>
      <c r="H3454">
        <v>322862</v>
      </c>
    </row>
    <row r="3455" spans="1:8" x14ac:dyDescent="0.35">
      <c r="A3455" s="1" t="s">
        <v>12</v>
      </c>
      <c r="B3455">
        <v>3234</v>
      </c>
      <c r="C3455" s="1" t="s">
        <v>61</v>
      </c>
      <c r="D3455">
        <v>2019</v>
      </c>
      <c r="E3455" s="1" t="s">
        <v>127</v>
      </c>
      <c r="F3455" s="1" t="s">
        <v>1835</v>
      </c>
      <c r="G3455">
        <v>9.3498000000000001E-3</v>
      </c>
      <c r="H3455">
        <v>384879</v>
      </c>
    </row>
    <row r="3456" spans="1:8" x14ac:dyDescent="0.35">
      <c r="A3456" s="1" t="s">
        <v>12</v>
      </c>
      <c r="B3456">
        <v>3274</v>
      </c>
      <c r="C3456" s="1" t="s">
        <v>61</v>
      </c>
      <c r="D3456">
        <v>2019</v>
      </c>
      <c r="E3456" s="1" t="s">
        <v>170</v>
      </c>
      <c r="F3456" s="1" t="s">
        <v>171</v>
      </c>
      <c r="G3456">
        <v>4.3804999999999997E-2</v>
      </c>
      <c r="H3456">
        <v>378364</v>
      </c>
    </row>
    <row r="3457" spans="1:8" x14ac:dyDescent="0.35">
      <c r="A3457" s="1" t="s">
        <v>12</v>
      </c>
      <c r="B3457">
        <v>3303</v>
      </c>
      <c r="C3457" s="1" t="s">
        <v>61</v>
      </c>
      <c r="D3457">
        <v>2019</v>
      </c>
      <c r="E3457" s="1" t="s">
        <v>127</v>
      </c>
      <c r="F3457" s="1" t="s">
        <v>2487</v>
      </c>
      <c r="G3457">
        <v>4.7822000000000003E-2</v>
      </c>
      <c r="H3457">
        <v>374820</v>
      </c>
    </row>
    <row r="3458" spans="1:8" x14ac:dyDescent="0.35">
      <c r="A3458" s="1" t="s">
        <v>12</v>
      </c>
      <c r="B3458">
        <v>3332</v>
      </c>
      <c r="C3458" s="1" t="s">
        <v>61</v>
      </c>
      <c r="D3458">
        <v>2019</v>
      </c>
      <c r="E3458" s="1" t="s">
        <v>137</v>
      </c>
      <c r="F3458" s="1" t="s">
        <v>254</v>
      </c>
      <c r="G3458">
        <v>2.2634E-3</v>
      </c>
      <c r="H3458">
        <v>385236</v>
      </c>
    </row>
    <row r="3459" spans="1:8" x14ac:dyDescent="0.35">
      <c r="A3459" s="1" t="s">
        <v>12</v>
      </c>
      <c r="B3459">
        <v>3335</v>
      </c>
      <c r="C3459" s="1" t="s">
        <v>61</v>
      </c>
      <c r="D3459">
        <v>2019</v>
      </c>
      <c r="E3459" s="1" t="s">
        <v>127</v>
      </c>
      <c r="F3459" s="1" t="s">
        <v>2488</v>
      </c>
      <c r="G3459">
        <v>1.8144E-2</v>
      </c>
      <c r="H3459">
        <v>105610</v>
      </c>
    </row>
    <row r="3460" spans="1:8" x14ac:dyDescent="0.35">
      <c r="A3460" s="1" t="s">
        <v>12</v>
      </c>
      <c r="B3460">
        <v>3366</v>
      </c>
      <c r="C3460" s="1" t="s">
        <v>61</v>
      </c>
      <c r="D3460">
        <v>2019</v>
      </c>
      <c r="E3460" s="1" t="s">
        <v>121</v>
      </c>
      <c r="F3460" s="1" t="s">
        <v>2489</v>
      </c>
      <c r="G3460">
        <v>7.2207E-3</v>
      </c>
      <c r="H3460">
        <v>119160</v>
      </c>
    </row>
    <row r="3461" spans="1:8" x14ac:dyDescent="0.35">
      <c r="A3461" s="1" t="s">
        <v>12</v>
      </c>
      <c r="B3461">
        <v>3380</v>
      </c>
      <c r="C3461" s="1" t="s">
        <v>61</v>
      </c>
      <c r="D3461">
        <v>2019</v>
      </c>
      <c r="E3461" s="1" t="s">
        <v>89</v>
      </c>
      <c r="F3461" s="1" t="s">
        <v>90</v>
      </c>
      <c r="G3461">
        <v>4.6754999999999998E-2</v>
      </c>
      <c r="H3461">
        <v>361402</v>
      </c>
    </row>
    <row r="3462" spans="1:8" x14ac:dyDescent="0.35">
      <c r="A3462" s="1" t="s">
        <v>12</v>
      </c>
      <c r="B3462">
        <v>3394</v>
      </c>
      <c r="C3462" s="1" t="s">
        <v>61</v>
      </c>
      <c r="D3462">
        <v>2019</v>
      </c>
      <c r="E3462" s="1" t="s">
        <v>127</v>
      </c>
      <c r="F3462" s="1" t="s">
        <v>1982</v>
      </c>
      <c r="G3462">
        <v>1.4400999999999999E-3</v>
      </c>
      <c r="H3462">
        <v>123848</v>
      </c>
    </row>
    <row r="3463" spans="1:8" x14ac:dyDescent="0.35">
      <c r="A3463" s="1" t="s">
        <v>12</v>
      </c>
      <c r="B3463">
        <v>3401</v>
      </c>
      <c r="C3463" s="1" t="s">
        <v>61</v>
      </c>
      <c r="D3463">
        <v>2019</v>
      </c>
      <c r="E3463" s="1" t="s">
        <v>355</v>
      </c>
      <c r="F3463" s="1" t="s">
        <v>2490</v>
      </c>
      <c r="G3463">
        <v>2.3341000000000001E-2</v>
      </c>
      <c r="H3463">
        <v>127474</v>
      </c>
    </row>
    <row r="3464" spans="1:8" x14ac:dyDescent="0.35">
      <c r="A3464" s="1" t="s">
        <v>12</v>
      </c>
      <c r="B3464">
        <v>3430</v>
      </c>
      <c r="C3464" s="1" t="s">
        <v>61</v>
      </c>
      <c r="D3464">
        <v>2019</v>
      </c>
      <c r="E3464" s="1" t="s">
        <v>420</v>
      </c>
      <c r="F3464" s="1" t="s">
        <v>1390</v>
      </c>
      <c r="G3464">
        <v>4.8704999999999998E-2</v>
      </c>
      <c r="H3464">
        <v>65220</v>
      </c>
    </row>
    <row r="3465" spans="1:8" x14ac:dyDescent="0.35">
      <c r="A3465" s="1" t="s">
        <v>12</v>
      </c>
      <c r="B3465">
        <v>3480</v>
      </c>
      <c r="C3465" s="1" t="s">
        <v>61</v>
      </c>
      <c r="D3465">
        <v>2019</v>
      </c>
      <c r="E3465" s="1" t="s">
        <v>145</v>
      </c>
      <c r="F3465" s="1" t="s">
        <v>500</v>
      </c>
      <c r="G3465">
        <v>2.3401000000000002E-2</v>
      </c>
      <c r="H3465">
        <v>373135</v>
      </c>
    </row>
    <row r="3466" spans="1:8" x14ac:dyDescent="0.35">
      <c r="A3466" s="1" t="s">
        <v>12</v>
      </c>
      <c r="B3466">
        <v>3516</v>
      </c>
      <c r="C3466" s="1" t="s">
        <v>61</v>
      </c>
      <c r="D3466">
        <v>2019</v>
      </c>
      <c r="E3466" s="1" t="s">
        <v>137</v>
      </c>
      <c r="F3466" s="1" t="s">
        <v>2491</v>
      </c>
      <c r="G3466">
        <v>2.2016000000000001E-2</v>
      </c>
      <c r="H3466">
        <v>129120</v>
      </c>
    </row>
    <row r="3467" spans="1:8" x14ac:dyDescent="0.35">
      <c r="A3467" s="1" t="s">
        <v>12</v>
      </c>
      <c r="B3467">
        <v>3521</v>
      </c>
      <c r="C3467" s="1" t="s">
        <v>61</v>
      </c>
      <c r="D3467">
        <v>2019</v>
      </c>
      <c r="E3467" s="1" t="s">
        <v>162</v>
      </c>
      <c r="F3467" s="1" t="s">
        <v>2492</v>
      </c>
      <c r="G3467">
        <v>4.4267000000000001E-2</v>
      </c>
      <c r="H3467">
        <v>385138</v>
      </c>
    </row>
    <row r="3468" spans="1:8" x14ac:dyDescent="0.35">
      <c r="A3468" s="1" t="s">
        <v>12</v>
      </c>
      <c r="B3468">
        <v>3558</v>
      </c>
      <c r="C3468" s="1" t="s">
        <v>61</v>
      </c>
      <c r="D3468">
        <v>2019</v>
      </c>
      <c r="E3468" s="1" t="s">
        <v>137</v>
      </c>
      <c r="F3468" s="1" t="s">
        <v>2493</v>
      </c>
      <c r="G3468">
        <v>9.0644999999999996E-3</v>
      </c>
      <c r="H3468">
        <v>382089</v>
      </c>
    </row>
    <row r="3469" spans="1:8" x14ac:dyDescent="0.35">
      <c r="A3469" s="1" t="s">
        <v>12</v>
      </c>
      <c r="B3469">
        <v>3564</v>
      </c>
      <c r="C3469" s="1" t="s">
        <v>61</v>
      </c>
      <c r="D3469">
        <v>2019</v>
      </c>
      <c r="E3469" s="1" t="s">
        <v>137</v>
      </c>
      <c r="F3469" s="1" t="s">
        <v>2494</v>
      </c>
      <c r="G3469">
        <v>3.0119E-2</v>
      </c>
      <c r="H3469">
        <v>384452</v>
      </c>
    </row>
    <row r="3470" spans="1:8" x14ac:dyDescent="0.35">
      <c r="A3470" s="1" t="s">
        <v>12</v>
      </c>
      <c r="B3470">
        <v>3588</v>
      </c>
      <c r="C3470" s="1" t="s">
        <v>61</v>
      </c>
      <c r="D3470">
        <v>2019</v>
      </c>
      <c r="E3470" s="1" t="s">
        <v>137</v>
      </c>
      <c r="F3470" s="1" t="s">
        <v>2495</v>
      </c>
      <c r="G3470">
        <v>2.9012E-2</v>
      </c>
      <c r="H3470">
        <v>384450</v>
      </c>
    </row>
    <row r="3471" spans="1:8" x14ac:dyDescent="0.35">
      <c r="A3471" s="1" t="s">
        <v>12</v>
      </c>
      <c r="B3471">
        <v>3610</v>
      </c>
      <c r="C3471" s="1" t="s">
        <v>61</v>
      </c>
      <c r="D3471">
        <v>2019</v>
      </c>
      <c r="E3471" s="1" t="s">
        <v>137</v>
      </c>
      <c r="F3471" s="1" t="s">
        <v>225</v>
      </c>
      <c r="G3471">
        <v>2.7768999999999999E-2</v>
      </c>
      <c r="H3471">
        <v>280443</v>
      </c>
    </row>
    <row r="3472" spans="1:8" x14ac:dyDescent="0.35">
      <c r="A3472" s="1" t="s">
        <v>12</v>
      </c>
      <c r="B3472">
        <v>3630</v>
      </c>
      <c r="C3472" s="1" t="s">
        <v>61</v>
      </c>
      <c r="D3472">
        <v>2019</v>
      </c>
      <c r="E3472" s="1" t="s">
        <v>162</v>
      </c>
      <c r="F3472" s="1" t="s">
        <v>462</v>
      </c>
      <c r="G3472">
        <v>3.0949999999999998E-2</v>
      </c>
      <c r="H3472">
        <v>355137</v>
      </c>
    </row>
    <row r="3473" spans="1:8" x14ac:dyDescent="0.35">
      <c r="A3473" s="1" t="s">
        <v>12</v>
      </c>
      <c r="B3473">
        <v>3631</v>
      </c>
      <c r="C3473" s="1" t="s">
        <v>61</v>
      </c>
      <c r="D3473">
        <v>2019</v>
      </c>
      <c r="E3473" s="1" t="s">
        <v>162</v>
      </c>
      <c r="F3473" s="1" t="s">
        <v>2496</v>
      </c>
      <c r="G3473">
        <v>4.3747000000000001E-2</v>
      </c>
      <c r="H3473">
        <v>355137</v>
      </c>
    </row>
    <row r="3474" spans="1:8" x14ac:dyDescent="0.35">
      <c r="A3474" s="1" t="s">
        <v>12</v>
      </c>
      <c r="B3474">
        <v>3647</v>
      </c>
      <c r="C3474" s="1" t="s">
        <v>61</v>
      </c>
      <c r="D3474">
        <v>2019</v>
      </c>
      <c r="E3474" s="1" t="s">
        <v>162</v>
      </c>
      <c r="F3474" s="1" t="s">
        <v>1990</v>
      </c>
      <c r="G3474">
        <v>5.0546000000000002E-3</v>
      </c>
      <c r="H3474">
        <v>367939</v>
      </c>
    </row>
    <row r="3475" spans="1:8" x14ac:dyDescent="0.35">
      <c r="A3475" s="1" t="s">
        <v>12</v>
      </c>
      <c r="B3475">
        <v>3665</v>
      </c>
      <c r="C3475" s="1" t="s">
        <v>61</v>
      </c>
      <c r="D3475">
        <v>2019</v>
      </c>
      <c r="E3475" s="1" t="s">
        <v>174</v>
      </c>
      <c r="F3475" s="1" t="s">
        <v>1625</v>
      </c>
      <c r="G3475">
        <v>1.0155000000000001E-2</v>
      </c>
      <c r="H3475">
        <v>300791</v>
      </c>
    </row>
    <row r="3476" spans="1:8" x14ac:dyDescent="0.35">
      <c r="A3476" s="1" t="s">
        <v>12</v>
      </c>
      <c r="B3476">
        <v>3712</v>
      </c>
      <c r="C3476" s="1" t="s">
        <v>61</v>
      </c>
      <c r="D3476">
        <v>2019</v>
      </c>
      <c r="E3476" s="1" t="s">
        <v>303</v>
      </c>
      <c r="F3476" s="1" t="s">
        <v>1847</v>
      </c>
      <c r="G3476">
        <v>4.8875000000000002E-2</v>
      </c>
      <c r="H3476">
        <v>244890</v>
      </c>
    </row>
    <row r="3477" spans="1:8" x14ac:dyDescent="0.35">
      <c r="A3477" s="1" t="s">
        <v>12</v>
      </c>
      <c r="B3477">
        <v>3731</v>
      </c>
      <c r="C3477" s="1" t="s">
        <v>61</v>
      </c>
      <c r="D3477">
        <v>2019</v>
      </c>
      <c r="E3477" s="1" t="s">
        <v>127</v>
      </c>
      <c r="F3477" s="1" t="s">
        <v>2497</v>
      </c>
      <c r="G3477">
        <v>2.1957999999999999E-3</v>
      </c>
      <c r="H3477">
        <v>63297</v>
      </c>
    </row>
    <row r="3478" spans="1:8" x14ac:dyDescent="0.35">
      <c r="A3478" s="1" t="s">
        <v>12</v>
      </c>
      <c r="B3478">
        <v>3753</v>
      </c>
      <c r="C3478" s="1" t="s">
        <v>61</v>
      </c>
      <c r="D3478">
        <v>2019</v>
      </c>
      <c r="E3478" s="1" t="s">
        <v>127</v>
      </c>
      <c r="F3478" s="1" t="s">
        <v>2498</v>
      </c>
      <c r="G3478">
        <v>4.5374999999999999E-2</v>
      </c>
      <c r="H3478">
        <v>126635</v>
      </c>
    </row>
    <row r="3479" spans="1:8" x14ac:dyDescent="0.35">
      <c r="A3479" s="1" t="s">
        <v>12</v>
      </c>
      <c r="B3479">
        <v>3754</v>
      </c>
      <c r="C3479" s="1" t="s">
        <v>61</v>
      </c>
      <c r="D3479">
        <v>2019</v>
      </c>
      <c r="E3479" s="1" t="s">
        <v>127</v>
      </c>
      <c r="F3479" s="1" t="s">
        <v>2499</v>
      </c>
      <c r="G3479">
        <v>1.3457E-2</v>
      </c>
      <c r="H3479">
        <v>126627</v>
      </c>
    </row>
    <row r="3480" spans="1:8" x14ac:dyDescent="0.35">
      <c r="A3480" s="1" t="s">
        <v>12</v>
      </c>
      <c r="B3480">
        <v>3763</v>
      </c>
      <c r="C3480" s="1" t="s">
        <v>61</v>
      </c>
      <c r="D3480">
        <v>2019</v>
      </c>
      <c r="E3480" s="1" t="s">
        <v>127</v>
      </c>
      <c r="F3480" s="1" t="s">
        <v>2311</v>
      </c>
      <c r="G3480">
        <v>2.5277000000000001E-2</v>
      </c>
      <c r="H3480">
        <v>126384</v>
      </c>
    </row>
    <row r="3481" spans="1:8" x14ac:dyDescent="0.35">
      <c r="A3481" s="1" t="s">
        <v>12</v>
      </c>
      <c r="B3481">
        <v>3764</v>
      </c>
      <c r="C3481" s="1" t="s">
        <v>61</v>
      </c>
      <c r="D3481">
        <v>2019</v>
      </c>
      <c r="E3481" s="1" t="s">
        <v>127</v>
      </c>
      <c r="F3481" s="1" t="s">
        <v>2500</v>
      </c>
      <c r="G3481">
        <v>3.6901000000000003E-2</v>
      </c>
      <c r="H3481">
        <v>126639</v>
      </c>
    </row>
    <row r="3482" spans="1:8" x14ac:dyDescent="0.35">
      <c r="A3482" s="1" t="s">
        <v>12</v>
      </c>
      <c r="B3482">
        <v>3792</v>
      </c>
      <c r="C3482" s="1" t="s">
        <v>734</v>
      </c>
      <c r="D3482">
        <v>2019</v>
      </c>
      <c r="E3482" s="1" t="s">
        <v>127</v>
      </c>
      <c r="F3482" s="1" t="s">
        <v>735</v>
      </c>
      <c r="G3482">
        <v>2.1402999999999998E-2</v>
      </c>
      <c r="H3482">
        <v>386577</v>
      </c>
    </row>
    <row r="3483" spans="1:8" x14ac:dyDescent="0.35">
      <c r="A3483" s="1" t="s">
        <v>12</v>
      </c>
      <c r="B3483">
        <v>3808</v>
      </c>
      <c r="C3483" s="1" t="s">
        <v>843</v>
      </c>
      <c r="D3483">
        <v>2009</v>
      </c>
      <c r="E3483" s="1" t="s">
        <v>65</v>
      </c>
      <c r="F3483" s="1" t="s">
        <v>2380</v>
      </c>
      <c r="G3483">
        <v>1.9550999999999999E-2</v>
      </c>
      <c r="H3483">
        <v>4226</v>
      </c>
    </row>
    <row r="3484" spans="1:8" x14ac:dyDescent="0.35">
      <c r="A3484" s="1" t="s">
        <v>12</v>
      </c>
      <c r="B3484">
        <v>3809</v>
      </c>
      <c r="C3484" s="1" t="s">
        <v>843</v>
      </c>
      <c r="D3484">
        <v>2009</v>
      </c>
      <c r="E3484" s="1" t="s">
        <v>65</v>
      </c>
      <c r="F3484" s="1" t="s">
        <v>844</v>
      </c>
      <c r="G3484">
        <v>4.9756000000000002E-2</v>
      </c>
      <c r="H3484">
        <v>4225</v>
      </c>
    </row>
    <row r="3485" spans="1:8" x14ac:dyDescent="0.35">
      <c r="A3485" s="1" t="s">
        <v>12</v>
      </c>
      <c r="B3485">
        <v>3833</v>
      </c>
      <c r="C3485" s="1" t="s">
        <v>64</v>
      </c>
      <c r="D3485">
        <v>2016</v>
      </c>
      <c r="E3485" s="1" t="s">
        <v>65</v>
      </c>
      <c r="F3485" s="1" t="s">
        <v>1193</v>
      </c>
      <c r="G3485">
        <v>3.2646E-12</v>
      </c>
      <c r="H3485">
        <v>131860</v>
      </c>
    </row>
    <row r="3486" spans="1:8" x14ac:dyDescent="0.35">
      <c r="A3486" s="1" t="s">
        <v>12</v>
      </c>
      <c r="B3486">
        <v>3834</v>
      </c>
      <c r="C3486" s="1" t="s">
        <v>64</v>
      </c>
      <c r="D3486">
        <v>2016</v>
      </c>
      <c r="E3486" s="1" t="s">
        <v>65</v>
      </c>
      <c r="F3486" s="1" t="s">
        <v>1122</v>
      </c>
      <c r="G3486">
        <v>7.3251999999999997E-11</v>
      </c>
      <c r="H3486">
        <v>131863</v>
      </c>
    </row>
    <row r="3487" spans="1:8" x14ac:dyDescent="0.35">
      <c r="A3487" s="1" t="s">
        <v>12</v>
      </c>
      <c r="B3487">
        <v>3835</v>
      </c>
      <c r="C3487" s="1" t="s">
        <v>64</v>
      </c>
      <c r="D3487">
        <v>2016</v>
      </c>
      <c r="E3487" s="1" t="s">
        <v>65</v>
      </c>
      <c r="F3487" s="1" t="s">
        <v>1160</v>
      </c>
      <c r="G3487">
        <v>4.8125000000000001E-9</v>
      </c>
      <c r="H3487">
        <v>131536</v>
      </c>
    </row>
    <row r="3488" spans="1:8" x14ac:dyDescent="0.35">
      <c r="A3488" s="1" t="s">
        <v>12</v>
      </c>
      <c r="B3488">
        <v>3836</v>
      </c>
      <c r="C3488" s="1" t="s">
        <v>64</v>
      </c>
      <c r="D3488">
        <v>2016</v>
      </c>
      <c r="E3488" s="1" t="s">
        <v>65</v>
      </c>
      <c r="F3488" s="1" t="s">
        <v>88</v>
      </c>
      <c r="G3488">
        <v>3.2716000000000003E-5</v>
      </c>
      <c r="H3488">
        <v>131031</v>
      </c>
    </row>
    <row r="3489" spans="1:8" x14ac:dyDescent="0.35">
      <c r="A3489" s="1" t="s">
        <v>12</v>
      </c>
      <c r="B3489">
        <v>3841</v>
      </c>
      <c r="C3489" s="1" t="s">
        <v>64</v>
      </c>
      <c r="D3489">
        <v>2016</v>
      </c>
      <c r="E3489" s="1" t="s">
        <v>65</v>
      </c>
      <c r="F3489" s="1" t="s">
        <v>94</v>
      </c>
      <c r="G3489">
        <v>5.4373999999999998E-5</v>
      </c>
      <c r="H3489">
        <v>130875</v>
      </c>
    </row>
    <row r="3490" spans="1:8" x14ac:dyDescent="0.35">
      <c r="A3490" s="1" t="s">
        <v>12</v>
      </c>
      <c r="B3490">
        <v>3842</v>
      </c>
      <c r="C3490" s="1" t="s">
        <v>64</v>
      </c>
      <c r="D3490">
        <v>2016</v>
      </c>
      <c r="E3490" s="1" t="s">
        <v>65</v>
      </c>
      <c r="F3490" s="1" t="s">
        <v>1651</v>
      </c>
      <c r="G3490">
        <v>3.0754E-12</v>
      </c>
      <c r="H3490">
        <v>130543</v>
      </c>
    </row>
    <row r="3491" spans="1:8" x14ac:dyDescent="0.35">
      <c r="A3491" s="1" t="s">
        <v>12</v>
      </c>
      <c r="B3491">
        <v>3853</v>
      </c>
      <c r="C3491" s="1" t="s">
        <v>64</v>
      </c>
      <c r="D3491">
        <v>2016</v>
      </c>
      <c r="E3491" s="1" t="s">
        <v>65</v>
      </c>
      <c r="F3491" s="1" t="s">
        <v>91</v>
      </c>
      <c r="G3491">
        <v>1.5194E-6</v>
      </c>
      <c r="H3491">
        <v>131544</v>
      </c>
    </row>
    <row r="3492" spans="1:8" x14ac:dyDescent="0.35">
      <c r="A3492" s="1" t="s">
        <v>12</v>
      </c>
      <c r="B3492">
        <v>3854</v>
      </c>
      <c r="C3492" s="1" t="s">
        <v>64</v>
      </c>
      <c r="D3492">
        <v>2016</v>
      </c>
      <c r="E3492" s="1" t="s">
        <v>65</v>
      </c>
      <c r="F3492" s="1" t="s">
        <v>1609</v>
      </c>
      <c r="G3492">
        <v>2.1086000000000001E-12</v>
      </c>
      <c r="H3492">
        <v>131305</v>
      </c>
    </row>
    <row r="3493" spans="1:8" x14ac:dyDescent="0.35">
      <c r="A3493" s="1" t="s">
        <v>12</v>
      </c>
      <c r="B3493">
        <v>3856</v>
      </c>
      <c r="C3493" s="1" t="s">
        <v>64</v>
      </c>
      <c r="D3493">
        <v>2016</v>
      </c>
      <c r="E3493" s="1" t="s">
        <v>65</v>
      </c>
      <c r="F3493" s="1" t="s">
        <v>87</v>
      </c>
      <c r="G3493">
        <v>1.0231000000000001E-3</v>
      </c>
      <c r="H3493">
        <v>130268</v>
      </c>
    </row>
    <row r="3494" spans="1:8" x14ac:dyDescent="0.35">
      <c r="A3494" s="1" t="s">
        <v>12</v>
      </c>
      <c r="B3494">
        <v>3857</v>
      </c>
      <c r="C3494" s="1" t="s">
        <v>64</v>
      </c>
      <c r="D3494">
        <v>2016</v>
      </c>
      <c r="E3494" s="1" t="s">
        <v>65</v>
      </c>
      <c r="F3494" s="1" t="s">
        <v>99</v>
      </c>
      <c r="G3494">
        <v>1.5076E-4</v>
      </c>
      <c r="H3494">
        <v>131409</v>
      </c>
    </row>
    <row r="3495" spans="1:8" x14ac:dyDescent="0.35">
      <c r="A3495" s="1" t="s">
        <v>12</v>
      </c>
      <c r="B3495">
        <v>3859</v>
      </c>
      <c r="C3495" s="1" t="s">
        <v>64</v>
      </c>
      <c r="D3495">
        <v>2016</v>
      </c>
      <c r="E3495" s="1" t="s">
        <v>65</v>
      </c>
      <c r="F3495" s="1" t="s">
        <v>93</v>
      </c>
      <c r="G3495">
        <v>9.7182000000000006E-5</v>
      </c>
      <c r="H3495">
        <v>131564</v>
      </c>
    </row>
    <row r="3496" spans="1:8" x14ac:dyDescent="0.35">
      <c r="A3496" s="1" t="s">
        <v>12</v>
      </c>
      <c r="B3496">
        <v>3860</v>
      </c>
      <c r="C3496" s="1" t="s">
        <v>64</v>
      </c>
      <c r="D3496">
        <v>2016</v>
      </c>
      <c r="E3496" s="1" t="s">
        <v>65</v>
      </c>
      <c r="F3496" s="1" t="s">
        <v>132</v>
      </c>
      <c r="G3496">
        <v>5.2488999999999999E-3</v>
      </c>
      <c r="H3496">
        <v>132352</v>
      </c>
    </row>
    <row r="3497" spans="1:8" x14ac:dyDescent="0.35">
      <c r="A3497" s="1" t="s">
        <v>12</v>
      </c>
      <c r="B3497">
        <v>3861</v>
      </c>
      <c r="C3497" s="1" t="s">
        <v>64</v>
      </c>
      <c r="D3497">
        <v>2016</v>
      </c>
      <c r="E3497" s="1" t="s">
        <v>65</v>
      </c>
      <c r="F3497" s="1" t="s">
        <v>108</v>
      </c>
      <c r="G3497">
        <v>1.1693E-2</v>
      </c>
      <c r="H3497">
        <v>127033</v>
      </c>
    </row>
    <row r="3498" spans="1:8" x14ac:dyDescent="0.35">
      <c r="A3498" s="1" t="s">
        <v>12</v>
      </c>
      <c r="B3498">
        <v>3863</v>
      </c>
      <c r="C3498" s="1" t="s">
        <v>64</v>
      </c>
      <c r="D3498">
        <v>2016</v>
      </c>
      <c r="E3498" s="1" t="s">
        <v>65</v>
      </c>
      <c r="F3498" s="1" t="s">
        <v>112</v>
      </c>
      <c r="G3498">
        <v>4.5093999999999999E-4</v>
      </c>
      <c r="H3498">
        <v>127127</v>
      </c>
    </row>
    <row r="3499" spans="1:8" x14ac:dyDescent="0.35">
      <c r="A3499" s="1" t="s">
        <v>12</v>
      </c>
      <c r="B3499">
        <v>3868</v>
      </c>
      <c r="C3499" s="1" t="s">
        <v>64</v>
      </c>
      <c r="D3499">
        <v>2016</v>
      </c>
      <c r="E3499" s="1" t="s">
        <v>65</v>
      </c>
      <c r="F3499" s="1" t="s">
        <v>106</v>
      </c>
      <c r="G3499">
        <v>3.7575E-3</v>
      </c>
      <c r="H3499">
        <v>131969</v>
      </c>
    </row>
    <row r="3500" spans="1:8" x14ac:dyDescent="0.35">
      <c r="A3500" s="1" t="s">
        <v>12</v>
      </c>
      <c r="B3500">
        <v>3869</v>
      </c>
      <c r="C3500" s="1" t="s">
        <v>64</v>
      </c>
      <c r="D3500">
        <v>2016</v>
      </c>
      <c r="E3500" s="1" t="s">
        <v>65</v>
      </c>
      <c r="F3500" s="1" t="s">
        <v>280</v>
      </c>
      <c r="G3500">
        <v>2.6141999999999999E-9</v>
      </c>
      <c r="H3500">
        <v>171846</v>
      </c>
    </row>
    <row r="3501" spans="1:8" x14ac:dyDescent="0.35">
      <c r="A3501" s="1" t="s">
        <v>12</v>
      </c>
      <c r="B3501">
        <v>3870</v>
      </c>
      <c r="C3501" s="1" t="s">
        <v>64</v>
      </c>
      <c r="D3501">
        <v>2016</v>
      </c>
      <c r="E3501" s="1" t="s">
        <v>65</v>
      </c>
      <c r="F3501" s="1" t="s">
        <v>2501</v>
      </c>
      <c r="G3501">
        <v>1.6509999999999999E-7</v>
      </c>
      <c r="H3501">
        <v>171996</v>
      </c>
    </row>
    <row r="3502" spans="1:8" x14ac:dyDescent="0.35">
      <c r="A3502" s="1" t="s">
        <v>12</v>
      </c>
      <c r="B3502">
        <v>3871</v>
      </c>
      <c r="C3502" s="1" t="s">
        <v>64</v>
      </c>
      <c r="D3502">
        <v>2016</v>
      </c>
      <c r="E3502" s="1" t="s">
        <v>65</v>
      </c>
      <c r="F3502" s="1" t="s">
        <v>2502</v>
      </c>
      <c r="G3502">
        <v>6.3496000000000002E-6</v>
      </c>
      <c r="H3502">
        <v>170223</v>
      </c>
    </row>
    <row r="3503" spans="1:8" x14ac:dyDescent="0.35">
      <c r="A3503" s="1" t="s">
        <v>12</v>
      </c>
      <c r="B3503">
        <v>3872</v>
      </c>
      <c r="C3503" s="1" t="s">
        <v>64</v>
      </c>
      <c r="D3503">
        <v>2016</v>
      </c>
      <c r="E3503" s="1" t="s">
        <v>65</v>
      </c>
      <c r="F3503" s="1" t="s">
        <v>74</v>
      </c>
      <c r="G3503">
        <v>4.7917999999999998E-5</v>
      </c>
      <c r="H3503">
        <v>170143</v>
      </c>
    </row>
    <row r="3504" spans="1:8" x14ac:dyDescent="0.35">
      <c r="A3504" s="1" t="s">
        <v>12</v>
      </c>
      <c r="B3504">
        <v>3877</v>
      </c>
      <c r="C3504" s="1" t="s">
        <v>64</v>
      </c>
      <c r="D3504">
        <v>2016</v>
      </c>
      <c r="E3504" s="1" t="s">
        <v>65</v>
      </c>
      <c r="F3504" s="1" t="s">
        <v>82</v>
      </c>
      <c r="G3504">
        <v>1.2092E-4</v>
      </c>
      <c r="H3504">
        <v>169822</v>
      </c>
    </row>
    <row r="3505" spans="1:8" x14ac:dyDescent="0.35">
      <c r="A3505" s="1" t="s">
        <v>12</v>
      </c>
      <c r="B3505">
        <v>3878</v>
      </c>
      <c r="C3505" s="1" t="s">
        <v>64</v>
      </c>
      <c r="D3505">
        <v>2016</v>
      </c>
      <c r="E3505" s="1" t="s">
        <v>65</v>
      </c>
      <c r="F3505" s="1" t="s">
        <v>1616</v>
      </c>
      <c r="G3505">
        <v>1.3242E-11</v>
      </c>
      <c r="H3505">
        <v>169545</v>
      </c>
    </row>
    <row r="3506" spans="1:8" x14ac:dyDescent="0.35">
      <c r="A3506" s="1" t="s">
        <v>12</v>
      </c>
      <c r="B3506">
        <v>3889</v>
      </c>
      <c r="C3506" s="1" t="s">
        <v>64</v>
      </c>
      <c r="D3506">
        <v>2016</v>
      </c>
      <c r="E3506" s="1" t="s">
        <v>65</v>
      </c>
      <c r="F3506" s="1" t="s">
        <v>71</v>
      </c>
      <c r="G3506">
        <v>1.9924E-4</v>
      </c>
      <c r="H3506">
        <v>170721</v>
      </c>
    </row>
    <row r="3507" spans="1:8" x14ac:dyDescent="0.35">
      <c r="A3507" s="1" t="s">
        <v>12</v>
      </c>
      <c r="B3507">
        <v>3890</v>
      </c>
      <c r="C3507" s="1" t="s">
        <v>64</v>
      </c>
      <c r="D3507">
        <v>2016</v>
      </c>
      <c r="E3507" s="1" t="s">
        <v>65</v>
      </c>
      <c r="F3507" s="1" t="s">
        <v>180</v>
      </c>
      <c r="G3507">
        <v>1.1705E-11</v>
      </c>
      <c r="H3507">
        <v>170494</v>
      </c>
    </row>
    <row r="3508" spans="1:8" x14ac:dyDescent="0.35">
      <c r="A3508" s="1" t="s">
        <v>12</v>
      </c>
      <c r="B3508">
        <v>3892</v>
      </c>
      <c r="C3508" s="1" t="s">
        <v>64</v>
      </c>
      <c r="D3508">
        <v>2016</v>
      </c>
      <c r="E3508" s="1" t="s">
        <v>65</v>
      </c>
      <c r="F3508" s="1" t="s">
        <v>73</v>
      </c>
      <c r="G3508">
        <v>2.4570999999999998E-3</v>
      </c>
      <c r="H3508">
        <v>169219</v>
      </c>
    </row>
    <row r="3509" spans="1:8" x14ac:dyDescent="0.35">
      <c r="A3509" s="1" t="s">
        <v>12</v>
      </c>
      <c r="B3509">
        <v>3893</v>
      </c>
      <c r="C3509" s="1" t="s">
        <v>64</v>
      </c>
      <c r="D3509">
        <v>2016</v>
      </c>
      <c r="E3509" s="1" t="s">
        <v>65</v>
      </c>
      <c r="F3509" s="1" t="s">
        <v>84</v>
      </c>
      <c r="G3509">
        <v>2.7512000000000001E-4</v>
      </c>
      <c r="H3509">
        <v>170384</v>
      </c>
    </row>
    <row r="3510" spans="1:8" x14ac:dyDescent="0.35">
      <c r="A3510" s="1" t="s">
        <v>12</v>
      </c>
      <c r="B3510">
        <v>3895</v>
      </c>
      <c r="C3510" s="1" t="s">
        <v>64</v>
      </c>
      <c r="D3510">
        <v>2016</v>
      </c>
      <c r="E3510" s="1" t="s">
        <v>65</v>
      </c>
      <c r="F3510" s="1" t="s">
        <v>75</v>
      </c>
      <c r="G3510">
        <v>1.0622E-4</v>
      </c>
      <c r="H3510">
        <v>170702</v>
      </c>
    </row>
    <row r="3511" spans="1:8" x14ac:dyDescent="0.35">
      <c r="A3511" s="1" t="s">
        <v>12</v>
      </c>
      <c r="B3511">
        <v>3896</v>
      </c>
      <c r="C3511" s="1" t="s">
        <v>64</v>
      </c>
      <c r="D3511">
        <v>2016</v>
      </c>
      <c r="E3511" s="1" t="s">
        <v>65</v>
      </c>
      <c r="F3511" s="1" t="s">
        <v>136</v>
      </c>
      <c r="G3511">
        <v>2.7192000000000002E-3</v>
      </c>
      <c r="H3511">
        <v>171542</v>
      </c>
    </row>
    <row r="3512" spans="1:8" x14ac:dyDescent="0.35">
      <c r="A3512" s="1" t="s">
        <v>12</v>
      </c>
      <c r="B3512">
        <v>3904</v>
      </c>
      <c r="C3512" s="1" t="s">
        <v>64</v>
      </c>
      <c r="D3512">
        <v>2016</v>
      </c>
      <c r="E3512" s="1" t="s">
        <v>65</v>
      </c>
      <c r="F3512" s="1" t="s">
        <v>92</v>
      </c>
      <c r="G3512">
        <v>4.1460999999999998E-3</v>
      </c>
      <c r="H3512">
        <v>172435</v>
      </c>
    </row>
    <row r="3513" spans="1:8" x14ac:dyDescent="0.35">
      <c r="A3513" s="1" t="s">
        <v>12</v>
      </c>
      <c r="B3513">
        <v>3905</v>
      </c>
      <c r="C3513" s="1" t="s">
        <v>470</v>
      </c>
      <c r="D3513">
        <v>2017</v>
      </c>
      <c r="E3513" s="1" t="s">
        <v>471</v>
      </c>
      <c r="F3513" s="1" t="s">
        <v>2503</v>
      </c>
      <c r="G3513">
        <v>2.6478999999999999E-2</v>
      </c>
      <c r="H3513">
        <v>37930</v>
      </c>
    </row>
    <row r="3514" spans="1:8" x14ac:dyDescent="0.35">
      <c r="A3514" s="1" t="s">
        <v>12</v>
      </c>
      <c r="B3514">
        <v>3906</v>
      </c>
      <c r="C3514" s="1" t="s">
        <v>470</v>
      </c>
      <c r="D3514">
        <v>2017</v>
      </c>
      <c r="E3514" s="1" t="s">
        <v>471</v>
      </c>
      <c r="F3514" s="1" t="s">
        <v>2503</v>
      </c>
      <c r="G3514">
        <v>3.5150000000000001E-2</v>
      </c>
      <c r="H3514">
        <v>29578</v>
      </c>
    </row>
    <row r="3515" spans="1:8" x14ac:dyDescent="0.35">
      <c r="A3515" s="1" t="s">
        <v>12</v>
      </c>
      <c r="B3515">
        <v>3931</v>
      </c>
      <c r="C3515" s="1" t="s">
        <v>708</v>
      </c>
      <c r="D3515">
        <v>2017</v>
      </c>
      <c r="E3515" s="1" t="s">
        <v>79</v>
      </c>
      <c r="F3515" s="1" t="s">
        <v>2504</v>
      </c>
      <c r="G3515">
        <v>3.8962999999999998E-2</v>
      </c>
      <c r="H3515">
        <v>2078</v>
      </c>
    </row>
    <row r="3516" spans="1:8" x14ac:dyDescent="0.35">
      <c r="A3516" s="1" t="s">
        <v>12</v>
      </c>
      <c r="B3516">
        <v>4101</v>
      </c>
      <c r="C3516" s="1" t="s">
        <v>100</v>
      </c>
      <c r="D3516">
        <v>2018</v>
      </c>
      <c r="E3516" s="1" t="s">
        <v>79</v>
      </c>
      <c r="F3516" s="1" t="s">
        <v>1524</v>
      </c>
      <c r="G3516">
        <v>4.4319999999999998E-2</v>
      </c>
      <c r="H3516">
        <v>105597</v>
      </c>
    </row>
    <row r="3517" spans="1:8" x14ac:dyDescent="0.35">
      <c r="A3517" s="1" t="s">
        <v>12</v>
      </c>
      <c r="B3517">
        <v>4102</v>
      </c>
      <c r="C3517" s="1" t="s">
        <v>100</v>
      </c>
      <c r="D3517">
        <v>2018</v>
      </c>
      <c r="E3517" s="1" t="s">
        <v>79</v>
      </c>
      <c r="F3517" s="1" t="s">
        <v>2505</v>
      </c>
      <c r="G3517">
        <v>1.0801E-2</v>
      </c>
      <c r="H3517">
        <v>93146</v>
      </c>
    </row>
    <row r="3518" spans="1:8" x14ac:dyDescent="0.35">
      <c r="A3518" s="1" t="s">
        <v>12</v>
      </c>
      <c r="B3518">
        <v>4129</v>
      </c>
      <c r="C3518" s="1" t="s">
        <v>100</v>
      </c>
      <c r="D3518">
        <v>2018</v>
      </c>
      <c r="E3518" s="1" t="s">
        <v>65</v>
      </c>
      <c r="F3518" s="1" t="s">
        <v>101</v>
      </c>
      <c r="G3518">
        <v>4.0385999999999998E-2</v>
      </c>
      <c r="H3518">
        <v>107964</v>
      </c>
    </row>
    <row r="3519" spans="1:8" x14ac:dyDescent="0.35">
      <c r="A3519" s="1" t="s">
        <v>12</v>
      </c>
      <c r="B3519">
        <v>4136</v>
      </c>
      <c r="C3519" s="1" t="s">
        <v>100</v>
      </c>
      <c r="D3519">
        <v>2018</v>
      </c>
      <c r="E3519" s="1" t="s">
        <v>287</v>
      </c>
      <c r="F3519" s="1" t="s">
        <v>288</v>
      </c>
      <c r="G3519">
        <v>2.8257999999999998E-2</v>
      </c>
      <c r="H3519">
        <v>108769</v>
      </c>
    </row>
    <row r="3520" spans="1:8" x14ac:dyDescent="0.35">
      <c r="A3520" s="1" t="s">
        <v>12</v>
      </c>
      <c r="B3520">
        <v>4137</v>
      </c>
      <c r="C3520" s="1" t="s">
        <v>100</v>
      </c>
      <c r="D3520">
        <v>2018</v>
      </c>
      <c r="E3520" s="1" t="s">
        <v>65</v>
      </c>
      <c r="F3520" s="1" t="s">
        <v>258</v>
      </c>
      <c r="G3520">
        <v>4.7893999999999999E-2</v>
      </c>
      <c r="H3520">
        <v>108757</v>
      </c>
    </row>
    <row r="3521" spans="1:8" x14ac:dyDescent="0.35">
      <c r="A3521" s="1" t="s">
        <v>12</v>
      </c>
      <c r="B3521">
        <v>4149</v>
      </c>
      <c r="C3521" s="1" t="s">
        <v>100</v>
      </c>
      <c r="D3521">
        <v>2018</v>
      </c>
      <c r="E3521" s="1" t="s">
        <v>89</v>
      </c>
      <c r="F3521" s="1" t="s">
        <v>234</v>
      </c>
      <c r="G3521">
        <v>4.9188000000000003E-2</v>
      </c>
      <c r="H3521">
        <v>19586</v>
      </c>
    </row>
    <row r="3522" spans="1:8" x14ac:dyDescent="0.35">
      <c r="A3522" s="1" t="s">
        <v>12</v>
      </c>
      <c r="B3522">
        <v>4154</v>
      </c>
      <c r="C3522" s="1" t="s">
        <v>100</v>
      </c>
      <c r="D3522">
        <v>2018</v>
      </c>
      <c r="E3522" s="1" t="s">
        <v>89</v>
      </c>
      <c r="F3522" s="1" t="s">
        <v>2506</v>
      </c>
      <c r="G3522">
        <v>2.5843000000000001E-2</v>
      </c>
      <c r="H3522">
        <v>19516</v>
      </c>
    </row>
    <row r="3523" spans="1:8" x14ac:dyDescent="0.35">
      <c r="A3523" s="1" t="s">
        <v>12</v>
      </c>
      <c r="B3523">
        <v>4155</v>
      </c>
      <c r="C3523" s="1" t="s">
        <v>100</v>
      </c>
      <c r="D3523">
        <v>2018</v>
      </c>
      <c r="E3523" s="1" t="s">
        <v>89</v>
      </c>
      <c r="F3523" s="1" t="s">
        <v>681</v>
      </c>
      <c r="G3523">
        <v>3.6151999999999998E-3</v>
      </c>
      <c r="H3523">
        <v>8600</v>
      </c>
    </row>
    <row r="3524" spans="1:8" x14ac:dyDescent="0.35">
      <c r="A3524" s="1" t="s">
        <v>12</v>
      </c>
      <c r="B3524">
        <v>4158</v>
      </c>
      <c r="C3524" s="1" t="s">
        <v>1050</v>
      </c>
      <c r="D3524">
        <v>2018</v>
      </c>
      <c r="E3524" s="1" t="s">
        <v>194</v>
      </c>
      <c r="F3524" s="1" t="s">
        <v>2238</v>
      </c>
      <c r="G3524">
        <v>1.9067000000000001E-2</v>
      </c>
      <c r="H3524">
        <v>33446</v>
      </c>
    </row>
    <row r="3525" spans="1:8" x14ac:dyDescent="0.35">
      <c r="A3525" s="1" t="s">
        <v>12</v>
      </c>
      <c r="B3525">
        <v>4164</v>
      </c>
      <c r="C3525" s="1" t="s">
        <v>1050</v>
      </c>
      <c r="D3525">
        <v>2018</v>
      </c>
      <c r="E3525" s="1" t="s">
        <v>194</v>
      </c>
      <c r="F3525" s="1" t="s">
        <v>1859</v>
      </c>
      <c r="G3525">
        <v>2.7002000000000002E-2</v>
      </c>
      <c r="H3525">
        <v>24633</v>
      </c>
    </row>
    <row r="3526" spans="1:8" x14ac:dyDescent="0.35">
      <c r="A3526" s="1" t="s">
        <v>12</v>
      </c>
      <c r="B3526">
        <v>4165</v>
      </c>
      <c r="C3526" s="1" t="s">
        <v>1050</v>
      </c>
      <c r="D3526">
        <v>2018</v>
      </c>
      <c r="E3526" s="1" t="s">
        <v>194</v>
      </c>
      <c r="F3526" s="1" t="s">
        <v>2507</v>
      </c>
      <c r="G3526">
        <v>1.3313E-2</v>
      </c>
      <c r="H3526">
        <v>25395</v>
      </c>
    </row>
    <row r="3527" spans="1:8" x14ac:dyDescent="0.35">
      <c r="A3527" s="1" t="s">
        <v>12</v>
      </c>
      <c r="B3527">
        <v>4178</v>
      </c>
      <c r="C3527" s="1" t="s">
        <v>189</v>
      </c>
      <c r="D3527">
        <v>2019</v>
      </c>
      <c r="E3527" s="1" t="s">
        <v>65</v>
      </c>
      <c r="F3527" s="1" t="s">
        <v>2508</v>
      </c>
      <c r="G3527">
        <v>4.9669999999999999E-2</v>
      </c>
      <c r="H3527">
        <v>28608</v>
      </c>
    </row>
    <row r="3528" spans="1:8" x14ac:dyDescent="0.35">
      <c r="A3528" s="1" t="s">
        <v>12</v>
      </c>
      <c r="B3528">
        <v>4190</v>
      </c>
      <c r="C3528" s="1" t="s">
        <v>189</v>
      </c>
      <c r="D3528">
        <v>2019</v>
      </c>
      <c r="E3528" s="1" t="s">
        <v>150</v>
      </c>
      <c r="F3528" s="1" t="s">
        <v>151</v>
      </c>
      <c r="G3528">
        <v>2.2657E-2</v>
      </c>
      <c r="H3528">
        <v>45725</v>
      </c>
    </row>
    <row r="3529" spans="1:8" x14ac:dyDescent="0.35">
      <c r="A3529" s="1" t="s">
        <v>12</v>
      </c>
      <c r="B3529">
        <v>4204</v>
      </c>
      <c r="C3529" s="1" t="s">
        <v>189</v>
      </c>
      <c r="D3529">
        <v>2019</v>
      </c>
      <c r="E3529" s="1" t="s">
        <v>79</v>
      </c>
      <c r="F3529" s="1" t="s">
        <v>168</v>
      </c>
      <c r="G3529">
        <v>3.6825999999999998E-2</v>
      </c>
      <c r="H3529">
        <v>27900</v>
      </c>
    </row>
    <row r="3530" spans="1:8" x14ac:dyDescent="0.35">
      <c r="A3530" s="1" t="s">
        <v>12</v>
      </c>
      <c r="B3530">
        <v>4228</v>
      </c>
      <c r="C3530" s="1" t="s">
        <v>129</v>
      </c>
      <c r="D3530">
        <v>2019</v>
      </c>
      <c r="E3530" s="1" t="s">
        <v>130</v>
      </c>
      <c r="F3530" s="1" t="s">
        <v>939</v>
      </c>
      <c r="G3530">
        <v>4.7812E-2</v>
      </c>
      <c r="H3530">
        <v>164520</v>
      </c>
    </row>
    <row r="3531" spans="1:8" x14ac:dyDescent="0.35">
      <c r="A3531" s="1" t="s">
        <v>12</v>
      </c>
      <c r="B3531">
        <v>4243</v>
      </c>
      <c r="C3531" s="1" t="s">
        <v>2130</v>
      </c>
      <c r="D3531">
        <v>2019</v>
      </c>
      <c r="E3531" s="1" t="s">
        <v>420</v>
      </c>
      <c r="F3531" s="1" t="s">
        <v>2131</v>
      </c>
      <c r="G3531">
        <v>3.4197999999999999E-2</v>
      </c>
      <c r="H3531">
        <v>1324</v>
      </c>
    </row>
    <row r="3532" spans="1:8" x14ac:dyDescent="0.35">
      <c r="A3532" s="1" t="s">
        <v>12</v>
      </c>
      <c r="B3532">
        <v>4247</v>
      </c>
      <c r="C3532" s="1" t="s">
        <v>686</v>
      </c>
      <c r="D3532">
        <v>2019</v>
      </c>
      <c r="E3532" s="1" t="s">
        <v>420</v>
      </c>
      <c r="F3532" s="1" t="s">
        <v>687</v>
      </c>
      <c r="G3532">
        <v>3.6882999999999999E-2</v>
      </c>
      <c r="H3532">
        <v>331037</v>
      </c>
    </row>
    <row r="3533" spans="1:8" x14ac:dyDescent="0.35">
      <c r="A3533" s="1" t="s">
        <v>12</v>
      </c>
      <c r="B3533">
        <v>4252</v>
      </c>
      <c r="C3533" s="1" t="s">
        <v>510</v>
      </c>
      <c r="D3533">
        <v>2019</v>
      </c>
      <c r="E3533" s="1" t="s">
        <v>127</v>
      </c>
      <c r="F3533" s="1" t="s">
        <v>1665</v>
      </c>
      <c r="G3533">
        <v>3.5631000000000003E-2</v>
      </c>
      <c r="H3533">
        <v>84810</v>
      </c>
    </row>
    <row r="3534" spans="1:8" x14ac:dyDescent="0.35">
      <c r="A3534" s="1" t="s">
        <v>12</v>
      </c>
      <c r="B3534">
        <v>4316</v>
      </c>
      <c r="C3534" s="1" t="s">
        <v>227</v>
      </c>
      <c r="D3534">
        <v>2019</v>
      </c>
      <c r="E3534" s="1" t="s">
        <v>127</v>
      </c>
      <c r="F3534" s="1" t="s">
        <v>1244</v>
      </c>
      <c r="G3534">
        <v>2.1801000000000001E-2</v>
      </c>
      <c r="H3534">
        <v>312821</v>
      </c>
    </row>
    <row r="3535" spans="1:8" x14ac:dyDescent="0.35">
      <c r="A3535" s="1" t="s">
        <v>12</v>
      </c>
      <c r="B3535">
        <v>4370</v>
      </c>
      <c r="C3535" s="1" t="s">
        <v>442</v>
      </c>
      <c r="D3535">
        <v>2018</v>
      </c>
      <c r="E3535" s="1" t="s">
        <v>150</v>
      </c>
      <c r="F3535" s="1" t="s">
        <v>2308</v>
      </c>
      <c r="G3535">
        <v>2.4514999999999999E-2</v>
      </c>
      <c r="H3535">
        <v>24618</v>
      </c>
    </row>
    <row r="3536" spans="1:8" x14ac:dyDescent="0.35">
      <c r="A3536" s="1" t="s">
        <v>12</v>
      </c>
      <c r="B3536">
        <v>4384</v>
      </c>
      <c r="C3536" s="1" t="s">
        <v>319</v>
      </c>
      <c r="D3536">
        <v>2019</v>
      </c>
      <c r="E3536" s="1" t="s">
        <v>174</v>
      </c>
      <c r="F3536" s="1" t="s">
        <v>2509</v>
      </c>
      <c r="G3536">
        <v>3.6066000000000001E-2</v>
      </c>
      <c r="H3536">
        <v>4252</v>
      </c>
    </row>
    <row r="3537" spans="1:8" x14ac:dyDescent="0.35">
      <c r="A3537" s="1" t="s">
        <v>12</v>
      </c>
      <c r="B3537">
        <v>4408</v>
      </c>
      <c r="C3537" s="1" t="s">
        <v>445</v>
      </c>
      <c r="D3537">
        <v>2018</v>
      </c>
      <c r="E3537" s="1" t="s">
        <v>121</v>
      </c>
      <c r="F3537" s="1" t="s">
        <v>1377</v>
      </c>
      <c r="G3537">
        <v>3.0862000000000001E-2</v>
      </c>
      <c r="H3537">
        <v>11348</v>
      </c>
    </row>
    <row r="3538" spans="1:8" x14ac:dyDescent="0.35">
      <c r="A3538" s="1" t="s">
        <v>12</v>
      </c>
      <c r="B3538">
        <v>4423</v>
      </c>
      <c r="C3538" s="1" t="s">
        <v>331</v>
      </c>
      <c r="D3538">
        <v>2018</v>
      </c>
      <c r="E3538" s="1" t="s">
        <v>65</v>
      </c>
      <c r="F3538" s="1" t="s">
        <v>2510</v>
      </c>
      <c r="G3538">
        <v>4.9410999999999997E-2</v>
      </c>
      <c r="H3538">
        <v>1000</v>
      </c>
    </row>
    <row r="3539" spans="1:8" x14ac:dyDescent="0.35">
      <c r="A3539" s="1" t="s">
        <v>12</v>
      </c>
      <c r="B3539">
        <v>4436</v>
      </c>
      <c r="C3539" s="1" t="s">
        <v>331</v>
      </c>
      <c r="D3539">
        <v>2018</v>
      </c>
      <c r="E3539" s="1" t="s">
        <v>332</v>
      </c>
      <c r="F3539" s="1" t="s">
        <v>2511</v>
      </c>
      <c r="G3539">
        <v>4.3698000000000001E-2</v>
      </c>
      <c r="H3539">
        <v>645</v>
      </c>
    </row>
    <row r="3540" spans="1:8" x14ac:dyDescent="0.35">
      <c r="A3540" s="1" t="s">
        <v>12</v>
      </c>
      <c r="B3540">
        <v>4444</v>
      </c>
      <c r="C3540" s="1" t="s">
        <v>331</v>
      </c>
      <c r="D3540">
        <v>2018</v>
      </c>
      <c r="E3540" s="1" t="s">
        <v>332</v>
      </c>
      <c r="F3540" s="1" t="s">
        <v>2512</v>
      </c>
      <c r="G3540">
        <v>1.9E-2</v>
      </c>
      <c r="H3540">
        <v>347</v>
      </c>
    </row>
    <row r="3541" spans="1:8" x14ac:dyDescent="0.35">
      <c r="A3541" s="1" t="s">
        <v>12</v>
      </c>
      <c r="B3541">
        <v>4503</v>
      </c>
      <c r="C3541" s="1" t="s">
        <v>193</v>
      </c>
      <c r="D3541">
        <v>2019</v>
      </c>
      <c r="E3541" s="1" t="s">
        <v>194</v>
      </c>
      <c r="F3541" s="1" t="s">
        <v>2513</v>
      </c>
      <c r="G3541">
        <v>3.1868E-2</v>
      </c>
      <c r="H3541">
        <v>19629</v>
      </c>
    </row>
    <row r="3542" spans="1:8" x14ac:dyDescent="0.35">
      <c r="A3542" s="1" t="s">
        <v>12</v>
      </c>
      <c r="B3542">
        <v>4504</v>
      </c>
      <c r="C3542" s="1" t="s">
        <v>193</v>
      </c>
      <c r="D3542">
        <v>2019</v>
      </c>
      <c r="E3542" s="1" t="s">
        <v>194</v>
      </c>
      <c r="F3542" s="1" t="s">
        <v>1362</v>
      </c>
      <c r="G3542">
        <v>3.5348999999999998E-2</v>
      </c>
      <c r="H3542">
        <v>19629</v>
      </c>
    </row>
    <row r="3543" spans="1:8" x14ac:dyDescent="0.35">
      <c r="A3543" s="1" t="s">
        <v>12</v>
      </c>
      <c r="B3543">
        <v>4509</v>
      </c>
      <c r="C3543" s="1" t="s">
        <v>193</v>
      </c>
      <c r="D3543">
        <v>2019</v>
      </c>
      <c r="E3543" s="1" t="s">
        <v>194</v>
      </c>
      <c r="F3543" s="1" t="s">
        <v>2514</v>
      </c>
      <c r="G3543">
        <v>1.4009000000000001E-2</v>
      </c>
      <c r="H3543">
        <v>19629</v>
      </c>
    </row>
    <row r="3544" spans="1:8" x14ac:dyDescent="0.35">
      <c r="A3544" s="1" t="s">
        <v>12</v>
      </c>
      <c r="B3544">
        <v>4550</v>
      </c>
      <c r="C3544" s="1" t="s">
        <v>193</v>
      </c>
      <c r="D3544">
        <v>2019</v>
      </c>
      <c r="E3544" s="1" t="s">
        <v>194</v>
      </c>
      <c r="F3544" s="1" t="s">
        <v>930</v>
      </c>
      <c r="G3544">
        <v>4.4545000000000001E-2</v>
      </c>
      <c r="H3544">
        <v>21821</v>
      </c>
    </row>
    <row r="3545" spans="1:8" x14ac:dyDescent="0.35">
      <c r="A3545" s="1" t="s">
        <v>12</v>
      </c>
      <c r="B3545">
        <v>4604</v>
      </c>
      <c r="C3545" s="1" t="s">
        <v>193</v>
      </c>
      <c r="D3545">
        <v>2019</v>
      </c>
      <c r="E3545" s="1" t="s">
        <v>194</v>
      </c>
      <c r="F3545" s="1" t="s">
        <v>2513</v>
      </c>
      <c r="G3545">
        <v>2.6366000000000001E-2</v>
      </c>
      <c r="H3545">
        <v>21821</v>
      </c>
    </row>
    <row r="3546" spans="1:8" x14ac:dyDescent="0.35">
      <c r="A3546" s="1" t="s">
        <v>12</v>
      </c>
      <c r="B3546">
        <v>4610</v>
      </c>
      <c r="C3546" s="1" t="s">
        <v>193</v>
      </c>
      <c r="D3546">
        <v>2019</v>
      </c>
      <c r="E3546" s="1" t="s">
        <v>194</v>
      </c>
      <c r="F3546" s="1" t="s">
        <v>2514</v>
      </c>
      <c r="G3546">
        <v>4.8071999999999997E-2</v>
      </c>
      <c r="H3546">
        <v>21821</v>
      </c>
    </row>
    <row r="3547" spans="1:8" x14ac:dyDescent="0.35">
      <c r="A3547" s="1" t="s">
        <v>12</v>
      </c>
      <c r="B3547">
        <v>4641</v>
      </c>
      <c r="C3547" s="1" t="s">
        <v>193</v>
      </c>
      <c r="D3547">
        <v>2019</v>
      </c>
      <c r="E3547" s="1" t="s">
        <v>194</v>
      </c>
      <c r="F3547" s="1" t="s">
        <v>2515</v>
      </c>
      <c r="G3547">
        <v>2.3223000000000001E-2</v>
      </c>
      <c r="H3547">
        <v>21821</v>
      </c>
    </row>
    <row r="3548" spans="1:8" x14ac:dyDescent="0.35">
      <c r="A3548" s="1" t="s">
        <v>12</v>
      </c>
      <c r="B3548">
        <v>4660</v>
      </c>
      <c r="C3548" s="1" t="s">
        <v>1605</v>
      </c>
      <c r="D3548">
        <v>2019</v>
      </c>
      <c r="E3548" s="1" t="s">
        <v>194</v>
      </c>
      <c r="F3548" s="1" t="s">
        <v>1606</v>
      </c>
      <c r="G3548">
        <v>1.7392000000000001E-2</v>
      </c>
      <c r="H3548">
        <v>17706</v>
      </c>
    </row>
    <row r="3549" spans="1:8" x14ac:dyDescent="0.35">
      <c r="A3549" s="1" t="s">
        <v>12</v>
      </c>
      <c r="B3549">
        <v>4690</v>
      </c>
      <c r="C3549" s="1" t="s">
        <v>326</v>
      </c>
      <c r="D3549">
        <v>2019</v>
      </c>
      <c r="E3549" s="1" t="s">
        <v>194</v>
      </c>
      <c r="F3549" s="1" t="s">
        <v>327</v>
      </c>
      <c r="G3549">
        <v>4.7043000000000001E-2</v>
      </c>
      <c r="H3549">
        <v>17706</v>
      </c>
    </row>
    <row r="3550" spans="1:8" x14ac:dyDescent="0.35">
      <c r="A3550" s="1" t="s">
        <v>12</v>
      </c>
      <c r="B3550">
        <v>4703</v>
      </c>
      <c r="C3550" s="1" t="s">
        <v>2516</v>
      </c>
      <c r="D3550">
        <v>2019</v>
      </c>
      <c r="E3550" s="1" t="s">
        <v>194</v>
      </c>
      <c r="F3550" s="1" t="s">
        <v>2517</v>
      </c>
      <c r="G3550">
        <v>9.3415000000000008E-3</v>
      </c>
      <c r="H3550">
        <v>17706</v>
      </c>
    </row>
    <row r="3551" spans="1:8" x14ac:dyDescent="0.35">
      <c r="A3551" s="1" t="s">
        <v>12</v>
      </c>
      <c r="B3551">
        <v>4705</v>
      </c>
      <c r="C3551" s="1" t="s">
        <v>2518</v>
      </c>
      <c r="D3551">
        <v>2019</v>
      </c>
      <c r="E3551" s="1" t="s">
        <v>194</v>
      </c>
      <c r="F3551" s="1" t="s">
        <v>2519</v>
      </c>
      <c r="G3551">
        <v>4.8217999999999997E-2</v>
      </c>
      <c r="H3551">
        <v>17706</v>
      </c>
    </row>
    <row r="3552" spans="1:8" x14ac:dyDescent="0.35">
      <c r="A3552" s="1" t="s">
        <v>12</v>
      </c>
      <c r="B3552">
        <v>4706</v>
      </c>
      <c r="C3552" s="1" t="s">
        <v>2520</v>
      </c>
      <c r="D3552">
        <v>2019</v>
      </c>
      <c r="E3552" s="1" t="s">
        <v>194</v>
      </c>
      <c r="F3552" s="1" t="s">
        <v>2521</v>
      </c>
      <c r="G3552">
        <v>1.4239E-2</v>
      </c>
      <c r="H3552">
        <v>17706</v>
      </c>
    </row>
    <row r="3553" spans="1:8" x14ac:dyDescent="0.35">
      <c r="A3553" s="1" t="s">
        <v>12</v>
      </c>
      <c r="B3553">
        <v>4708</v>
      </c>
      <c r="C3553" s="1" t="s">
        <v>617</v>
      </c>
      <c r="D3553">
        <v>2019</v>
      </c>
      <c r="E3553" s="1" t="s">
        <v>194</v>
      </c>
      <c r="F3553" s="1" t="s">
        <v>618</v>
      </c>
      <c r="G3553">
        <v>4.8023000000000003E-2</v>
      </c>
      <c r="H3553">
        <v>17706</v>
      </c>
    </row>
    <row r="3554" spans="1:8" x14ac:dyDescent="0.35">
      <c r="A3554" s="1" t="s">
        <v>12</v>
      </c>
      <c r="B3554">
        <v>4712</v>
      </c>
      <c r="C3554" s="1" t="s">
        <v>2522</v>
      </c>
      <c r="D3554">
        <v>2019</v>
      </c>
      <c r="E3554" s="1" t="s">
        <v>194</v>
      </c>
      <c r="F3554" s="1" t="s">
        <v>2523</v>
      </c>
      <c r="G3554">
        <v>1.6433E-2</v>
      </c>
      <c r="H3554">
        <v>17706</v>
      </c>
    </row>
    <row r="3555" spans="1:8" x14ac:dyDescent="0.35">
      <c r="A3555" s="1" t="s">
        <v>12</v>
      </c>
      <c r="B3555">
        <v>4713</v>
      </c>
      <c r="C3555" s="1" t="s">
        <v>2524</v>
      </c>
      <c r="D3555">
        <v>2019</v>
      </c>
      <c r="E3555" s="1" t="s">
        <v>194</v>
      </c>
      <c r="F3555" s="1" t="s">
        <v>2525</v>
      </c>
      <c r="G3555">
        <v>3.1993000000000001E-2</v>
      </c>
      <c r="H3555">
        <v>17706</v>
      </c>
    </row>
    <row r="3556" spans="1:8" x14ac:dyDescent="0.35">
      <c r="A3556" s="1" t="s">
        <v>12</v>
      </c>
      <c r="B3556">
        <v>4714</v>
      </c>
      <c r="C3556" s="1" t="s">
        <v>1085</v>
      </c>
      <c r="D3556">
        <v>2019</v>
      </c>
      <c r="E3556" s="1" t="s">
        <v>194</v>
      </c>
      <c r="F3556" s="1" t="s">
        <v>1086</v>
      </c>
      <c r="G3556">
        <v>2.6856999999999999E-2</v>
      </c>
      <c r="H3556">
        <v>17706</v>
      </c>
    </row>
    <row r="3557" spans="1:8" x14ac:dyDescent="0.35">
      <c r="A3557" s="1" t="s">
        <v>12</v>
      </c>
      <c r="B3557">
        <v>4726</v>
      </c>
      <c r="C3557" s="1" t="s">
        <v>784</v>
      </c>
      <c r="D3557">
        <v>2019</v>
      </c>
      <c r="E3557" s="1" t="s">
        <v>194</v>
      </c>
      <c r="F3557" s="1" t="s">
        <v>785</v>
      </c>
      <c r="G3557">
        <v>8.2410999999999995E-3</v>
      </c>
      <c r="H3557">
        <v>17706</v>
      </c>
    </row>
    <row r="3558" spans="1:8" x14ac:dyDescent="0.35">
      <c r="A3558" s="1" t="s">
        <v>12</v>
      </c>
      <c r="B3558">
        <v>4729</v>
      </c>
      <c r="C3558" s="1" t="s">
        <v>2164</v>
      </c>
      <c r="D3558">
        <v>2019</v>
      </c>
      <c r="E3558" s="1" t="s">
        <v>194</v>
      </c>
      <c r="F3558" s="1" t="s">
        <v>2165</v>
      </c>
      <c r="G3558">
        <v>8.0467000000000004E-3</v>
      </c>
      <c r="H3558">
        <v>17706</v>
      </c>
    </row>
    <row r="3559" spans="1:8" x14ac:dyDescent="0.35">
      <c r="A3559" s="1" t="s">
        <v>12</v>
      </c>
      <c r="B3559">
        <v>4731</v>
      </c>
      <c r="C3559" s="1" t="s">
        <v>1663</v>
      </c>
      <c r="D3559">
        <v>2019</v>
      </c>
      <c r="E3559" s="1" t="s">
        <v>194</v>
      </c>
      <c r="F3559" s="1" t="s">
        <v>1664</v>
      </c>
      <c r="G3559">
        <v>7.9013999999999994E-3</v>
      </c>
      <c r="H3559">
        <v>17706</v>
      </c>
    </row>
    <row r="3560" spans="1:8" x14ac:dyDescent="0.35">
      <c r="A3560" s="1" t="s">
        <v>12</v>
      </c>
      <c r="B3560">
        <v>4747</v>
      </c>
      <c r="C3560" s="1" t="s">
        <v>2526</v>
      </c>
      <c r="D3560">
        <v>2019</v>
      </c>
      <c r="E3560" s="1" t="s">
        <v>194</v>
      </c>
      <c r="F3560" s="1" t="s">
        <v>2527</v>
      </c>
      <c r="G3560">
        <v>1.2096000000000001E-2</v>
      </c>
      <c r="H3560">
        <v>17706</v>
      </c>
    </row>
    <row r="3561" spans="1:8" x14ac:dyDescent="0.35">
      <c r="A3561" s="1" t="s">
        <v>12</v>
      </c>
      <c r="B3561">
        <v>4748</v>
      </c>
      <c r="C3561" s="1" t="s">
        <v>1682</v>
      </c>
      <c r="D3561">
        <v>2019</v>
      </c>
      <c r="E3561" s="1" t="s">
        <v>194</v>
      </c>
      <c r="F3561" s="1" t="s">
        <v>1683</v>
      </c>
      <c r="G3561">
        <v>1.8172000000000001E-2</v>
      </c>
      <c r="H3561">
        <v>17706</v>
      </c>
    </row>
    <row r="3562" spans="1:8" x14ac:dyDescent="0.35">
      <c r="A3562" s="1" t="s">
        <v>12</v>
      </c>
      <c r="B3562">
        <v>4750</v>
      </c>
      <c r="C3562" s="1" t="s">
        <v>2528</v>
      </c>
      <c r="D3562">
        <v>2019</v>
      </c>
      <c r="E3562" s="1" t="s">
        <v>194</v>
      </c>
      <c r="F3562" s="1" t="s">
        <v>2529</v>
      </c>
      <c r="G3562">
        <v>2.1663000000000002E-2</v>
      </c>
      <c r="H3562">
        <v>17706</v>
      </c>
    </row>
    <row r="3563" spans="1:8" x14ac:dyDescent="0.35">
      <c r="A3563" s="1" t="s">
        <v>12</v>
      </c>
      <c r="B3563">
        <v>4752</v>
      </c>
      <c r="C3563" s="1" t="s">
        <v>2530</v>
      </c>
      <c r="D3563">
        <v>2019</v>
      </c>
      <c r="E3563" s="1" t="s">
        <v>194</v>
      </c>
      <c r="F3563" s="1" t="s">
        <v>2531</v>
      </c>
      <c r="G3563">
        <v>1.7481E-2</v>
      </c>
      <c r="H3563">
        <v>17706</v>
      </c>
    </row>
    <row r="3564" spans="1:8" x14ac:dyDescent="0.35">
      <c r="A3564" s="1" t="s">
        <v>12</v>
      </c>
      <c r="B3564">
        <v>4756</v>
      </c>
      <c r="C3564" s="1" t="s">
        <v>2532</v>
      </c>
      <c r="D3564">
        <v>2019</v>
      </c>
      <c r="E3564" s="1" t="s">
        <v>194</v>
      </c>
      <c r="F3564" s="1" t="s">
        <v>2533</v>
      </c>
      <c r="G3564">
        <v>3.6734000000000003E-2</v>
      </c>
      <c r="H3564">
        <v>17706</v>
      </c>
    </row>
    <row r="3565" spans="1:8" x14ac:dyDescent="0.35">
      <c r="A3565" s="1" t="s">
        <v>13</v>
      </c>
      <c r="B3565">
        <v>3833</v>
      </c>
      <c r="C3565" s="1" t="s">
        <v>64</v>
      </c>
      <c r="D3565">
        <v>2016</v>
      </c>
      <c r="E3565" s="1" t="s">
        <v>65</v>
      </c>
      <c r="F3565" s="1" t="s">
        <v>1193</v>
      </c>
      <c r="G3565">
        <v>1.2592000000000001E-5</v>
      </c>
      <c r="H3565">
        <v>131860</v>
      </c>
    </row>
    <row r="3566" spans="1:8" x14ac:dyDescent="0.35">
      <c r="A3566" s="1" t="s">
        <v>13</v>
      </c>
      <c r="B3566">
        <v>3834</v>
      </c>
      <c r="C3566" s="1" t="s">
        <v>64</v>
      </c>
      <c r="D3566">
        <v>2016</v>
      </c>
      <c r="E3566" s="1" t="s">
        <v>65</v>
      </c>
      <c r="F3566" s="1" t="s">
        <v>1122</v>
      </c>
      <c r="G3566">
        <v>1.8079000000000001E-5</v>
      </c>
      <c r="H3566">
        <v>131863</v>
      </c>
    </row>
    <row r="3567" spans="1:8" x14ac:dyDescent="0.35">
      <c r="A3567" s="1" t="s">
        <v>13</v>
      </c>
      <c r="B3567">
        <v>3870</v>
      </c>
      <c r="C3567" s="1" t="s">
        <v>64</v>
      </c>
      <c r="D3567">
        <v>2016</v>
      </c>
      <c r="E3567" s="1" t="s">
        <v>65</v>
      </c>
      <c r="F3567" s="1" t="s">
        <v>2501</v>
      </c>
      <c r="G3567">
        <v>6.1575999999999995E-5</v>
      </c>
      <c r="H3567">
        <v>171996</v>
      </c>
    </row>
    <row r="3568" spans="1:8" x14ac:dyDescent="0.35">
      <c r="A3568" s="1" t="s">
        <v>13</v>
      </c>
      <c r="B3568">
        <v>3835</v>
      </c>
      <c r="C3568" s="1" t="s">
        <v>64</v>
      </c>
      <c r="D3568">
        <v>2016</v>
      </c>
      <c r="E3568" s="1" t="s">
        <v>65</v>
      </c>
      <c r="F3568" s="1" t="s">
        <v>1160</v>
      </c>
      <c r="G3568">
        <v>9.2146999999999997E-5</v>
      </c>
      <c r="H3568">
        <v>131536</v>
      </c>
    </row>
    <row r="3569" spans="1:8" x14ac:dyDescent="0.35">
      <c r="A3569" s="1" t="s">
        <v>13</v>
      </c>
      <c r="B3569">
        <v>3871</v>
      </c>
      <c r="C3569" s="1" t="s">
        <v>64</v>
      </c>
      <c r="D3569">
        <v>2016</v>
      </c>
      <c r="E3569" s="1" t="s">
        <v>65</v>
      </c>
      <c r="F3569" s="1" t="s">
        <v>2502</v>
      </c>
      <c r="G3569">
        <v>1.3232000000000001E-4</v>
      </c>
      <c r="H3569">
        <v>170223</v>
      </c>
    </row>
    <row r="3570" spans="1:8" x14ac:dyDescent="0.35">
      <c r="A3570" s="1" t="s">
        <v>13</v>
      </c>
      <c r="B3570">
        <v>3649</v>
      </c>
      <c r="C3570" s="1" t="s">
        <v>61</v>
      </c>
      <c r="D3570">
        <v>2019</v>
      </c>
      <c r="E3570" s="1" t="s">
        <v>162</v>
      </c>
      <c r="F3570" s="1" t="s">
        <v>2423</v>
      </c>
      <c r="G3570">
        <v>1.8506999999999999E-4</v>
      </c>
      <c r="H3570">
        <v>309116</v>
      </c>
    </row>
    <row r="3571" spans="1:8" x14ac:dyDescent="0.35">
      <c r="A3571" s="1" t="s">
        <v>13</v>
      </c>
      <c r="B3571">
        <v>3869</v>
      </c>
      <c r="C3571" s="1" t="s">
        <v>64</v>
      </c>
      <c r="D3571">
        <v>2016</v>
      </c>
      <c r="E3571" s="1" t="s">
        <v>65</v>
      </c>
      <c r="F3571" s="1" t="s">
        <v>280</v>
      </c>
      <c r="G3571">
        <v>2.0518000000000001E-4</v>
      </c>
      <c r="H3571">
        <v>171846</v>
      </c>
    </row>
    <row r="3572" spans="1:8" x14ac:dyDescent="0.35">
      <c r="A3572" s="1" t="s">
        <v>13</v>
      </c>
      <c r="B3572">
        <v>4355</v>
      </c>
      <c r="C3572" s="1" t="s">
        <v>2012</v>
      </c>
      <c r="D3572">
        <v>2018</v>
      </c>
      <c r="E3572" s="1" t="s">
        <v>65</v>
      </c>
      <c r="F3572" s="1" t="s">
        <v>2013</v>
      </c>
      <c r="G3572">
        <v>2.6390000000000002E-4</v>
      </c>
      <c r="H3572">
        <v>4910</v>
      </c>
    </row>
    <row r="3573" spans="1:8" x14ac:dyDescent="0.35">
      <c r="A3573" s="1" t="s">
        <v>13</v>
      </c>
      <c r="B3573">
        <v>4270</v>
      </c>
      <c r="C3573" s="1" t="s">
        <v>281</v>
      </c>
      <c r="D3573">
        <v>2019</v>
      </c>
      <c r="E3573" s="1" t="s">
        <v>127</v>
      </c>
      <c r="F3573" s="1" t="s">
        <v>2534</v>
      </c>
      <c r="G3573">
        <v>4.6781999999999998E-4</v>
      </c>
      <c r="H3573">
        <v>270059</v>
      </c>
    </row>
    <row r="3574" spans="1:8" x14ac:dyDescent="0.35">
      <c r="A3574" s="1" t="s">
        <v>13</v>
      </c>
      <c r="B3574">
        <v>4271</v>
      </c>
      <c r="C3574" s="1" t="s">
        <v>281</v>
      </c>
      <c r="D3574">
        <v>2019</v>
      </c>
      <c r="E3574" s="1" t="s">
        <v>127</v>
      </c>
      <c r="F3574" s="1" t="s">
        <v>2535</v>
      </c>
      <c r="G3574">
        <v>4.6781999999999998E-4</v>
      </c>
      <c r="H3574">
        <v>270059</v>
      </c>
    </row>
    <row r="3575" spans="1:8" x14ac:dyDescent="0.35">
      <c r="A3575" s="1" t="s">
        <v>13</v>
      </c>
      <c r="B3575">
        <v>327</v>
      </c>
      <c r="C3575" s="1" t="s">
        <v>532</v>
      </c>
      <c r="D3575">
        <v>2015</v>
      </c>
      <c r="E3575" s="1" t="s">
        <v>65</v>
      </c>
      <c r="F3575" s="1" t="s">
        <v>1424</v>
      </c>
      <c r="G3575">
        <v>4.6869000000000001E-4</v>
      </c>
      <c r="H3575">
        <v>669</v>
      </c>
    </row>
    <row r="3576" spans="1:8" x14ac:dyDescent="0.35">
      <c r="A3576" s="1" t="s">
        <v>13</v>
      </c>
      <c r="B3576">
        <v>3997</v>
      </c>
      <c r="C3576" s="1" t="s">
        <v>535</v>
      </c>
      <c r="D3576">
        <v>2018</v>
      </c>
      <c r="E3576" s="1" t="s">
        <v>127</v>
      </c>
      <c r="F3576" s="1" t="s">
        <v>1484</v>
      </c>
      <c r="G3576">
        <v>6.4073000000000005E-4</v>
      </c>
      <c r="H3576">
        <v>264646</v>
      </c>
    </row>
    <row r="3577" spans="1:8" x14ac:dyDescent="0.35">
      <c r="A3577" s="1" t="s">
        <v>13</v>
      </c>
      <c r="B3577">
        <v>3564</v>
      </c>
      <c r="C3577" s="1" t="s">
        <v>61</v>
      </c>
      <c r="D3577">
        <v>2019</v>
      </c>
      <c r="E3577" s="1" t="s">
        <v>137</v>
      </c>
      <c r="F3577" s="1" t="s">
        <v>2494</v>
      </c>
      <c r="G3577">
        <v>6.6308000000000003E-4</v>
      </c>
      <c r="H3577">
        <v>384452</v>
      </c>
    </row>
    <row r="3578" spans="1:8" x14ac:dyDescent="0.35">
      <c r="A3578" s="1" t="s">
        <v>13</v>
      </c>
      <c r="B3578">
        <v>3290</v>
      </c>
      <c r="C3578" s="1" t="s">
        <v>61</v>
      </c>
      <c r="D3578">
        <v>2019</v>
      </c>
      <c r="E3578" s="1" t="s">
        <v>127</v>
      </c>
      <c r="F3578" s="1" t="s">
        <v>1470</v>
      </c>
      <c r="G3578">
        <v>7.2740999999999995E-4</v>
      </c>
      <c r="H3578">
        <v>376411</v>
      </c>
    </row>
    <row r="3579" spans="1:8" x14ac:dyDescent="0.35">
      <c r="A3579" s="1" t="s">
        <v>13</v>
      </c>
      <c r="B3579">
        <v>1176</v>
      </c>
      <c r="C3579" s="1" t="s">
        <v>739</v>
      </c>
      <c r="D3579">
        <v>2017</v>
      </c>
      <c r="E3579" s="1" t="s">
        <v>127</v>
      </c>
      <c r="F3579" s="1" t="s">
        <v>740</v>
      </c>
      <c r="G3579">
        <v>7.3994999999999996E-4</v>
      </c>
      <c r="H3579">
        <v>52638</v>
      </c>
    </row>
    <row r="3580" spans="1:8" x14ac:dyDescent="0.35">
      <c r="A3580" s="1" t="s">
        <v>13</v>
      </c>
      <c r="B3580">
        <v>322</v>
      </c>
      <c r="C3580" s="1" t="s">
        <v>532</v>
      </c>
      <c r="D3580">
        <v>2015</v>
      </c>
      <c r="E3580" s="1" t="s">
        <v>65</v>
      </c>
      <c r="F3580" s="1" t="s">
        <v>1386</v>
      </c>
      <c r="G3580">
        <v>8.1055999999999999E-4</v>
      </c>
      <c r="H3580">
        <v>669</v>
      </c>
    </row>
    <row r="3581" spans="1:8" x14ac:dyDescent="0.35">
      <c r="A3581" s="1" t="s">
        <v>13</v>
      </c>
      <c r="B3581">
        <v>2631</v>
      </c>
      <c r="C3581" s="1" t="s">
        <v>543</v>
      </c>
      <c r="D3581">
        <v>2017</v>
      </c>
      <c r="E3581" s="1" t="s">
        <v>332</v>
      </c>
      <c r="F3581" s="1" t="s">
        <v>2536</v>
      </c>
      <c r="G3581">
        <v>1.0613E-3</v>
      </c>
      <c r="H3581">
        <v>1000</v>
      </c>
    </row>
    <row r="3582" spans="1:8" x14ac:dyDescent="0.35">
      <c r="A3582" s="1" t="s">
        <v>13</v>
      </c>
      <c r="B3582">
        <v>2136</v>
      </c>
      <c r="C3582" s="1" t="s">
        <v>543</v>
      </c>
      <c r="D3582">
        <v>2017</v>
      </c>
      <c r="E3582" s="1" t="s">
        <v>332</v>
      </c>
      <c r="F3582" s="1" t="s">
        <v>2537</v>
      </c>
      <c r="G3582">
        <v>1.3621E-3</v>
      </c>
      <c r="H3582">
        <v>1000</v>
      </c>
    </row>
    <row r="3583" spans="1:8" x14ac:dyDescent="0.35">
      <c r="A3583" s="1" t="s">
        <v>13</v>
      </c>
      <c r="B3583">
        <v>3798</v>
      </c>
      <c r="C3583" s="1" t="s">
        <v>1151</v>
      </c>
      <c r="D3583">
        <v>2018</v>
      </c>
      <c r="E3583" s="1" t="s">
        <v>127</v>
      </c>
      <c r="F3583" s="1" t="s">
        <v>1152</v>
      </c>
      <c r="G3583">
        <v>1.9637999999999999E-3</v>
      </c>
      <c r="H3583">
        <v>348219</v>
      </c>
    </row>
    <row r="3584" spans="1:8" x14ac:dyDescent="0.35">
      <c r="A3584" s="1" t="s">
        <v>13</v>
      </c>
      <c r="B3584">
        <v>717</v>
      </c>
      <c r="C3584" s="1" t="s">
        <v>448</v>
      </c>
      <c r="D3584">
        <v>2014</v>
      </c>
      <c r="E3584" s="1" t="s">
        <v>79</v>
      </c>
      <c r="F3584" s="1" t="s">
        <v>2538</v>
      </c>
      <c r="G3584">
        <v>2.2983000000000001E-3</v>
      </c>
      <c r="H3584">
        <v>6664</v>
      </c>
    </row>
    <row r="3585" spans="1:8" x14ac:dyDescent="0.35">
      <c r="A3585" s="1" t="s">
        <v>13</v>
      </c>
      <c r="B3585">
        <v>2178</v>
      </c>
      <c r="C3585" s="1" t="s">
        <v>543</v>
      </c>
      <c r="D3585">
        <v>2017</v>
      </c>
      <c r="E3585" s="1" t="s">
        <v>332</v>
      </c>
      <c r="F3585" s="1" t="s">
        <v>2539</v>
      </c>
      <c r="G3585">
        <v>2.3314E-3</v>
      </c>
      <c r="H3585">
        <v>1000</v>
      </c>
    </row>
    <row r="3586" spans="1:8" x14ac:dyDescent="0.35">
      <c r="A3586" s="1" t="s">
        <v>13</v>
      </c>
      <c r="B3586">
        <v>2655</v>
      </c>
      <c r="C3586" s="1" t="s">
        <v>543</v>
      </c>
      <c r="D3586">
        <v>2017</v>
      </c>
      <c r="E3586" s="1" t="s">
        <v>332</v>
      </c>
      <c r="F3586" s="1" t="s">
        <v>2540</v>
      </c>
      <c r="G3586">
        <v>2.9650000000000002E-3</v>
      </c>
      <c r="H3586">
        <v>1000</v>
      </c>
    </row>
    <row r="3587" spans="1:8" x14ac:dyDescent="0.35">
      <c r="A3587" s="1" t="s">
        <v>13</v>
      </c>
      <c r="B3587">
        <v>4680</v>
      </c>
      <c r="C3587" s="1" t="s">
        <v>2541</v>
      </c>
      <c r="D3587">
        <v>2019</v>
      </c>
      <c r="E3587" s="1" t="s">
        <v>194</v>
      </c>
      <c r="F3587" s="1" t="s">
        <v>2542</v>
      </c>
      <c r="G3587">
        <v>3.2951E-3</v>
      </c>
      <c r="H3587">
        <v>17706</v>
      </c>
    </row>
    <row r="3588" spans="1:8" x14ac:dyDescent="0.35">
      <c r="A3588" s="1" t="s">
        <v>13</v>
      </c>
      <c r="B3588">
        <v>2322</v>
      </c>
      <c r="C3588" s="1" t="s">
        <v>543</v>
      </c>
      <c r="D3588">
        <v>2017</v>
      </c>
      <c r="E3588" s="1" t="s">
        <v>332</v>
      </c>
      <c r="F3588" s="1" t="s">
        <v>2543</v>
      </c>
      <c r="G3588">
        <v>3.3084999999999998E-3</v>
      </c>
      <c r="H3588">
        <v>1000</v>
      </c>
    </row>
    <row r="3589" spans="1:8" x14ac:dyDescent="0.35">
      <c r="A3589" s="1" t="s">
        <v>13</v>
      </c>
      <c r="B3589">
        <v>4150</v>
      </c>
      <c r="C3589" s="1" t="s">
        <v>100</v>
      </c>
      <c r="D3589">
        <v>2018</v>
      </c>
      <c r="E3589" s="1" t="s">
        <v>89</v>
      </c>
      <c r="F3589" s="1" t="s">
        <v>2544</v>
      </c>
      <c r="G3589">
        <v>3.4505999999999998E-3</v>
      </c>
      <c r="H3589">
        <v>19076</v>
      </c>
    </row>
    <row r="3590" spans="1:8" x14ac:dyDescent="0.35">
      <c r="A3590" s="1" t="s">
        <v>13</v>
      </c>
      <c r="B3590">
        <v>3433</v>
      </c>
      <c r="C3590" s="1" t="s">
        <v>61</v>
      </c>
      <c r="D3590">
        <v>2019</v>
      </c>
      <c r="E3590" s="1" t="s">
        <v>420</v>
      </c>
      <c r="F3590" s="1" t="s">
        <v>2545</v>
      </c>
      <c r="G3590">
        <v>3.5073999999999999E-3</v>
      </c>
      <c r="H3590">
        <v>95826</v>
      </c>
    </row>
    <row r="3591" spans="1:8" x14ac:dyDescent="0.35">
      <c r="A3591" s="1" t="s">
        <v>13</v>
      </c>
      <c r="B3591">
        <v>3525</v>
      </c>
      <c r="C3591" s="1" t="s">
        <v>61</v>
      </c>
      <c r="D3591">
        <v>2019</v>
      </c>
      <c r="E3591" s="1" t="s">
        <v>162</v>
      </c>
      <c r="F3591" s="1" t="s">
        <v>2546</v>
      </c>
      <c r="G3591">
        <v>4.1719000000000001E-3</v>
      </c>
      <c r="H3591">
        <v>205217</v>
      </c>
    </row>
    <row r="3592" spans="1:8" x14ac:dyDescent="0.35">
      <c r="A3592" s="1" t="s">
        <v>13</v>
      </c>
      <c r="B3592">
        <v>4357</v>
      </c>
      <c r="C3592" s="1" t="s">
        <v>309</v>
      </c>
      <c r="D3592">
        <v>2018</v>
      </c>
      <c r="E3592" s="1" t="s">
        <v>79</v>
      </c>
      <c r="F3592" s="1" t="s">
        <v>310</v>
      </c>
      <c r="G3592">
        <v>4.3971000000000001E-3</v>
      </c>
      <c r="H3592">
        <v>382500</v>
      </c>
    </row>
    <row r="3593" spans="1:8" x14ac:dyDescent="0.35">
      <c r="A3593" s="1" t="s">
        <v>13</v>
      </c>
      <c r="B3593">
        <v>4272</v>
      </c>
      <c r="C3593" s="1" t="s">
        <v>723</v>
      </c>
      <c r="D3593">
        <v>2019</v>
      </c>
      <c r="E3593" s="1" t="s">
        <v>127</v>
      </c>
      <c r="F3593" s="1" t="s">
        <v>1172</v>
      </c>
      <c r="G3593">
        <v>4.6430000000000004E-3</v>
      </c>
      <c r="H3593">
        <v>446118</v>
      </c>
    </row>
    <row r="3594" spans="1:8" x14ac:dyDescent="0.35">
      <c r="A3594" s="1" t="s">
        <v>13</v>
      </c>
      <c r="B3594">
        <v>4706</v>
      </c>
      <c r="C3594" s="1" t="s">
        <v>2520</v>
      </c>
      <c r="D3594">
        <v>2019</v>
      </c>
      <c r="E3594" s="1" t="s">
        <v>194</v>
      </c>
      <c r="F3594" s="1" t="s">
        <v>2521</v>
      </c>
      <c r="G3594">
        <v>4.8742000000000004E-3</v>
      </c>
      <c r="H3594">
        <v>17706</v>
      </c>
    </row>
    <row r="3595" spans="1:8" x14ac:dyDescent="0.35">
      <c r="A3595" s="1" t="s">
        <v>13</v>
      </c>
      <c r="B3595">
        <v>875</v>
      </c>
      <c r="C3595" s="1" t="s">
        <v>271</v>
      </c>
      <c r="D3595">
        <v>2016</v>
      </c>
      <c r="E3595" s="1" t="s">
        <v>79</v>
      </c>
      <c r="F3595" s="1" t="s">
        <v>1599</v>
      </c>
      <c r="G3595">
        <v>5.0476999999999996E-3</v>
      </c>
      <c r="H3595">
        <v>19270</v>
      </c>
    </row>
    <row r="3596" spans="1:8" x14ac:dyDescent="0.35">
      <c r="A3596" s="1" t="s">
        <v>13</v>
      </c>
      <c r="B3596">
        <v>434</v>
      </c>
      <c r="C3596" s="1" t="s">
        <v>448</v>
      </c>
      <c r="D3596">
        <v>2014</v>
      </c>
      <c r="E3596" s="1" t="s">
        <v>79</v>
      </c>
      <c r="F3596" s="1" t="s">
        <v>865</v>
      </c>
      <c r="G3596">
        <v>5.2031999999999998E-3</v>
      </c>
      <c r="H3596">
        <v>7752</v>
      </c>
    </row>
    <row r="3597" spans="1:8" x14ac:dyDescent="0.35">
      <c r="A3597" s="1" t="s">
        <v>13</v>
      </c>
      <c r="B3597">
        <v>4717</v>
      </c>
      <c r="C3597" s="1" t="s">
        <v>2547</v>
      </c>
      <c r="D3597">
        <v>2019</v>
      </c>
      <c r="E3597" s="1" t="s">
        <v>194</v>
      </c>
      <c r="F3597" s="1" t="s">
        <v>2548</v>
      </c>
      <c r="G3597">
        <v>5.5338999999999996E-3</v>
      </c>
      <c r="H3597">
        <v>17706</v>
      </c>
    </row>
    <row r="3598" spans="1:8" x14ac:dyDescent="0.35">
      <c r="A3598" s="1" t="s">
        <v>13</v>
      </c>
      <c r="B3598">
        <v>305</v>
      </c>
      <c r="C3598" s="1" t="s">
        <v>532</v>
      </c>
      <c r="D3598">
        <v>2015</v>
      </c>
      <c r="E3598" s="1" t="s">
        <v>65</v>
      </c>
      <c r="F3598" s="1" t="s">
        <v>2549</v>
      </c>
      <c r="G3598">
        <v>5.5385E-3</v>
      </c>
      <c r="H3598">
        <v>669</v>
      </c>
    </row>
    <row r="3599" spans="1:8" x14ac:dyDescent="0.35">
      <c r="A3599" s="1" t="s">
        <v>13</v>
      </c>
      <c r="B3599">
        <v>3628</v>
      </c>
      <c r="C3599" s="1" t="s">
        <v>61</v>
      </c>
      <c r="D3599">
        <v>2019</v>
      </c>
      <c r="E3599" s="1" t="s">
        <v>162</v>
      </c>
      <c r="F3599" s="1" t="s">
        <v>255</v>
      </c>
      <c r="G3599">
        <v>5.8967000000000004E-3</v>
      </c>
      <c r="H3599">
        <v>355137</v>
      </c>
    </row>
    <row r="3600" spans="1:8" x14ac:dyDescent="0.35">
      <c r="A3600" s="1" t="s">
        <v>13</v>
      </c>
      <c r="B3600">
        <v>3626</v>
      </c>
      <c r="C3600" s="1" t="s">
        <v>61</v>
      </c>
      <c r="D3600">
        <v>2019</v>
      </c>
      <c r="E3600" s="1" t="s">
        <v>137</v>
      </c>
      <c r="F3600" s="1" t="s">
        <v>138</v>
      </c>
      <c r="G3600">
        <v>5.9652000000000004E-3</v>
      </c>
      <c r="H3600">
        <v>280443</v>
      </c>
    </row>
    <row r="3601" spans="1:8" x14ac:dyDescent="0.35">
      <c r="A3601" s="1" t="s">
        <v>13</v>
      </c>
      <c r="B3601">
        <v>2957</v>
      </c>
      <c r="C3601" s="1" t="s">
        <v>543</v>
      </c>
      <c r="D3601">
        <v>2017</v>
      </c>
      <c r="E3601" s="1" t="s">
        <v>332</v>
      </c>
      <c r="F3601" s="1" t="s">
        <v>2349</v>
      </c>
      <c r="G3601">
        <v>6.1262E-3</v>
      </c>
      <c r="H3601">
        <v>1000</v>
      </c>
    </row>
    <row r="3602" spans="1:8" x14ac:dyDescent="0.35">
      <c r="A3602" s="1" t="s">
        <v>13</v>
      </c>
      <c r="B3602">
        <v>4409</v>
      </c>
      <c r="C3602" s="1" t="s">
        <v>445</v>
      </c>
      <c r="D3602">
        <v>2018</v>
      </c>
      <c r="E3602" s="1" t="s">
        <v>121</v>
      </c>
      <c r="F3602" s="1" t="s">
        <v>2550</v>
      </c>
      <c r="G3602">
        <v>6.1357E-3</v>
      </c>
      <c r="H3602">
        <v>11348</v>
      </c>
    </row>
    <row r="3603" spans="1:8" x14ac:dyDescent="0.35">
      <c r="A3603" s="1" t="s">
        <v>13</v>
      </c>
      <c r="B3603">
        <v>2843</v>
      </c>
      <c r="C3603" s="1" t="s">
        <v>543</v>
      </c>
      <c r="D3603">
        <v>2017</v>
      </c>
      <c r="E3603" s="1" t="s">
        <v>332</v>
      </c>
      <c r="F3603" s="1" t="s">
        <v>2551</v>
      </c>
      <c r="G3603">
        <v>6.4181999999999998E-3</v>
      </c>
      <c r="H3603">
        <v>1000</v>
      </c>
    </row>
    <row r="3604" spans="1:8" x14ac:dyDescent="0.35">
      <c r="A3604" s="1" t="s">
        <v>13</v>
      </c>
      <c r="B3604">
        <v>2582</v>
      </c>
      <c r="C3604" s="1" t="s">
        <v>543</v>
      </c>
      <c r="D3604">
        <v>2017</v>
      </c>
      <c r="E3604" s="1" t="s">
        <v>332</v>
      </c>
      <c r="F3604" s="1" t="s">
        <v>960</v>
      </c>
      <c r="G3604">
        <v>6.4666000000000003E-3</v>
      </c>
      <c r="H3604">
        <v>1000</v>
      </c>
    </row>
    <row r="3605" spans="1:8" x14ac:dyDescent="0.35">
      <c r="A3605" s="1" t="s">
        <v>13</v>
      </c>
      <c r="B3605">
        <v>3677</v>
      </c>
      <c r="C3605" s="1" t="s">
        <v>61</v>
      </c>
      <c r="D3605">
        <v>2019</v>
      </c>
      <c r="E3605" s="1" t="s">
        <v>62</v>
      </c>
      <c r="F3605" s="1" t="s">
        <v>2552</v>
      </c>
      <c r="G3605">
        <v>6.7494E-3</v>
      </c>
      <c r="H3605">
        <v>300791</v>
      </c>
    </row>
    <row r="3606" spans="1:8" x14ac:dyDescent="0.35">
      <c r="A3606" s="1" t="s">
        <v>13</v>
      </c>
      <c r="B3606">
        <v>2020</v>
      </c>
      <c r="C3606" s="1" t="s">
        <v>562</v>
      </c>
      <c r="D3606">
        <v>2012</v>
      </c>
      <c r="E3606" s="1" t="s">
        <v>174</v>
      </c>
      <c r="F3606" s="1" t="s">
        <v>563</v>
      </c>
      <c r="G3606">
        <v>6.8488999999999998E-3</v>
      </c>
      <c r="H3606">
        <v>8881</v>
      </c>
    </row>
    <row r="3607" spans="1:8" x14ac:dyDescent="0.35">
      <c r="A3607" s="1" t="s">
        <v>13</v>
      </c>
      <c r="B3607">
        <v>4455</v>
      </c>
      <c r="C3607" s="1" t="s">
        <v>193</v>
      </c>
      <c r="D3607">
        <v>2019</v>
      </c>
      <c r="E3607" s="1" t="s">
        <v>194</v>
      </c>
      <c r="F3607" s="1" t="s">
        <v>545</v>
      </c>
      <c r="G3607">
        <v>7.1989999999999997E-3</v>
      </c>
      <c r="H3607">
        <v>19629</v>
      </c>
    </row>
    <row r="3608" spans="1:8" x14ac:dyDescent="0.35">
      <c r="A3608" s="1" t="s">
        <v>13</v>
      </c>
      <c r="B3608">
        <v>2652</v>
      </c>
      <c r="C3608" s="1" t="s">
        <v>543</v>
      </c>
      <c r="D3608">
        <v>2017</v>
      </c>
      <c r="E3608" s="1" t="s">
        <v>332</v>
      </c>
      <c r="F3608" s="1" t="s">
        <v>2553</v>
      </c>
      <c r="G3608">
        <v>7.2731999999999996E-3</v>
      </c>
      <c r="H3608">
        <v>1000</v>
      </c>
    </row>
    <row r="3609" spans="1:8" x14ac:dyDescent="0.35">
      <c r="A3609" s="1" t="s">
        <v>13</v>
      </c>
      <c r="B3609">
        <v>3793</v>
      </c>
      <c r="C3609" s="1" t="s">
        <v>734</v>
      </c>
      <c r="D3609">
        <v>2019</v>
      </c>
      <c r="E3609" s="1" t="s">
        <v>127</v>
      </c>
      <c r="F3609" s="1" t="s">
        <v>1172</v>
      </c>
      <c r="G3609">
        <v>7.3160999999999999E-3</v>
      </c>
      <c r="H3609">
        <v>384317</v>
      </c>
    </row>
    <row r="3610" spans="1:8" x14ac:dyDescent="0.35">
      <c r="A3610" s="1" t="s">
        <v>13</v>
      </c>
      <c r="B3610">
        <v>4673</v>
      </c>
      <c r="C3610" s="1" t="s">
        <v>1472</v>
      </c>
      <c r="D3610">
        <v>2019</v>
      </c>
      <c r="E3610" s="1" t="s">
        <v>194</v>
      </c>
      <c r="F3610" s="1" t="s">
        <v>1473</v>
      </c>
      <c r="G3610">
        <v>7.3353999999999997E-3</v>
      </c>
      <c r="H3610">
        <v>17706</v>
      </c>
    </row>
    <row r="3611" spans="1:8" x14ac:dyDescent="0.35">
      <c r="A3611" s="1" t="s">
        <v>13</v>
      </c>
      <c r="B3611">
        <v>3161</v>
      </c>
      <c r="C3611" s="1" t="s">
        <v>543</v>
      </c>
      <c r="D3611">
        <v>2017</v>
      </c>
      <c r="E3611" s="1" t="s">
        <v>332</v>
      </c>
      <c r="F3611" s="1" t="s">
        <v>2554</v>
      </c>
      <c r="G3611">
        <v>7.4704999999999997E-3</v>
      </c>
      <c r="H3611">
        <v>1000</v>
      </c>
    </row>
    <row r="3612" spans="1:8" x14ac:dyDescent="0.35">
      <c r="A3612" s="1" t="s">
        <v>13</v>
      </c>
      <c r="B3612">
        <v>314</v>
      </c>
      <c r="C3612" s="1" t="s">
        <v>532</v>
      </c>
      <c r="D3612">
        <v>2015</v>
      </c>
      <c r="E3612" s="1" t="s">
        <v>65</v>
      </c>
      <c r="F3612" s="1" t="s">
        <v>1114</v>
      </c>
      <c r="G3612">
        <v>7.5906000000000003E-3</v>
      </c>
      <c r="H3612">
        <v>669</v>
      </c>
    </row>
    <row r="3613" spans="1:8" x14ac:dyDescent="0.35">
      <c r="A3613" s="1" t="s">
        <v>13</v>
      </c>
      <c r="B3613">
        <v>3268</v>
      </c>
      <c r="C3613" s="1" t="s">
        <v>61</v>
      </c>
      <c r="D3613">
        <v>2019</v>
      </c>
      <c r="E3613" s="1" t="s">
        <v>127</v>
      </c>
      <c r="F3613" s="1" t="s">
        <v>1503</v>
      </c>
      <c r="G3613">
        <v>7.7946999999999999E-3</v>
      </c>
      <c r="H3613">
        <v>357907</v>
      </c>
    </row>
    <row r="3614" spans="1:8" x14ac:dyDescent="0.35">
      <c r="A3614" s="1" t="s">
        <v>13</v>
      </c>
      <c r="B3614">
        <v>3699</v>
      </c>
      <c r="C3614" s="1" t="s">
        <v>61</v>
      </c>
      <c r="D3614">
        <v>2019</v>
      </c>
      <c r="E3614" s="1" t="s">
        <v>96</v>
      </c>
      <c r="F3614" s="1" t="s">
        <v>2555</v>
      </c>
      <c r="G3614">
        <v>7.7980000000000002E-3</v>
      </c>
      <c r="H3614">
        <v>244890</v>
      </c>
    </row>
    <row r="3615" spans="1:8" x14ac:dyDescent="0.35">
      <c r="A3615" s="1" t="s">
        <v>13</v>
      </c>
      <c r="B3615">
        <v>2436</v>
      </c>
      <c r="C3615" s="1" t="s">
        <v>543</v>
      </c>
      <c r="D3615">
        <v>2017</v>
      </c>
      <c r="E3615" s="1" t="s">
        <v>332</v>
      </c>
      <c r="F3615" s="1" t="s">
        <v>2556</v>
      </c>
      <c r="G3615">
        <v>8.0668000000000007E-3</v>
      </c>
      <c r="H3615">
        <v>1000</v>
      </c>
    </row>
    <row r="3616" spans="1:8" x14ac:dyDescent="0.35">
      <c r="A3616" s="1" t="s">
        <v>13</v>
      </c>
      <c r="B3616">
        <v>4210</v>
      </c>
      <c r="C3616" s="1" t="s">
        <v>337</v>
      </c>
      <c r="D3616">
        <v>2019</v>
      </c>
      <c r="E3616" s="1" t="s">
        <v>79</v>
      </c>
      <c r="F3616" s="1" t="s">
        <v>1014</v>
      </c>
      <c r="G3616">
        <v>8.2397000000000008E-3</v>
      </c>
      <c r="H3616">
        <v>480698</v>
      </c>
    </row>
    <row r="3617" spans="1:8" x14ac:dyDescent="0.35">
      <c r="A3617" s="1" t="s">
        <v>13</v>
      </c>
      <c r="B3617">
        <v>3598</v>
      </c>
      <c r="C3617" s="1" t="s">
        <v>61</v>
      </c>
      <c r="D3617">
        <v>2019</v>
      </c>
      <c r="E3617" s="1" t="s">
        <v>89</v>
      </c>
      <c r="F3617" s="1" t="s">
        <v>1845</v>
      </c>
      <c r="G3617">
        <v>8.4805999999999996E-3</v>
      </c>
      <c r="H3617">
        <v>289307</v>
      </c>
    </row>
    <row r="3618" spans="1:8" x14ac:dyDescent="0.35">
      <c r="A3618" s="1" t="s">
        <v>13</v>
      </c>
      <c r="B3618">
        <v>928</v>
      </c>
      <c r="C3618" s="1" t="s">
        <v>271</v>
      </c>
      <c r="D3618">
        <v>2016</v>
      </c>
      <c r="E3618" s="1" t="s">
        <v>79</v>
      </c>
      <c r="F3618" s="1" t="s">
        <v>1543</v>
      </c>
      <c r="G3618">
        <v>8.8339999999999998E-3</v>
      </c>
      <c r="H3618">
        <v>13535</v>
      </c>
    </row>
    <row r="3619" spans="1:8" x14ac:dyDescent="0.35">
      <c r="A3619" s="1" t="s">
        <v>13</v>
      </c>
      <c r="B3619">
        <v>4190</v>
      </c>
      <c r="C3619" s="1" t="s">
        <v>189</v>
      </c>
      <c r="D3619">
        <v>2019</v>
      </c>
      <c r="E3619" s="1" t="s">
        <v>150</v>
      </c>
      <c r="F3619" s="1" t="s">
        <v>151</v>
      </c>
      <c r="G3619">
        <v>9.1698000000000005E-3</v>
      </c>
      <c r="H3619">
        <v>45725</v>
      </c>
    </row>
    <row r="3620" spans="1:8" x14ac:dyDescent="0.35">
      <c r="A3620" s="1" t="s">
        <v>13</v>
      </c>
      <c r="B3620">
        <v>3404</v>
      </c>
      <c r="C3620" s="1" t="s">
        <v>61</v>
      </c>
      <c r="D3620">
        <v>2019</v>
      </c>
      <c r="E3620" s="1" t="s">
        <v>420</v>
      </c>
      <c r="F3620" s="1" t="s">
        <v>1600</v>
      </c>
      <c r="G3620">
        <v>9.3603000000000002E-3</v>
      </c>
      <c r="H3620">
        <v>96994</v>
      </c>
    </row>
    <row r="3621" spans="1:8" x14ac:dyDescent="0.35">
      <c r="A3621" s="1" t="s">
        <v>13</v>
      </c>
      <c r="B3621">
        <v>3228</v>
      </c>
      <c r="C3621" s="1" t="s">
        <v>61</v>
      </c>
      <c r="D3621">
        <v>2019</v>
      </c>
      <c r="E3621" s="1" t="s">
        <v>127</v>
      </c>
      <c r="F3621" s="1" t="s">
        <v>1172</v>
      </c>
      <c r="G3621">
        <v>9.5937000000000001E-3</v>
      </c>
      <c r="H3621">
        <v>384225</v>
      </c>
    </row>
    <row r="3622" spans="1:8" x14ac:dyDescent="0.35">
      <c r="A3622" s="1" t="s">
        <v>13</v>
      </c>
      <c r="B3622">
        <v>4382</v>
      </c>
      <c r="C3622" s="1" t="s">
        <v>319</v>
      </c>
      <c r="D3622">
        <v>2019</v>
      </c>
      <c r="E3622" s="1" t="s">
        <v>174</v>
      </c>
      <c r="F3622" s="1" t="s">
        <v>1506</v>
      </c>
      <c r="G3622">
        <v>9.5975000000000001E-3</v>
      </c>
      <c r="H3622">
        <v>5734</v>
      </c>
    </row>
    <row r="3623" spans="1:8" x14ac:dyDescent="0.35">
      <c r="A3623" s="1" t="s">
        <v>13</v>
      </c>
      <c r="B3623">
        <v>2567</v>
      </c>
      <c r="C3623" s="1" t="s">
        <v>543</v>
      </c>
      <c r="D3623">
        <v>2017</v>
      </c>
      <c r="E3623" s="1" t="s">
        <v>332</v>
      </c>
      <c r="F3623" s="1" t="s">
        <v>2557</v>
      </c>
      <c r="G3623">
        <v>9.5983000000000006E-3</v>
      </c>
      <c r="H3623">
        <v>1000</v>
      </c>
    </row>
    <row r="3624" spans="1:8" x14ac:dyDescent="0.35">
      <c r="A3624" s="1" t="s">
        <v>13</v>
      </c>
      <c r="B3624">
        <v>126</v>
      </c>
      <c r="C3624" s="1" t="s">
        <v>627</v>
      </c>
      <c r="D3624">
        <v>2013</v>
      </c>
      <c r="E3624" s="1" t="s">
        <v>62</v>
      </c>
      <c r="F3624" s="1" t="s">
        <v>628</v>
      </c>
      <c r="G3624">
        <v>9.6459000000000007E-3</v>
      </c>
      <c r="H3624">
        <v>60588</v>
      </c>
    </row>
    <row r="3625" spans="1:8" x14ac:dyDescent="0.35">
      <c r="A3625" s="1" t="s">
        <v>13</v>
      </c>
      <c r="B3625">
        <v>37</v>
      </c>
      <c r="C3625" s="1" t="s">
        <v>1348</v>
      </c>
      <c r="D3625">
        <v>2017</v>
      </c>
      <c r="E3625" s="1" t="s">
        <v>127</v>
      </c>
      <c r="F3625" s="1" t="s">
        <v>1440</v>
      </c>
      <c r="G3625">
        <v>1.0064999999999999E-2</v>
      </c>
      <c r="H3625">
        <v>5228</v>
      </c>
    </row>
    <row r="3626" spans="1:8" x14ac:dyDescent="0.35">
      <c r="A3626" s="1" t="s">
        <v>13</v>
      </c>
      <c r="B3626">
        <v>136</v>
      </c>
      <c r="C3626" s="1" t="s">
        <v>627</v>
      </c>
      <c r="D3626">
        <v>2013</v>
      </c>
      <c r="E3626" s="1" t="s">
        <v>79</v>
      </c>
      <c r="F3626" s="1" t="s">
        <v>2438</v>
      </c>
      <c r="G3626">
        <v>1.0123999999999999E-2</v>
      </c>
      <c r="H3626">
        <v>60016</v>
      </c>
    </row>
    <row r="3627" spans="1:8" x14ac:dyDescent="0.35">
      <c r="A3627" s="1" t="s">
        <v>13</v>
      </c>
      <c r="B3627">
        <v>2160</v>
      </c>
      <c r="C3627" s="1" t="s">
        <v>543</v>
      </c>
      <c r="D3627">
        <v>2017</v>
      </c>
      <c r="E3627" s="1" t="s">
        <v>332</v>
      </c>
      <c r="F3627" s="1" t="s">
        <v>2558</v>
      </c>
      <c r="G3627">
        <v>1.0551E-2</v>
      </c>
      <c r="H3627">
        <v>1000</v>
      </c>
    </row>
    <row r="3628" spans="1:8" x14ac:dyDescent="0.35">
      <c r="A3628" s="1" t="s">
        <v>13</v>
      </c>
      <c r="B3628">
        <v>4702</v>
      </c>
      <c r="C3628" s="1" t="s">
        <v>2559</v>
      </c>
      <c r="D3628">
        <v>2019</v>
      </c>
      <c r="E3628" s="1" t="s">
        <v>194</v>
      </c>
      <c r="F3628" s="1" t="s">
        <v>2560</v>
      </c>
      <c r="G3628">
        <v>1.0828000000000001E-2</v>
      </c>
      <c r="H3628">
        <v>17706</v>
      </c>
    </row>
    <row r="3629" spans="1:8" x14ac:dyDescent="0.35">
      <c r="A3629" s="1" t="s">
        <v>13</v>
      </c>
      <c r="B3629">
        <v>416</v>
      </c>
      <c r="C3629" s="1" t="s">
        <v>448</v>
      </c>
      <c r="D3629">
        <v>2014</v>
      </c>
      <c r="E3629" s="1" t="s">
        <v>79</v>
      </c>
      <c r="F3629" s="1" t="s">
        <v>2561</v>
      </c>
      <c r="G3629">
        <v>1.1426E-2</v>
      </c>
      <c r="H3629">
        <v>7746</v>
      </c>
    </row>
    <row r="3630" spans="1:8" x14ac:dyDescent="0.35">
      <c r="A3630" s="1" t="s">
        <v>13</v>
      </c>
      <c r="B3630">
        <v>215</v>
      </c>
      <c r="C3630" s="1" t="s">
        <v>532</v>
      </c>
      <c r="D3630">
        <v>2015</v>
      </c>
      <c r="E3630" s="1" t="s">
        <v>65</v>
      </c>
      <c r="F3630" s="1" t="s">
        <v>2562</v>
      </c>
      <c r="G3630">
        <v>1.1632999999999999E-2</v>
      </c>
      <c r="H3630">
        <v>669</v>
      </c>
    </row>
    <row r="3631" spans="1:8" x14ac:dyDescent="0.35">
      <c r="A3631" s="1" t="s">
        <v>13</v>
      </c>
      <c r="B3631">
        <v>2404</v>
      </c>
      <c r="C3631" s="1" t="s">
        <v>543</v>
      </c>
      <c r="D3631">
        <v>2017</v>
      </c>
      <c r="E3631" s="1" t="s">
        <v>332</v>
      </c>
      <c r="F3631" s="1" t="s">
        <v>696</v>
      </c>
      <c r="G3631">
        <v>1.1809999999999999E-2</v>
      </c>
      <c r="H3631">
        <v>1000</v>
      </c>
    </row>
    <row r="3632" spans="1:8" x14ac:dyDescent="0.35">
      <c r="A3632" s="1" t="s">
        <v>13</v>
      </c>
      <c r="B3632">
        <v>3842</v>
      </c>
      <c r="C3632" s="1" t="s">
        <v>64</v>
      </c>
      <c r="D3632">
        <v>2016</v>
      </c>
      <c r="E3632" s="1" t="s">
        <v>65</v>
      </c>
      <c r="F3632" s="1" t="s">
        <v>1651</v>
      </c>
      <c r="G3632">
        <v>1.2118E-2</v>
      </c>
      <c r="H3632">
        <v>130543</v>
      </c>
    </row>
    <row r="3633" spans="1:8" x14ac:dyDescent="0.35">
      <c r="A3633" s="1" t="s">
        <v>13</v>
      </c>
      <c r="B3633">
        <v>1150</v>
      </c>
      <c r="C3633" s="1" t="s">
        <v>602</v>
      </c>
      <c r="D3633">
        <v>2014</v>
      </c>
      <c r="E3633" s="1" t="s">
        <v>79</v>
      </c>
      <c r="F3633" s="1" t="s">
        <v>1903</v>
      </c>
      <c r="G3633">
        <v>1.2198000000000001E-2</v>
      </c>
      <c r="H3633">
        <v>4789</v>
      </c>
    </row>
    <row r="3634" spans="1:8" x14ac:dyDescent="0.35">
      <c r="A3634" s="1" t="s">
        <v>13</v>
      </c>
      <c r="B3634">
        <v>3547</v>
      </c>
      <c r="C3634" s="1" t="s">
        <v>61</v>
      </c>
      <c r="D3634">
        <v>2019</v>
      </c>
      <c r="E3634" s="1" t="s">
        <v>182</v>
      </c>
      <c r="F3634" s="1" t="s">
        <v>2563</v>
      </c>
      <c r="G3634">
        <v>1.2324999999999999E-2</v>
      </c>
      <c r="H3634">
        <v>385026</v>
      </c>
    </row>
    <row r="3635" spans="1:8" x14ac:dyDescent="0.35">
      <c r="A3635" s="1" t="s">
        <v>13</v>
      </c>
      <c r="B3635">
        <v>4274</v>
      </c>
      <c r="C3635" s="1" t="s">
        <v>723</v>
      </c>
      <c r="D3635">
        <v>2019</v>
      </c>
      <c r="E3635" s="1" t="s">
        <v>127</v>
      </c>
      <c r="F3635" s="1" t="s">
        <v>724</v>
      </c>
      <c r="G3635">
        <v>1.2659E-2</v>
      </c>
      <c r="H3635">
        <v>411934</v>
      </c>
    </row>
    <row r="3636" spans="1:8" x14ac:dyDescent="0.35">
      <c r="A3636" s="1" t="s">
        <v>13</v>
      </c>
      <c r="B3636">
        <v>4130</v>
      </c>
      <c r="C3636" s="1" t="s">
        <v>100</v>
      </c>
      <c r="D3636">
        <v>2018</v>
      </c>
      <c r="E3636" s="1" t="s">
        <v>65</v>
      </c>
      <c r="F3636" s="1" t="s">
        <v>148</v>
      </c>
      <c r="G3636">
        <v>1.3239000000000001E-2</v>
      </c>
      <c r="H3636">
        <v>62076</v>
      </c>
    </row>
    <row r="3637" spans="1:8" x14ac:dyDescent="0.35">
      <c r="A3637" s="1" t="s">
        <v>13</v>
      </c>
      <c r="B3637">
        <v>817</v>
      </c>
      <c r="C3637" s="1" t="s">
        <v>448</v>
      </c>
      <c r="D3637">
        <v>2014</v>
      </c>
      <c r="E3637" s="1" t="s">
        <v>79</v>
      </c>
      <c r="F3637" s="1" t="s">
        <v>2564</v>
      </c>
      <c r="G3637">
        <v>1.3299E-2</v>
      </c>
      <c r="H3637">
        <v>6344</v>
      </c>
    </row>
    <row r="3638" spans="1:8" x14ac:dyDescent="0.35">
      <c r="A3638" s="1" t="s">
        <v>13</v>
      </c>
      <c r="B3638">
        <v>2580</v>
      </c>
      <c r="C3638" s="1" t="s">
        <v>543</v>
      </c>
      <c r="D3638">
        <v>2017</v>
      </c>
      <c r="E3638" s="1" t="s">
        <v>332</v>
      </c>
      <c r="F3638" s="1" t="s">
        <v>1763</v>
      </c>
      <c r="G3638">
        <v>1.3747000000000001E-2</v>
      </c>
      <c r="H3638">
        <v>1000</v>
      </c>
    </row>
    <row r="3639" spans="1:8" x14ac:dyDescent="0.35">
      <c r="A3639" s="1" t="s">
        <v>13</v>
      </c>
      <c r="B3639">
        <v>2016</v>
      </c>
      <c r="C3639" s="1" t="s">
        <v>529</v>
      </c>
      <c r="D3639">
        <v>2014</v>
      </c>
      <c r="E3639" s="1" t="s">
        <v>127</v>
      </c>
      <c r="F3639" s="1" t="s">
        <v>547</v>
      </c>
      <c r="G3639">
        <v>1.421E-2</v>
      </c>
      <c r="H3639">
        <v>294</v>
      </c>
    </row>
    <row r="3640" spans="1:8" x14ac:dyDescent="0.35">
      <c r="A3640" s="1" t="s">
        <v>13</v>
      </c>
      <c r="B3640">
        <v>3878</v>
      </c>
      <c r="C3640" s="1" t="s">
        <v>64</v>
      </c>
      <c r="D3640">
        <v>2016</v>
      </c>
      <c r="E3640" s="1" t="s">
        <v>65</v>
      </c>
      <c r="F3640" s="1" t="s">
        <v>1616</v>
      </c>
      <c r="G3640">
        <v>1.4467000000000001E-2</v>
      </c>
      <c r="H3640">
        <v>169545</v>
      </c>
    </row>
    <row r="3641" spans="1:8" x14ac:dyDescent="0.35">
      <c r="A3641" s="1" t="s">
        <v>13</v>
      </c>
      <c r="B3641">
        <v>2556</v>
      </c>
      <c r="C3641" s="1" t="s">
        <v>543</v>
      </c>
      <c r="D3641">
        <v>2017</v>
      </c>
      <c r="E3641" s="1" t="s">
        <v>332</v>
      </c>
      <c r="F3641" s="1" t="s">
        <v>2565</v>
      </c>
      <c r="G3641">
        <v>1.4655E-2</v>
      </c>
      <c r="H3641">
        <v>1000</v>
      </c>
    </row>
    <row r="3642" spans="1:8" x14ac:dyDescent="0.35">
      <c r="A3642" s="1" t="s">
        <v>13</v>
      </c>
      <c r="B3642">
        <v>2618</v>
      </c>
      <c r="C3642" s="1" t="s">
        <v>543</v>
      </c>
      <c r="D3642">
        <v>2017</v>
      </c>
      <c r="E3642" s="1" t="s">
        <v>332</v>
      </c>
      <c r="F3642" s="1" t="s">
        <v>1769</v>
      </c>
      <c r="G3642">
        <v>1.5781E-2</v>
      </c>
      <c r="H3642">
        <v>1000</v>
      </c>
    </row>
    <row r="3643" spans="1:8" x14ac:dyDescent="0.35">
      <c r="A3643" s="1" t="s">
        <v>13</v>
      </c>
      <c r="B3643">
        <v>1100</v>
      </c>
      <c r="C3643" s="1" t="s">
        <v>490</v>
      </c>
      <c r="D3643">
        <v>2009</v>
      </c>
      <c r="E3643" s="1" t="s">
        <v>89</v>
      </c>
      <c r="F3643" s="1" t="s">
        <v>2566</v>
      </c>
      <c r="G3643">
        <v>1.5834000000000001E-2</v>
      </c>
      <c r="H3643">
        <v>4763</v>
      </c>
    </row>
    <row r="3644" spans="1:8" x14ac:dyDescent="0.35">
      <c r="A3644" s="1" t="s">
        <v>13</v>
      </c>
      <c r="B3644">
        <v>2133</v>
      </c>
      <c r="C3644" s="1" t="s">
        <v>543</v>
      </c>
      <c r="D3644">
        <v>2017</v>
      </c>
      <c r="E3644" s="1" t="s">
        <v>332</v>
      </c>
      <c r="F3644" s="1" t="s">
        <v>2567</v>
      </c>
      <c r="G3644">
        <v>1.5875E-2</v>
      </c>
      <c r="H3644">
        <v>1000</v>
      </c>
    </row>
    <row r="3645" spans="1:8" x14ac:dyDescent="0.35">
      <c r="A3645" s="1" t="s">
        <v>13</v>
      </c>
      <c r="B3645">
        <v>2473</v>
      </c>
      <c r="C3645" s="1" t="s">
        <v>543</v>
      </c>
      <c r="D3645">
        <v>2017</v>
      </c>
      <c r="E3645" s="1" t="s">
        <v>332</v>
      </c>
      <c r="F3645" s="1" t="s">
        <v>2568</v>
      </c>
      <c r="G3645">
        <v>1.5901999999999999E-2</v>
      </c>
      <c r="H3645">
        <v>1000</v>
      </c>
    </row>
    <row r="3646" spans="1:8" x14ac:dyDescent="0.35">
      <c r="A3646" s="1" t="s">
        <v>13</v>
      </c>
      <c r="B3646">
        <v>307</v>
      </c>
      <c r="C3646" s="1" t="s">
        <v>532</v>
      </c>
      <c r="D3646">
        <v>2015</v>
      </c>
      <c r="E3646" s="1" t="s">
        <v>65</v>
      </c>
      <c r="F3646" s="1" t="s">
        <v>2569</v>
      </c>
      <c r="G3646">
        <v>1.6250000000000001E-2</v>
      </c>
      <c r="H3646">
        <v>669</v>
      </c>
    </row>
    <row r="3647" spans="1:8" x14ac:dyDescent="0.35">
      <c r="A3647" s="1" t="s">
        <v>13</v>
      </c>
      <c r="B3647">
        <v>4383</v>
      </c>
      <c r="C3647" s="1" t="s">
        <v>319</v>
      </c>
      <c r="D3647">
        <v>2019</v>
      </c>
      <c r="E3647" s="1" t="s">
        <v>174</v>
      </c>
      <c r="F3647" s="1" t="s">
        <v>1652</v>
      </c>
      <c r="G3647">
        <v>1.6403999999999998E-2</v>
      </c>
      <c r="H3647">
        <v>5698</v>
      </c>
    </row>
    <row r="3648" spans="1:8" x14ac:dyDescent="0.35">
      <c r="A3648" s="1" t="s">
        <v>13</v>
      </c>
      <c r="B3648">
        <v>3625</v>
      </c>
      <c r="C3648" s="1" t="s">
        <v>61</v>
      </c>
      <c r="D3648">
        <v>2019</v>
      </c>
      <c r="E3648" s="1" t="s">
        <v>137</v>
      </c>
      <c r="F3648" s="1" t="s">
        <v>2570</v>
      </c>
      <c r="G3648">
        <v>1.6851000000000001E-2</v>
      </c>
      <c r="H3648">
        <v>280443</v>
      </c>
    </row>
    <row r="3649" spans="1:8" x14ac:dyDescent="0.35">
      <c r="A3649" s="1" t="s">
        <v>13</v>
      </c>
      <c r="B3649">
        <v>2910</v>
      </c>
      <c r="C3649" s="1" t="s">
        <v>543</v>
      </c>
      <c r="D3649">
        <v>2017</v>
      </c>
      <c r="E3649" s="1" t="s">
        <v>332</v>
      </c>
      <c r="F3649" s="1" t="s">
        <v>2571</v>
      </c>
      <c r="G3649">
        <v>1.7604000000000002E-2</v>
      </c>
      <c r="H3649">
        <v>1000</v>
      </c>
    </row>
    <row r="3650" spans="1:8" x14ac:dyDescent="0.35">
      <c r="A3650" s="1" t="s">
        <v>13</v>
      </c>
      <c r="B3650">
        <v>4286</v>
      </c>
      <c r="C3650" s="1" t="s">
        <v>275</v>
      </c>
      <c r="D3650">
        <v>2019</v>
      </c>
      <c r="E3650" s="1" t="s">
        <v>219</v>
      </c>
      <c r="F3650" s="1" t="s">
        <v>1205</v>
      </c>
      <c r="G3650">
        <v>1.7715000000000002E-2</v>
      </c>
      <c r="H3650">
        <v>79055</v>
      </c>
    </row>
    <row r="3651" spans="1:8" x14ac:dyDescent="0.35">
      <c r="A3651" s="1" t="s">
        <v>13</v>
      </c>
      <c r="B3651">
        <v>95</v>
      </c>
      <c r="C3651" s="1" t="s">
        <v>549</v>
      </c>
      <c r="D3651">
        <v>2016</v>
      </c>
      <c r="E3651" s="1" t="s">
        <v>79</v>
      </c>
      <c r="F3651" s="1" t="s">
        <v>539</v>
      </c>
      <c r="G3651">
        <v>1.7818000000000001E-2</v>
      </c>
      <c r="H3651">
        <v>153781</v>
      </c>
    </row>
    <row r="3652" spans="1:8" x14ac:dyDescent="0.35">
      <c r="A3652" s="1" t="s">
        <v>13</v>
      </c>
      <c r="B3652">
        <v>3622</v>
      </c>
      <c r="C3652" s="1" t="s">
        <v>61</v>
      </c>
      <c r="D3652">
        <v>2019</v>
      </c>
      <c r="E3652" s="1" t="s">
        <v>137</v>
      </c>
      <c r="F3652" s="1" t="s">
        <v>1235</v>
      </c>
      <c r="G3652">
        <v>1.8595E-2</v>
      </c>
      <c r="H3652">
        <v>280443</v>
      </c>
    </row>
    <row r="3653" spans="1:8" x14ac:dyDescent="0.35">
      <c r="A3653" s="1" t="s">
        <v>13</v>
      </c>
      <c r="B3653">
        <v>798</v>
      </c>
      <c r="C3653" s="1" t="s">
        <v>448</v>
      </c>
      <c r="D3653">
        <v>2014</v>
      </c>
      <c r="E3653" s="1" t="s">
        <v>79</v>
      </c>
      <c r="F3653" s="1" t="s">
        <v>1892</v>
      </c>
      <c r="G3653">
        <v>1.8617000000000002E-2</v>
      </c>
      <c r="H3653">
        <v>5616</v>
      </c>
    </row>
    <row r="3654" spans="1:8" x14ac:dyDescent="0.35">
      <c r="A3654" s="1" t="s">
        <v>13</v>
      </c>
      <c r="B3654">
        <v>843</v>
      </c>
      <c r="C3654" s="1" t="s">
        <v>448</v>
      </c>
      <c r="D3654">
        <v>2014</v>
      </c>
      <c r="E3654" s="1" t="s">
        <v>79</v>
      </c>
      <c r="F3654" s="1" t="s">
        <v>2572</v>
      </c>
      <c r="G3654">
        <v>1.8886E-2</v>
      </c>
      <c r="H3654">
        <v>6904</v>
      </c>
    </row>
    <row r="3655" spans="1:8" x14ac:dyDescent="0.35">
      <c r="A3655" s="1" t="s">
        <v>13</v>
      </c>
      <c r="B3655">
        <v>2384</v>
      </c>
      <c r="C3655" s="1" t="s">
        <v>543</v>
      </c>
      <c r="D3655">
        <v>2017</v>
      </c>
      <c r="E3655" s="1" t="s">
        <v>332</v>
      </c>
      <c r="F3655" s="1" t="s">
        <v>2573</v>
      </c>
      <c r="G3655">
        <v>1.9828999999999999E-2</v>
      </c>
      <c r="H3655">
        <v>1000</v>
      </c>
    </row>
    <row r="3656" spans="1:8" x14ac:dyDescent="0.35">
      <c r="A3656" s="1" t="s">
        <v>13</v>
      </c>
      <c r="B3656">
        <v>812</v>
      </c>
      <c r="C3656" s="1" t="s">
        <v>448</v>
      </c>
      <c r="D3656">
        <v>2014</v>
      </c>
      <c r="E3656" s="1" t="s">
        <v>79</v>
      </c>
      <c r="F3656" s="1" t="s">
        <v>2574</v>
      </c>
      <c r="G3656">
        <v>1.9886999999999998E-2</v>
      </c>
      <c r="H3656">
        <v>5120</v>
      </c>
    </row>
    <row r="3657" spans="1:8" x14ac:dyDescent="0.35">
      <c r="A3657" s="1" t="s">
        <v>13</v>
      </c>
      <c r="B3657">
        <v>4151</v>
      </c>
      <c r="C3657" s="1" t="s">
        <v>100</v>
      </c>
      <c r="D3657">
        <v>2018</v>
      </c>
      <c r="E3657" s="1" t="s">
        <v>89</v>
      </c>
      <c r="F3657" s="1" t="s">
        <v>2127</v>
      </c>
      <c r="G3657">
        <v>2.0126999999999999E-2</v>
      </c>
      <c r="H3657">
        <v>17837</v>
      </c>
    </row>
    <row r="3658" spans="1:8" x14ac:dyDescent="0.35">
      <c r="A3658" s="1" t="s">
        <v>13</v>
      </c>
      <c r="B3658">
        <v>2995</v>
      </c>
      <c r="C3658" s="1" t="s">
        <v>543</v>
      </c>
      <c r="D3658">
        <v>2017</v>
      </c>
      <c r="E3658" s="1" t="s">
        <v>332</v>
      </c>
      <c r="F3658" s="1" t="s">
        <v>2314</v>
      </c>
      <c r="G3658">
        <v>2.1021000000000001E-2</v>
      </c>
      <c r="H3658">
        <v>1000</v>
      </c>
    </row>
    <row r="3659" spans="1:8" x14ac:dyDescent="0.35">
      <c r="A3659" s="1" t="s">
        <v>13</v>
      </c>
      <c r="B3659">
        <v>2188</v>
      </c>
      <c r="C3659" s="1" t="s">
        <v>543</v>
      </c>
      <c r="D3659">
        <v>2017</v>
      </c>
      <c r="E3659" s="1" t="s">
        <v>332</v>
      </c>
      <c r="F3659" s="1" t="s">
        <v>736</v>
      </c>
      <c r="G3659">
        <v>2.1531999999999999E-2</v>
      </c>
      <c r="H3659">
        <v>1000</v>
      </c>
    </row>
    <row r="3660" spans="1:8" x14ac:dyDescent="0.35">
      <c r="A3660" s="1" t="s">
        <v>13</v>
      </c>
      <c r="B3660">
        <v>94</v>
      </c>
      <c r="C3660" s="1" t="s">
        <v>549</v>
      </c>
      <c r="D3660">
        <v>2016</v>
      </c>
      <c r="E3660" s="1" t="s">
        <v>79</v>
      </c>
      <c r="F3660" s="1" t="s">
        <v>539</v>
      </c>
      <c r="G3660">
        <v>2.2634999999999999E-2</v>
      </c>
      <c r="H3660">
        <v>143677</v>
      </c>
    </row>
    <row r="3661" spans="1:8" x14ac:dyDescent="0.35">
      <c r="A3661" s="1" t="s">
        <v>13</v>
      </c>
      <c r="B3661">
        <v>3280</v>
      </c>
      <c r="C3661" s="1" t="s">
        <v>61</v>
      </c>
      <c r="D3661">
        <v>2019</v>
      </c>
      <c r="E3661" s="1" t="s">
        <v>303</v>
      </c>
      <c r="F3661" s="1" t="s">
        <v>1136</v>
      </c>
      <c r="G3661">
        <v>2.2783000000000001E-2</v>
      </c>
      <c r="H3661">
        <v>379747</v>
      </c>
    </row>
    <row r="3662" spans="1:8" x14ac:dyDescent="0.35">
      <c r="A3662" s="1" t="s">
        <v>13</v>
      </c>
      <c r="B3662">
        <v>2334</v>
      </c>
      <c r="C3662" s="1" t="s">
        <v>543</v>
      </c>
      <c r="D3662">
        <v>2017</v>
      </c>
      <c r="E3662" s="1" t="s">
        <v>332</v>
      </c>
      <c r="F3662" s="1" t="s">
        <v>2575</v>
      </c>
      <c r="G3662">
        <v>2.3303000000000001E-2</v>
      </c>
      <c r="H3662">
        <v>1000</v>
      </c>
    </row>
    <row r="3663" spans="1:8" x14ac:dyDescent="0.35">
      <c r="A3663" s="1" t="s">
        <v>13</v>
      </c>
      <c r="B3663">
        <v>1057</v>
      </c>
      <c r="C3663" s="1" t="s">
        <v>489</v>
      </c>
      <c r="D3663">
        <v>2007</v>
      </c>
      <c r="E3663" s="1" t="s">
        <v>127</v>
      </c>
      <c r="F3663" s="1" t="s">
        <v>1630</v>
      </c>
      <c r="G3663">
        <v>2.358E-2</v>
      </c>
      <c r="H3663">
        <v>3554</v>
      </c>
    </row>
    <row r="3664" spans="1:8" x14ac:dyDescent="0.35">
      <c r="A3664" s="1" t="s">
        <v>13</v>
      </c>
      <c r="B3664">
        <v>303</v>
      </c>
      <c r="C3664" s="1" t="s">
        <v>532</v>
      </c>
      <c r="D3664">
        <v>2015</v>
      </c>
      <c r="E3664" s="1" t="s">
        <v>65</v>
      </c>
      <c r="F3664" s="1" t="s">
        <v>2361</v>
      </c>
      <c r="G3664">
        <v>2.3602000000000001E-2</v>
      </c>
      <c r="H3664">
        <v>669</v>
      </c>
    </row>
    <row r="3665" spans="1:8" x14ac:dyDescent="0.35">
      <c r="A3665" s="1" t="s">
        <v>13</v>
      </c>
      <c r="B3665">
        <v>1066</v>
      </c>
      <c r="C3665" s="1" t="s">
        <v>2576</v>
      </c>
      <c r="D3665">
        <v>2009</v>
      </c>
      <c r="E3665" s="1" t="s">
        <v>194</v>
      </c>
      <c r="F3665" s="1" t="s">
        <v>429</v>
      </c>
      <c r="G3665">
        <v>2.3678000000000001E-2</v>
      </c>
      <c r="H3665">
        <v>1861</v>
      </c>
    </row>
    <row r="3666" spans="1:8" x14ac:dyDescent="0.35">
      <c r="A3666" s="1" t="s">
        <v>13</v>
      </c>
      <c r="B3666">
        <v>4157</v>
      </c>
      <c r="C3666" s="1" t="s">
        <v>1050</v>
      </c>
      <c r="D3666">
        <v>2018</v>
      </c>
      <c r="E3666" s="1" t="s">
        <v>194</v>
      </c>
      <c r="F3666" s="1" t="s">
        <v>1051</v>
      </c>
      <c r="G3666">
        <v>2.4206999999999999E-2</v>
      </c>
      <c r="H3666">
        <v>39348</v>
      </c>
    </row>
    <row r="3667" spans="1:8" x14ac:dyDescent="0.35">
      <c r="A3667" s="1" t="s">
        <v>13</v>
      </c>
      <c r="B3667">
        <v>763</v>
      </c>
      <c r="C3667" s="1" t="s">
        <v>448</v>
      </c>
      <c r="D3667">
        <v>2014</v>
      </c>
      <c r="E3667" s="1" t="s">
        <v>79</v>
      </c>
      <c r="F3667" s="1" t="s">
        <v>2577</v>
      </c>
      <c r="G3667">
        <v>2.4357E-2</v>
      </c>
      <c r="H3667">
        <v>5369</v>
      </c>
    </row>
    <row r="3668" spans="1:8" x14ac:dyDescent="0.35">
      <c r="A3668" s="1" t="s">
        <v>13</v>
      </c>
      <c r="B3668">
        <v>4193</v>
      </c>
      <c r="C3668" s="1" t="s">
        <v>189</v>
      </c>
      <c r="D3668">
        <v>2019</v>
      </c>
      <c r="E3668" s="1" t="s">
        <v>89</v>
      </c>
      <c r="F3668" s="1" t="s">
        <v>190</v>
      </c>
      <c r="G3668">
        <v>2.4448000000000001E-2</v>
      </c>
      <c r="H3668">
        <v>17422</v>
      </c>
    </row>
    <row r="3669" spans="1:8" x14ac:dyDescent="0.35">
      <c r="A3669" s="1" t="s">
        <v>13</v>
      </c>
      <c r="B3669">
        <v>3376</v>
      </c>
      <c r="C3669" s="1" t="s">
        <v>61</v>
      </c>
      <c r="D3669">
        <v>2019</v>
      </c>
      <c r="E3669" s="1" t="s">
        <v>121</v>
      </c>
      <c r="F3669" s="1" t="s">
        <v>1638</v>
      </c>
      <c r="G3669">
        <v>2.4490000000000001E-2</v>
      </c>
      <c r="H3669">
        <v>65639</v>
      </c>
    </row>
    <row r="3670" spans="1:8" x14ac:dyDescent="0.35">
      <c r="A3670" s="1" t="s">
        <v>13</v>
      </c>
      <c r="B3670">
        <v>425</v>
      </c>
      <c r="C3670" s="1" t="s">
        <v>448</v>
      </c>
      <c r="D3670">
        <v>2014</v>
      </c>
      <c r="E3670" s="1" t="s">
        <v>79</v>
      </c>
      <c r="F3670" s="1" t="s">
        <v>2578</v>
      </c>
      <c r="G3670">
        <v>2.4499E-2</v>
      </c>
      <c r="H3670">
        <v>7668</v>
      </c>
    </row>
    <row r="3671" spans="1:8" x14ac:dyDescent="0.35">
      <c r="A3671" s="1" t="s">
        <v>13</v>
      </c>
      <c r="B3671">
        <v>3550</v>
      </c>
      <c r="C3671" s="1" t="s">
        <v>61</v>
      </c>
      <c r="D3671">
        <v>2019</v>
      </c>
      <c r="E3671" s="1" t="s">
        <v>89</v>
      </c>
      <c r="F3671" s="1" t="s">
        <v>1841</v>
      </c>
      <c r="G3671">
        <v>2.4851000000000002E-2</v>
      </c>
      <c r="H3671">
        <v>385699</v>
      </c>
    </row>
    <row r="3672" spans="1:8" x14ac:dyDescent="0.35">
      <c r="A3672" s="1" t="s">
        <v>13</v>
      </c>
      <c r="B3672">
        <v>4707</v>
      </c>
      <c r="C3672" s="1" t="s">
        <v>2144</v>
      </c>
      <c r="D3672">
        <v>2019</v>
      </c>
      <c r="E3672" s="1" t="s">
        <v>194</v>
      </c>
      <c r="F3672" s="1" t="s">
        <v>2145</v>
      </c>
      <c r="G3672">
        <v>2.487E-2</v>
      </c>
      <c r="H3672">
        <v>17706</v>
      </c>
    </row>
    <row r="3673" spans="1:8" x14ac:dyDescent="0.35">
      <c r="A3673" s="1" t="s">
        <v>13</v>
      </c>
      <c r="B3673">
        <v>3363</v>
      </c>
      <c r="C3673" s="1" t="s">
        <v>61</v>
      </c>
      <c r="D3673">
        <v>2019</v>
      </c>
      <c r="E3673" s="1" t="s">
        <v>121</v>
      </c>
      <c r="F3673" s="1" t="s">
        <v>2579</v>
      </c>
      <c r="G3673">
        <v>2.4988E-2</v>
      </c>
      <c r="H3673">
        <v>72773</v>
      </c>
    </row>
    <row r="3674" spans="1:8" x14ac:dyDescent="0.35">
      <c r="A3674" s="1" t="s">
        <v>13</v>
      </c>
      <c r="B3674">
        <v>4223</v>
      </c>
      <c r="C3674" s="1" t="s">
        <v>129</v>
      </c>
      <c r="D3674">
        <v>2019</v>
      </c>
      <c r="E3674" s="1" t="s">
        <v>130</v>
      </c>
      <c r="F3674" s="1" t="s">
        <v>459</v>
      </c>
      <c r="G3674">
        <v>2.5281000000000001E-2</v>
      </c>
      <c r="H3674">
        <v>204378</v>
      </c>
    </row>
    <row r="3675" spans="1:8" x14ac:dyDescent="0.35">
      <c r="A3675" s="1" t="s">
        <v>13</v>
      </c>
      <c r="B3675">
        <v>2918</v>
      </c>
      <c r="C3675" s="1" t="s">
        <v>543</v>
      </c>
      <c r="D3675">
        <v>2017</v>
      </c>
      <c r="E3675" s="1" t="s">
        <v>332</v>
      </c>
      <c r="F3675" s="1" t="s">
        <v>2580</v>
      </c>
      <c r="G3675">
        <v>2.5465999999999999E-2</v>
      </c>
      <c r="H3675">
        <v>1000</v>
      </c>
    </row>
    <row r="3676" spans="1:8" x14ac:dyDescent="0.35">
      <c r="A3676" s="1" t="s">
        <v>13</v>
      </c>
      <c r="B3676">
        <v>869</v>
      </c>
      <c r="C3676" s="1" t="s">
        <v>271</v>
      </c>
      <c r="D3676">
        <v>2016</v>
      </c>
      <c r="E3676" s="1" t="s">
        <v>79</v>
      </c>
      <c r="F3676" s="1" t="s">
        <v>1547</v>
      </c>
      <c r="G3676">
        <v>2.5555999999999999E-2</v>
      </c>
      <c r="H3676">
        <v>13506</v>
      </c>
    </row>
    <row r="3677" spans="1:8" x14ac:dyDescent="0.35">
      <c r="A3677" s="1" t="s">
        <v>13</v>
      </c>
      <c r="B3677">
        <v>3509</v>
      </c>
      <c r="C3677" s="1" t="s">
        <v>61</v>
      </c>
      <c r="D3677">
        <v>2019</v>
      </c>
      <c r="E3677" s="1" t="s">
        <v>127</v>
      </c>
      <c r="F3677" s="1" t="s">
        <v>306</v>
      </c>
      <c r="G3677">
        <v>2.5662999999999998E-2</v>
      </c>
      <c r="H3677">
        <v>142645</v>
      </c>
    </row>
    <row r="3678" spans="1:8" x14ac:dyDescent="0.35">
      <c r="A3678" s="1" t="s">
        <v>13</v>
      </c>
      <c r="B3678">
        <v>2874</v>
      </c>
      <c r="C3678" s="1" t="s">
        <v>543</v>
      </c>
      <c r="D3678">
        <v>2017</v>
      </c>
      <c r="E3678" s="1" t="s">
        <v>332</v>
      </c>
      <c r="F3678" s="1" t="s">
        <v>2581</v>
      </c>
      <c r="G3678">
        <v>2.5736999999999999E-2</v>
      </c>
      <c r="H3678">
        <v>1000</v>
      </c>
    </row>
    <row r="3679" spans="1:8" x14ac:dyDescent="0.35">
      <c r="A3679" s="1" t="s">
        <v>13</v>
      </c>
      <c r="B3679">
        <v>628</v>
      </c>
      <c r="C3679" s="1" t="s">
        <v>448</v>
      </c>
      <c r="D3679">
        <v>2014</v>
      </c>
      <c r="E3679" s="1" t="s">
        <v>79</v>
      </c>
      <c r="F3679" s="1" t="s">
        <v>2582</v>
      </c>
      <c r="G3679">
        <v>2.5835E-2</v>
      </c>
      <c r="H3679">
        <v>2374</v>
      </c>
    </row>
    <row r="3680" spans="1:8" x14ac:dyDescent="0.35">
      <c r="A3680" s="1" t="s">
        <v>13</v>
      </c>
      <c r="B3680">
        <v>4083</v>
      </c>
      <c r="C3680" s="1" t="s">
        <v>546</v>
      </c>
      <c r="D3680">
        <v>2017</v>
      </c>
      <c r="E3680" s="1" t="s">
        <v>150</v>
      </c>
      <c r="F3680" s="1" t="s">
        <v>151</v>
      </c>
      <c r="G3680">
        <v>2.7133000000000001E-2</v>
      </c>
      <c r="H3680">
        <v>159208</v>
      </c>
    </row>
    <row r="3681" spans="1:8" x14ac:dyDescent="0.35">
      <c r="A3681" s="1" t="s">
        <v>13</v>
      </c>
      <c r="B3681">
        <v>2125</v>
      </c>
      <c r="C3681" s="1" t="s">
        <v>543</v>
      </c>
      <c r="D3681">
        <v>2017</v>
      </c>
      <c r="E3681" s="1" t="s">
        <v>332</v>
      </c>
      <c r="F3681" s="1" t="s">
        <v>2390</v>
      </c>
      <c r="G3681">
        <v>2.7175999999999999E-2</v>
      </c>
      <c r="H3681">
        <v>1000</v>
      </c>
    </row>
    <row r="3682" spans="1:8" x14ac:dyDescent="0.35">
      <c r="A3682" s="1" t="s">
        <v>13</v>
      </c>
      <c r="B3682">
        <v>1149</v>
      </c>
      <c r="C3682" s="1" t="s">
        <v>602</v>
      </c>
      <c r="D3682">
        <v>2014</v>
      </c>
      <c r="E3682" s="1" t="s">
        <v>79</v>
      </c>
      <c r="F3682" s="1" t="s">
        <v>1902</v>
      </c>
      <c r="G3682">
        <v>2.7545E-2</v>
      </c>
      <c r="H3682">
        <v>5318</v>
      </c>
    </row>
    <row r="3683" spans="1:8" x14ac:dyDescent="0.35">
      <c r="A3683" s="1" t="s">
        <v>13</v>
      </c>
      <c r="B3683">
        <v>4676</v>
      </c>
      <c r="C3683" s="1" t="s">
        <v>2583</v>
      </c>
      <c r="D3683">
        <v>2019</v>
      </c>
      <c r="E3683" s="1" t="s">
        <v>194</v>
      </c>
      <c r="F3683" s="1" t="s">
        <v>2584</v>
      </c>
      <c r="G3683">
        <v>2.7754999999999998E-2</v>
      </c>
      <c r="H3683">
        <v>17706</v>
      </c>
    </row>
    <row r="3684" spans="1:8" x14ac:dyDescent="0.35">
      <c r="A3684" s="1" t="s">
        <v>13</v>
      </c>
      <c r="B3684">
        <v>2162</v>
      </c>
      <c r="C3684" s="1" t="s">
        <v>543</v>
      </c>
      <c r="D3684">
        <v>2017</v>
      </c>
      <c r="E3684" s="1" t="s">
        <v>332</v>
      </c>
      <c r="F3684" s="1" t="s">
        <v>2585</v>
      </c>
      <c r="G3684">
        <v>2.7923E-2</v>
      </c>
      <c r="H3684">
        <v>1000</v>
      </c>
    </row>
    <row r="3685" spans="1:8" x14ac:dyDescent="0.35">
      <c r="A3685" s="1" t="s">
        <v>13</v>
      </c>
      <c r="B3685">
        <v>2279</v>
      </c>
      <c r="C3685" s="1" t="s">
        <v>543</v>
      </c>
      <c r="D3685">
        <v>2017</v>
      </c>
      <c r="E3685" s="1" t="s">
        <v>332</v>
      </c>
      <c r="F3685" s="1" t="s">
        <v>2586</v>
      </c>
      <c r="G3685">
        <v>2.8156E-2</v>
      </c>
      <c r="H3685">
        <v>1000</v>
      </c>
    </row>
    <row r="3686" spans="1:8" x14ac:dyDescent="0.35">
      <c r="A3686" s="1" t="s">
        <v>13</v>
      </c>
      <c r="B3686">
        <v>829</v>
      </c>
      <c r="C3686" s="1" t="s">
        <v>448</v>
      </c>
      <c r="D3686">
        <v>2014</v>
      </c>
      <c r="E3686" s="1" t="s">
        <v>79</v>
      </c>
      <c r="F3686" s="1" t="s">
        <v>2587</v>
      </c>
      <c r="G3686">
        <v>2.8347000000000001E-2</v>
      </c>
      <c r="H3686">
        <v>7002</v>
      </c>
    </row>
    <row r="3687" spans="1:8" x14ac:dyDescent="0.35">
      <c r="A3687" s="1" t="s">
        <v>13</v>
      </c>
      <c r="B3687">
        <v>602</v>
      </c>
      <c r="C3687" s="1" t="s">
        <v>448</v>
      </c>
      <c r="D3687">
        <v>2014</v>
      </c>
      <c r="E3687" s="1" t="s">
        <v>79</v>
      </c>
      <c r="F3687" s="1" t="s">
        <v>1431</v>
      </c>
      <c r="G3687">
        <v>2.8639999999999999E-2</v>
      </c>
      <c r="H3687">
        <v>7662</v>
      </c>
    </row>
    <row r="3688" spans="1:8" x14ac:dyDescent="0.35">
      <c r="A3688" s="1" t="s">
        <v>13</v>
      </c>
      <c r="B3688">
        <v>3583</v>
      </c>
      <c r="C3688" s="1" t="s">
        <v>61</v>
      </c>
      <c r="D3688">
        <v>2019</v>
      </c>
      <c r="E3688" s="1" t="s">
        <v>137</v>
      </c>
      <c r="F3688" s="1" t="s">
        <v>2588</v>
      </c>
      <c r="G3688">
        <v>2.8781999999999999E-2</v>
      </c>
      <c r="H3688">
        <v>384551</v>
      </c>
    </row>
    <row r="3689" spans="1:8" x14ac:dyDescent="0.35">
      <c r="A3689" s="1" t="s">
        <v>13</v>
      </c>
      <c r="B3689">
        <v>4716</v>
      </c>
      <c r="C3689" s="1" t="s">
        <v>2589</v>
      </c>
      <c r="D3689">
        <v>2019</v>
      </c>
      <c r="E3689" s="1" t="s">
        <v>194</v>
      </c>
      <c r="F3689" s="1" t="s">
        <v>2590</v>
      </c>
      <c r="G3689">
        <v>2.8788999999999999E-2</v>
      </c>
      <c r="H3689">
        <v>17706</v>
      </c>
    </row>
    <row r="3690" spans="1:8" x14ac:dyDescent="0.35">
      <c r="A3690" s="1" t="s">
        <v>13</v>
      </c>
      <c r="B3690">
        <v>3423</v>
      </c>
      <c r="C3690" s="1" t="s">
        <v>61</v>
      </c>
      <c r="D3690">
        <v>2019</v>
      </c>
      <c r="E3690" s="1" t="s">
        <v>420</v>
      </c>
      <c r="F3690" s="1" t="s">
        <v>2591</v>
      </c>
      <c r="G3690">
        <v>2.9267999999999999E-2</v>
      </c>
      <c r="H3690">
        <v>84259</v>
      </c>
    </row>
    <row r="3691" spans="1:8" x14ac:dyDescent="0.35">
      <c r="A3691" s="1" t="s">
        <v>13</v>
      </c>
      <c r="B3691">
        <v>4368</v>
      </c>
      <c r="C3691" s="1" t="s">
        <v>514</v>
      </c>
      <c r="D3691">
        <v>2018</v>
      </c>
      <c r="E3691" s="1" t="s">
        <v>127</v>
      </c>
      <c r="F3691" s="1" t="s">
        <v>515</v>
      </c>
      <c r="G3691">
        <v>2.9686000000000001E-2</v>
      </c>
      <c r="H3691">
        <v>162082</v>
      </c>
    </row>
    <row r="3692" spans="1:8" x14ac:dyDescent="0.35">
      <c r="A3692" s="1" t="s">
        <v>13</v>
      </c>
      <c r="B3692">
        <v>632</v>
      </c>
      <c r="C3692" s="1" t="s">
        <v>448</v>
      </c>
      <c r="D3692">
        <v>2014</v>
      </c>
      <c r="E3692" s="1" t="s">
        <v>79</v>
      </c>
      <c r="F3692" s="1" t="s">
        <v>2592</v>
      </c>
      <c r="G3692">
        <v>3.0185E-2</v>
      </c>
      <c r="H3692">
        <v>604</v>
      </c>
    </row>
    <row r="3693" spans="1:8" x14ac:dyDescent="0.35">
      <c r="A3693" s="1" t="s">
        <v>13</v>
      </c>
      <c r="B3693">
        <v>3927</v>
      </c>
      <c r="C3693" s="1" t="s">
        <v>2593</v>
      </c>
      <c r="D3693">
        <v>2017</v>
      </c>
      <c r="E3693" s="1" t="s">
        <v>62</v>
      </c>
      <c r="F3693" s="1" t="s">
        <v>2594</v>
      </c>
      <c r="G3693">
        <v>3.0358E-2</v>
      </c>
      <c r="H3693">
        <v>10414</v>
      </c>
    </row>
    <row r="3694" spans="1:8" x14ac:dyDescent="0.35">
      <c r="A3694" s="1" t="s">
        <v>13</v>
      </c>
      <c r="B3694">
        <v>300</v>
      </c>
      <c r="C3694" s="1" t="s">
        <v>532</v>
      </c>
      <c r="D3694">
        <v>2015</v>
      </c>
      <c r="E3694" s="1" t="s">
        <v>65</v>
      </c>
      <c r="F3694" s="1" t="s">
        <v>2595</v>
      </c>
      <c r="G3694">
        <v>3.0381999999999999E-2</v>
      </c>
      <c r="H3694">
        <v>669</v>
      </c>
    </row>
    <row r="3695" spans="1:8" x14ac:dyDescent="0.35">
      <c r="A3695" s="1" t="s">
        <v>13</v>
      </c>
      <c r="B3695">
        <v>2043</v>
      </c>
      <c r="C3695" s="1" t="s">
        <v>2073</v>
      </c>
      <c r="D3695">
        <v>2016</v>
      </c>
      <c r="E3695" s="1" t="s">
        <v>127</v>
      </c>
      <c r="F3695" s="1" t="s">
        <v>797</v>
      </c>
      <c r="G3695">
        <v>3.0391999999999999E-2</v>
      </c>
      <c r="H3695">
        <v>34950</v>
      </c>
    </row>
    <row r="3696" spans="1:8" x14ac:dyDescent="0.35">
      <c r="A3696" s="1" t="s">
        <v>13</v>
      </c>
      <c r="B3696">
        <v>3854</v>
      </c>
      <c r="C3696" s="1" t="s">
        <v>64</v>
      </c>
      <c r="D3696">
        <v>2016</v>
      </c>
      <c r="E3696" s="1" t="s">
        <v>65</v>
      </c>
      <c r="F3696" s="1" t="s">
        <v>1609</v>
      </c>
      <c r="G3696">
        <v>3.066E-2</v>
      </c>
      <c r="H3696">
        <v>131305</v>
      </c>
    </row>
    <row r="3697" spans="1:8" x14ac:dyDescent="0.35">
      <c r="A3697" s="1" t="s">
        <v>13</v>
      </c>
      <c r="B3697">
        <v>3996</v>
      </c>
      <c r="C3697" s="1" t="s">
        <v>535</v>
      </c>
      <c r="D3697">
        <v>2018</v>
      </c>
      <c r="E3697" s="1" t="s">
        <v>127</v>
      </c>
      <c r="F3697" s="1" t="s">
        <v>2596</v>
      </c>
      <c r="G3697">
        <v>3.0669999999999999E-2</v>
      </c>
      <c r="H3697">
        <v>264858</v>
      </c>
    </row>
    <row r="3698" spans="1:8" x14ac:dyDescent="0.35">
      <c r="A3698" s="1" t="s">
        <v>13</v>
      </c>
      <c r="B3698">
        <v>2017</v>
      </c>
      <c r="C3698" s="1" t="s">
        <v>529</v>
      </c>
      <c r="D3698">
        <v>2014</v>
      </c>
      <c r="E3698" s="1" t="s">
        <v>127</v>
      </c>
      <c r="F3698" s="1" t="s">
        <v>530</v>
      </c>
      <c r="G3698">
        <v>3.1484999999999999E-2</v>
      </c>
      <c r="H3698">
        <v>294</v>
      </c>
    </row>
    <row r="3699" spans="1:8" x14ac:dyDescent="0.35">
      <c r="A3699" s="1" t="s">
        <v>13</v>
      </c>
      <c r="B3699">
        <v>3056</v>
      </c>
      <c r="C3699" s="1" t="s">
        <v>543</v>
      </c>
      <c r="D3699">
        <v>2017</v>
      </c>
      <c r="E3699" s="1" t="s">
        <v>332</v>
      </c>
      <c r="F3699" s="1" t="s">
        <v>2597</v>
      </c>
      <c r="G3699">
        <v>3.1507E-2</v>
      </c>
      <c r="H3699">
        <v>1000</v>
      </c>
    </row>
    <row r="3700" spans="1:8" x14ac:dyDescent="0.35">
      <c r="A3700" s="1" t="s">
        <v>13</v>
      </c>
      <c r="B3700">
        <v>2237</v>
      </c>
      <c r="C3700" s="1" t="s">
        <v>543</v>
      </c>
      <c r="D3700">
        <v>2017</v>
      </c>
      <c r="E3700" s="1" t="s">
        <v>332</v>
      </c>
      <c r="F3700" s="1" t="s">
        <v>753</v>
      </c>
      <c r="G3700">
        <v>3.1918000000000002E-2</v>
      </c>
      <c r="H3700">
        <v>1000</v>
      </c>
    </row>
    <row r="3701" spans="1:8" x14ac:dyDescent="0.35">
      <c r="A3701" s="1" t="s">
        <v>13</v>
      </c>
      <c r="B3701">
        <v>3279</v>
      </c>
      <c r="C3701" s="1" t="s">
        <v>61</v>
      </c>
      <c r="D3701">
        <v>2019</v>
      </c>
      <c r="E3701" s="1" t="s">
        <v>303</v>
      </c>
      <c r="F3701" s="1" t="s">
        <v>775</v>
      </c>
      <c r="G3701">
        <v>3.1986000000000001E-2</v>
      </c>
      <c r="H3701">
        <v>283990</v>
      </c>
    </row>
    <row r="3702" spans="1:8" x14ac:dyDescent="0.35">
      <c r="A3702" s="1" t="s">
        <v>13</v>
      </c>
      <c r="B3702">
        <v>4287</v>
      </c>
      <c r="C3702" s="1" t="s">
        <v>275</v>
      </c>
      <c r="D3702">
        <v>2019</v>
      </c>
      <c r="E3702" s="1" t="s">
        <v>219</v>
      </c>
      <c r="F3702" s="1" t="s">
        <v>375</v>
      </c>
      <c r="G3702">
        <v>3.2021000000000001E-2</v>
      </c>
      <c r="H3702">
        <v>79055</v>
      </c>
    </row>
    <row r="3703" spans="1:8" x14ac:dyDescent="0.35">
      <c r="A3703" s="1" t="s">
        <v>13</v>
      </c>
      <c r="B3703">
        <v>326</v>
      </c>
      <c r="C3703" s="1" t="s">
        <v>532</v>
      </c>
      <c r="D3703">
        <v>2015</v>
      </c>
      <c r="E3703" s="1" t="s">
        <v>65</v>
      </c>
      <c r="F3703" s="1" t="s">
        <v>1312</v>
      </c>
      <c r="G3703">
        <v>3.2146000000000001E-2</v>
      </c>
      <c r="H3703">
        <v>669</v>
      </c>
    </row>
    <row r="3704" spans="1:8" x14ac:dyDescent="0.35">
      <c r="A3704" s="1" t="s">
        <v>13</v>
      </c>
      <c r="B3704">
        <v>2234</v>
      </c>
      <c r="C3704" s="1" t="s">
        <v>543</v>
      </c>
      <c r="D3704">
        <v>2017</v>
      </c>
      <c r="E3704" s="1" t="s">
        <v>332</v>
      </c>
      <c r="F3704" s="1" t="s">
        <v>2598</v>
      </c>
      <c r="G3704">
        <v>3.2211999999999998E-2</v>
      </c>
      <c r="H3704">
        <v>1000</v>
      </c>
    </row>
    <row r="3705" spans="1:8" x14ac:dyDescent="0.35">
      <c r="A3705" s="1" t="s">
        <v>13</v>
      </c>
      <c r="B3705">
        <v>385</v>
      </c>
      <c r="C3705" s="1" t="s">
        <v>448</v>
      </c>
      <c r="D3705">
        <v>2014</v>
      </c>
      <c r="E3705" s="1" t="s">
        <v>79</v>
      </c>
      <c r="F3705" s="1" t="s">
        <v>2599</v>
      </c>
      <c r="G3705">
        <v>3.2729000000000001E-2</v>
      </c>
      <c r="H3705">
        <v>6930</v>
      </c>
    </row>
    <row r="3706" spans="1:8" x14ac:dyDescent="0.35">
      <c r="A3706" s="1" t="s">
        <v>13</v>
      </c>
      <c r="B3706">
        <v>3620</v>
      </c>
      <c r="C3706" s="1" t="s">
        <v>61</v>
      </c>
      <c r="D3706">
        <v>2019</v>
      </c>
      <c r="E3706" s="1" t="s">
        <v>137</v>
      </c>
      <c r="F3706" s="1" t="s">
        <v>801</v>
      </c>
      <c r="G3706">
        <v>3.2851999999999999E-2</v>
      </c>
      <c r="H3706">
        <v>280443</v>
      </c>
    </row>
    <row r="3707" spans="1:8" x14ac:dyDescent="0.35">
      <c r="A3707" s="1" t="s">
        <v>13</v>
      </c>
      <c r="B3707">
        <v>4172</v>
      </c>
      <c r="C3707" s="1" t="s">
        <v>769</v>
      </c>
      <c r="D3707">
        <v>2018</v>
      </c>
      <c r="E3707" s="1" t="s">
        <v>265</v>
      </c>
      <c r="F3707" s="1" t="s">
        <v>312</v>
      </c>
      <c r="G3707">
        <v>3.2971E-2</v>
      </c>
      <c r="H3707">
        <v>452302</v>
      </c>
    </row>
    <row r="3708" spans="1:8" x14ac:dyDescent="0.35">
      <c r="A3708" s="1" t="s">
        <v>13</v>
      </c>
      <c r="B3708">
        <v>200</v>
      </c>
      <c r="C3708" s="1" t="s">
        <v>1189</v>
      </c>
      <c r="D3708">
        <v>2016</v>
      </c>
      <c r="E3708" s="1" t="s">
        <v>79</v>
      </c>
      <c r="F3708" s="1" t="s">
        <v>1316</v>
      </c>
      <c r="G3708">
        <v>3.3243000000000002E-2</v>
      </c>
      <c r="H3708">
        <v>54116</v>
      </c>
    </row>
    <row r="3709" spans="1:8" x14ac:dyDescent="0.35">
      <c r="A3709" s="1" t="s">
        <v>13</v>
      </c>
      <c r="B3709">
        <v>342</v>
      </c>
      <c r="C3709" s="1" t="s">
        <v>532</v>
      </c>
      <c r="D3709">
        <v>2015</v>
      </c>
      <c r="E3709" s="1" t="s">
        <v>65</v>
      </c>
      <c r="F3709" s="1" t="s">
        <v>2375</v>
      </c>
      <c r="G3709">
        <v>3.3279000000000003E-2</v>
      </c>
      <c r="H3709">
        <v>669</v>
      </c>
    </row>
    <row r="3710" spans="1:8" x14ac:dyDescent="0.35">
      <c r="A3710" s="1" t="s">
        <v>13</v>
      </c>
      <c r="B3710">
        <v>3587</v>
      </c>
      <c r="C3710" s="1" t="s">
        <v>61</v>
      </c>
      <c r="D3710">
        <v>2019</v>
      </c>
      <c r="E3710" s="1" t="s">
        <v>137</v>
      </c>
      <c r="F3710" s="1" t="s">
        <v>284</v>
      </c>
      <c r="G3710">
        <v>3.3557999999999998E-2</v>
      </c>
      <c r="H3710">
        <v>384450</v>
      </c>
    </row>
    <row r="3711" spans="1:8" x14ac:dyDescent="0.35">
      <c r="A3711" s="1" t="s">
        <v>13</v>
      </c>
      <c r="B3711">
        <v>4690</v>
      </c>
      <c r="C3711" s="1" t="s">
        <v>326</v>
      </c>
      <c r="D3711">
        <v>2019</v>
      </c>
      <c r="E3711" s="1" t="s">
        <v>194</v>
      </c>
      <c r="F3711" s="1" t="s">
        <v>327</v>
      </c>
      <c r="G3711">
        <v>3.3957000000000001E-2</v>
      </c>
      <c r="H3711">
        <v>17706</v>
      </c>
    </row>
    <row r="3712" spans="1:8" x14ac:dyDescent="0.35">
      <c r="A3712" s="1" t="s">
        <v>13</v>
      </c>
      <c r="B3712">
        <v>3295</v>
      </c>
      <c r="C3712" s="1" t="s">
        <v>61</v>
      </c>
      <c r="D3712">
        <v>2019</v>
      </c>
      <c r="E3712" s="1" t="s">
        <v>127</v>
      </c>
      <c r="F3712" s="1" t="s">
        <v>572</v>
      </c>
      <c r="G3712">
        <v>3.4299999999999997E-2</v>
      </c>
      <c r="H3712">
        <v>376361</v>
      </c>
    </row>
    <row r="3713" spans="1:8" x14ac:dyDescent="0.35">
      <c r="A3713" s="1" t="s">
        <v>13</v>
      </c>
      <c r="B3713">
        <v>720</v>
      </c>
      <c r="C3713" s="1" t="s">
        <v>448</v>
      </c>
      <c r="D3713">
        <v>2014</v>
      </c>
      <c r="E3713" s="1" t="s">
        <v>79</v>
      </c>
      <c r="F3713" s="1" t="s">
        <v>2173</v>
      </c>
      <c r="G3713">
        <v>3.4368000000000003E-2</v>
      </c>
      <c r="H3713">
        <v>7804</v>
      </c>
    </row>
    <row r="3714" spans="1:8" x14ac:dyDescent="0.35">
      <c r="A3714" s="1" t="s">
        <v>13</v>
      </c>
      <c r="B3714">
        <v>2110</v>
      </c>
      <c r="C3714" s="1" t="s">
        <v>543</v>
      </c>
      <c r="D3714">
        <v>2017</v>
      </c>
      <c r="E3714" s="1" t="s">
        <v>332</v>
      </c>
      <c r="F3714" s="1" t="s">
        <v>2600</v>
      </c>
      <c r="G3714">
        <v>3.4666000000000002E-2</v>
      </c>
      <c r="H3714">
        <v>1000</v>
      </c>
    </row>
    <row r="3715" spans="1:8" x14ac:dyDescent="0.35">
      <c r="A3715" s="1" t="s">
        <v>13</v>
      </c>
      <c r="B3715">
        <v>2557</v>
      </c>
      <c r="C3715" s="1" t="s">
        <v>543</v>
      </c>
      <c r="D3715">
        <v>2017</v>
      </c>
      <c r="E3715" s="1" t="s">
        <v>332</v>
      </c>
      <c r="F3715" s="1" t="s">
        <v>737</v>
      </c>
      <c r="G3715">
        <v>3.4803000000000001E-2</v>
      </c>
      <c r="H3715">
        <v>1000</v>
      </c>
    </row>
    <row r="3716" spans="1:8" x14ac:dyDescent="0.35">
      <c r="A3716" s="1" t="s">
        <v>13</v>
      </c>
      <c r="B3716">
        <v>4750</v>
      </c>
      <c r="C3716" s="1" t="s">
        <v>2528</v>
      </c>
      <c r="D3716">
        <v>2019</v>
      </c>
      <c r="E3716" s="1" t="s">
        <v>194</v>
      </c>
      <c r="F3716" s="1" t="s">
        <v>2529</v>
      </c>
      <c r="G3716">
        <v>3.4903999999999998E-2</v>
      </c>
      <c r="H3716">
        <v>17706</v>
      </c>
    </row>
    <row r="3717" spans="1:8" x14ac:dyDescent="0.35">
      <c r="A3717" s="1" t="s">
        <v>13</v>
      </c>
      <c r="B3717">
        <v>4700</v>
      </c>
      <c r="C3717" s="1" t="s">
        <v>1109</v>
      </c>
      <c r="D3717">
        <v>2019</v>
      </c>
      <c r="E3717" s="1" t="s">
        <v>194</v>
      </c>
      <c r="F3717" s="1" t="s">
        <v>1110</v>
      </c>
      <c r="G3717">
        <v>3.5057999999999999E-2</v>
      </c>
      <c r="H3717">
        <v>17706</v>
      </c>
    </row>
    <row r="3718" spans="1:8" x14ac:dyDescent="0.35">
      <c r="A3718" s="1" t="s">
        <v>13</v>
      </c>
      <c r="B3718">
        <v>4392</v>
      </c>
      <c r="C3718" s="1" t="s">
        <v>445</v>
      </c>
      <c r="D3718">
        <v>2018</v>
      </c>
      <c r="E3718" s="1" t="s">
        <v>121</v>
      </c>
      <c r="F3718" s="1" t="s">
        <v>446</v>
      </c>
      <c r="G3718">
        <v>3.5272999999999999E-2</v>
      </c>
      <c r="H3718">
        <v>11348</v>
      </c>
    </row>
    <row r="3719" spans="1:8" x14ac:dyDescent="0.35">
      <c r="A3719" s="1" t="s">
        <v>13</v>
      </c>
      <c r="B3719">
        <v>4684</v>
      </c>
      <c r="C3719" s="1" t="s">
        <v>2601</v>
      </c>
      <c r="D3719">
        <v>2019</v>
      </c>
      <c r="E3719" s="1" t="s">
        <v>194</v>
      </c>
      <c r="F3719" s="1" t="s">
        <v>2602</v>
      </c>
      <c r="G3719">
        <v>3.5456000000000001E-2</v>
      </c>
      <c r="H3719">
        <v>17706</v>
      </c>
    </row>
    <row r="3720" spans="1:8" x14ac:dyDescent="0.35">
      <c r="A3720" s="1" t="s">
        <v>13</v>
      </c>
      <c r="B3720">
        <v>4678</v>
      </c>
      <c r="C3720" s="1" t="s">
        <v>1103</v>
      </c>
      <c r="D3720">
        <v>2019</v>
      </c>
      <c r="E3720" s="1" t="s">
        <v>194</v>
      </c>
      <c r="F3720" s="1" t="s">
        <v>1104</v>
      </c>
      <c r="G3720">
        <v>3.5825999999999997E-2</v>
      </c>
      <c r="H3720">
        <v>17706</v>
      </c>
    </row>
    <row r="3721" spans="1:8" x14ac:dyDescent="0.35">
      <c r="A3721" s="1" t="s">
        <v>13</v>
      </c>
      <c r="B3721">
        <v>116</v>
      </c>
      <c r="C3721" s="1" t="s">
        <v>2603</v>
      </c>
      <c r="D3721">
        <v>2012</v>
      </c>
      <c r="E3721" s="1" t="s">
        <v>62</v>
      </c>
      <c r="F3721" s="1" t="s">
        <v>2604</v>
      </c>
      <c r="G3721">
        <v>3.5948000000000001E-2</v>
      </c>
      <c r="H3721">
        <v>133154</v>
      </c>
    </row>
    <row r="3722" spans="1:8" x14ac:dyDescent="0.35">
      <c r="A3722" s="1" t="s">
        <v>13</v>
      </c>
      <c r="B3722">
        <v>8</v>
      </c>
      <c r="C3722" s="1" t="s">
        <v>2605</v>
      </c>
      <c r="D3722">
        <v>2013</v>
      </c>
      <c r="E3722" s="1" t="s">
        <v>127</v>
      </c>
      <c r="F3722" s="1" t="s">
        <v>1630</v>
      </c>
      <c r="G3722">
        <v>3.5999999999999997E-2</v>
      </c>
      <c r="H3722">
        <v>18759</v>
      </c>
    </row>
    <row r="3723" spans="1:8" x14ac:dyDescent="0.35">
      <c r="A3723" s="1" t="s">
        <v>13</v>
      </c>
      <c r="B3723">
        <v>2079</v>
      </c>
      <c r="C3723" s="1" t="s">
        <v>543</v>
      </c>
      <c r="D3723">
        <v>2017</v>
      </c>
      <c r="E3723" s="1" t="s">
        <v>332</v>
      </c>
      <c r="F3723" s="1" t="s">
        <v>2606</v>
      </c>
      <c r="G3723">
        <v>3.6491999999999997E-2</v>
      </c>
      <c r="H3723">
        <v>1000</v>
      </c>
    </row>
    <row r="3724" spans="1:8" x14ac:dyDescent="0.35">
      <c r="A3724" s="1" t="s">
        <v>13</v>
      </c>
      <c r="B3724">
        <v>4316</v>
      </c>
      <c r="C3724" s="1" t="s">
        <v>227</v>
      </c>
      <c r="D3724">
        <v>2019</v>
      </c>
      <c r="E3724" s="1" t="s">
        <v>127</v>
      </c>
      <c r="F3724" s="1" t="s">
        <v>1244</v>
      </c>
      <c r="G3724">
        <v>3.6558E-2</v>
      </c>
      <c r="H3724">
        <v>312821</v>
      </c>
    </row>
    <row r="3725" spans="1:8" x14ac:dyDescent="0.35">
      <c r="A3725" s="1" t="s">
        <v>13</v>
      </c>
      <c r="B3725">
        <v>4464</v>
      </c>
      <c r="C3725" s="1" t="s">
        <v>193</v>
      </c>
      <c r="D3725">
        <v>2019</v>
      </c>
      <c r="E3725" s="1" t="s">
        <v>194</v>
      </c>
      <c r="F3725" s="1" t="s">
        <v>1055</v>
      </c>
      <c r="G3725">
        <v>3.6595000000000003E-2</v>
      </c>
      <c r="H3725">
        <v>19629</v>
      </c>
    </row>
    <row r="3726" spans="1:8" x14ac:dyDescent="0.35">
      <c r="A3726" s="1" t="s">
        <v>13</v>
      </c>
      <c r="B3726">
        <v>849</v>
      </c>
      <c r="C3726" s="1" t="s">
        <v>448</v>
      </c>
      <c r="D3726">
        <v>2014</v>
      </c>
      <c r="E3726" s="1" t="s">
        <v>79</v>
      </c>
      <c r="F3726" s="1" t="s">
        <v>2607</v>
      </c>
      <c r="G3726">
        <v>3.6680999999999998E-2</v>
      </c>
      <c r="H3726">
        <v>7663</v>
      </c>
    </row>
    <row r="3727" spans="1:8" x14ac:dyDescent="0.35">
      <c r="A3727" s="1" t="s">
        <v>13</v>
      </c>
      <c r="B3727">
        <v>4087</v>
      </c>
      <c r="C3727" s="1" t="s">
        <v>2608</v>
      </c>
      <c r="D3727">
        <v>2018</v>
      </c>
      <c r="E3727" s="1" t="s">
        <v>127</v>
      </c>
      <c r="F3727" s="1" t="s">
        <v>2609</v>
      </c>
      <c r="G3727">
        <v>3.7176000000000001E-2</v>
      </c>
      <c r="H3727">
        <v>329821</v>
      </c>
    </row>
    <row r="3728" spans="1:8" x14ac:dyDescent="0.35">
      <c r="A3728" s="1" t="s">
        <v>13</v>
      </c>
      <c r="B3728">
        <v>22</v>
      </c>
      <c r="C3728" s="1" t="s">
        <v>364</v>
      </c>
      <c r="D3728">
        <v>2014</v>
      </c>
      <c r="E3728" s="1" t="s">
        <v>65</v>
      </c>
      <c r="F3728" s="1" t="s">
        <v>365</v>
      </c>
      <c r="G3728">
        <v>3.7352999999999997E-2</v>
      </c>
      <c r="H3728">
        <v>1359</v>
      </c>
    </row>
    <row r="3729" spans="1:8" x14ac:dyDescent="0.35">
      <c r="A3729" s="1" t="s">
        <v>13</v>
      </c>
      <c r="B3729">
        <v>294</v>
      </c>
      <c r="C3729" s="1" t="s">
        <v>532</v>
      </c>
      <c r="D3729">
        <v>2015</v>
      </c>
      <c r="E3729" s="1" t="s">
        <v>65</v>
      </c>
      <c r="F3729" s="1" t="s">
        <v>2421</v>
      </c>
      <c r="G3729">
        <v>3.7562999999999999E-2</v>
      </c>
      <c r="H3729">
        <v>669</v>
      </c>
    </row>
    <row r="3730" spans="1:8" x14ac:dyDescent="0.35">
      <c r="A3730" s="1" t="s">
        <v>13</v>
      </c>
      <c r="B3730">
        <v>3692</v>
      </c>
      <c r="C3730" s="1" t="s">
        <v>61</v>
      </c>
      <c r="D3730">
        <v>2019</v>
      </c>
      <c r="E3730" s="1" t="s">
        <v>89</v>
      </c>
      <c r="F3730" s="1" t="s">
        <v>210</v>
      </c>
      <c r="G3730">
        <v>3.7613000000000001E-2</v>
      </c>
      <c r="H3730">
        <v>244890</v>
      </c>
    </row>
    <row r="3731" spans="1:8" x14ac:dyDescent="0.35">
      <c r="A3731" s="1" t="s">
        <v>13</v>
      </c>
      <c r="B3731">
        <v>67</v>
      </c>
      <c r="C3731" s="1" t="s">
        <v>95</v>
      </c>
      <c r="D3731">
        <v>2015</v>
      </c>
      <c r="E3731" s="1" t="s">
        <v>96</v>
      </c>
      <c r="F3731" s="1" t="s">
        <v>97</v>
      </c>
      <c r="G3731">
        <v>3.7988000000000001E-2</v>
      </c>
      <c r="H3731">
        <v>34652</v>
      </c>
    </row>
    <row r="3732" spans="1:8" x14ac:dyDescent="0.35">
      <c r="A3732" s="1" t="s">
        <v>13</v>
      </c>
      <c r="B3732">
        <v>4156</v>
      </c>
      <c r="C3732" s="1" t="s">
        <v>1050</v>
      </c>
      <c r="D3732">
        <v>2018</v>
      </c>
      <c r="E3732" s="1" t="s">
        <v>194</v>
      </c>
      <c r="F3732" s="1" t="s">
        <v>290</v>
      </c>
      <c r="G3732">
        <v>3.8323999999999997E-2</v>
      </c>
      <c r="H3732">
        <v>44889</v>
      </c>
    </row>
    <row r="3733" spans="1:8" x14ac:dyDescent="0.35">
      <c r="A3733" s="1" t="s">
        <v>13</v>
      </c>
      <c r="B3733">
        <v>4747</v>
      </c>
      <c r="C3733" s="1" t="s">
        <v>2526</v>
      </c>
      <c r="D3733">
        <v>2019</v>
      </c>
      <c r="E3733" s="1" t="s">
        <v>194</v>
      </c>
      <c r="F3733" s="1" t="s">
        <v>2527</v>
      </c>
      <c r="G3733">
        <v>3.8601999999999997E-2</v>
      </c>
      <c r="H3733">
        <v>17706</v>
      </c>
    </row>
    <row r="3734" spans="1:8" x14ac:dyDescent="0.35">
      <c r="A3734" s="1" t="s">
        <v>13</v>
      </c>
      <c r="B3734">
        <v>3782</v>
      </c>
      <c r="C3734" s="1" t="s">
        <v>61</v>
      </c>
      <c r="D3734">
        <v>2019</v>
      </c>
      <c r="E3734" s="1" t="s">
        <v>127</v>
      </c>
      <c r="F3734" s="1" t="s">
        <v>2610</v>
      </c>
      <c r="G3734">
        <v>3.8969999999999998E-2</v>
      </c>
      <c r="H3734">
        <v>48926</v>
      </c>
    </row>
    <row r="3735" spans="1:8" x14ac:dyDescent="0.35">
      <c r="A3735" s="1" t="s">
        <v>13</v>
      </c>
      <c r="B3735">
        <v>2498</v>
      </c>
      <c r="C3735" s="1" t="s">
        <v>543</v>
      </c>
      <c r="D3735">
        <v>2017</v>
      </c>
      <c r="E3735" s="1" t="s">
        <v>332</v>
      </c>
      <c r="F3735" s="1" t="s">
        <v>2611</v>
      </c>
      <c r="G3735">
        <v>3.9170999999999997E-2</v>
      </c>
      <c r="H3735">
        <v>1000</v>
      </c>
    </row>
    <row r="3736" spans="1:8" x14ac:dyDescent="0.35">
      <c r="A3736" s="1" t="s">
        <v>13</v>
      </c>
      <c r="B3736">
        <v>84</v>
      </c>
      <c r="C3736" s="1" t="s">
        <v>2032</v>
      </c>
      <c r="D3736">
        <v>2015</v>
      </c>
      <c r="E3736" s="1" t="s">
        <v>62</v>
      </c>
      <c r="F3736" s="1" t="s">
        <v>2612</v>
      </c>
      <c r="G3736">
        <v>3.9743000000000001E-2</v>
      </c>
      <c r="H3736">
        <v>32965</v>
      </c>
    </row>
    <row r="3737" spans="1:8" x14ac:dyDescent="0.35">
      <c r="A3737" s="1" t="s">
        <v>13</v>
      </c>
      <c r="B3737">
        <v>4565</v>
      </c>
      <c r="C3737" s="1" t="s">
        <v>193</v>
      </c>
      <c r="D3737">
        <v>2019</v>
      </c>
      <c r="E3737" s="1" t="s">
        <v>194</v>
      </c>
      <c r="F3737" s="1" t="s">
        <v>1055</v>
      </c>
      <c r="G3737">
        <v>4.0073999999999999E-2</v>
      </c>
      <c r="H3737">
        <v>21821</v>
      </c>
    </row>
    <row r="3738" spans="1:8" x14ac:dyDescent="0.35">
      <c r="A3738" s="1" t="s">
        <v>13</v>
      </c>
      <c r="B3738">
        <v>3737</v>
      </c>
      <c r="C3738" s="1" t="s">
        <v>61</v>
      </c>
      <c r="D3738">
        <v>2019</v>
      </c>
      <c r="E3738" s="1" t="s">
        <v>127</v>
      </c>
      <c r="F3738" s="1" t="s">
        <v>2613</v>
      </c>
      <c r="G3738">
        <v>4.0138E-2</v>
      </c>
      <c r="H3738">
        <v>126458</v>
      </c>
    </row>
    <row r="3739" spans="1:8" x14ac:dyDescent="0.35">
      <c r="A3739" s="1" t="s">
        <v>13</v>
      </c>
      <c r="B3739">
        <v>4002</v>
      </c>
      <c r="C3739" s="1" t="s">
        <v>535</v>
      </c>
      <c r="D3739">
        <v>2018</v>
      </c>
      <c r="E3739" s="1" t="s">
        <v>127</v>
      </c>
      <c r="F3739" s="1" t="s">
        <v>536</v>
      </c>
      <c r="G3739">
        <v>4.0374E-2</v>
      </c>
      <c r="H3739">
        <v>265139</v>
      </c>
    </row>
    <row r="3740" spans="1:8" x14ac:dyDescent="0.35">
      <c r="A3740" s="1" t="s">
        <v>13</v>
      </c>
      <c r="B3740">
        <v>2048</v>
      </c>
      <c r="C3740" s="1" t="s">
        <v>1947</v>
      </c>
      <c r="D3740">
        <v>2016</v>
      </c>
      <c r="E3740" s="1" t="s">
        <v>96</v>
      </c>
      <c r="F3740" s="1" t="s">
        <v>2614</v>
      </c>
      <c r="G3740">
        <v>4.0559999999999999E-2</v>
      </c>
      <c r="H3740">
        <v>975</v>
      </c>
    </row>
    <row r="3741" spans="1:8" x14ac:dyDescent="0.35">
      <c r="A3741" s="1" t="s">
        <v>13</v>
      </c>
      <c r="B3741">
        <v>4128</v>
      </c>
      <c r="C3741" s="1" t="s">
        <v>100</v>
      </c>
      <c r="D3741">
        <v>2018</v>
      </c>
      <c r="E3741" s="1" t="s">
        <v>79</v>
      </c>
      <c r="F3741" s="1" t="s">
        <v>622</v>
      </c>
      <c r="G3741">
        <v>4.0813000000000002E-2</v>
      </c>
      <c r="H3741">
        <v>75391</v>
      </c>
    </row>
    <row r="3742" spans="1:8" x14ac:dyDescent="0.35">
      <c r="A3742" s="1" t="s">
        <v>13</v>
      </c>
      <c r="B3742">
        <v>3289</v>
      </c>
      <c r="C3742" s="1" t="s">
        <v>61</v>
      </c>
      <c r="D3742">
        <v>2019</v>
      </c>
      <c r="E3742" s="1" t="s">
        <v>127</v>
      </c>
      <c r="F3742" s="1" t="s">
        <v>2615</v>
      </c>
      <c r="G3742">
        <v>4.1110000000000001E-2</v>
      </c>
      <c r="H3742">
        <v>376368</v>
      </c>
    </row>
    <row r="3743" spans="1:8" x14ac:dyDescent="0.35">
      <c r="A3743" s="1" t="s">
        <v>13</v>
      </c>
      <c r="B3743">
        <v>325</v>
      </c>
      <c r="C3743" s="1" t="s">
        <v>532</v>
      </c>
      <c r="D3743">
        <v>2015</v>
      </c>
      <c r="E3743" s="1" t="s">
        <v>65</v>
      </c>
      <c r="F3743" s="1" t="s">
        <v>1368</v>
      </c>
      <c r="G3743">
        <v>4.1741E-2</v>
      </c>
      <c r="H3743">
        <v>669</v>
      </c>
    </row>
    <row r="3744" spans="1:8" x14ac:dyDescent="0.35">
      <c r="A3744" s="1" t="s">
        <v>13</v>
      </c>
      <c r="B3744">
        <v>3723</v>
      </c>
      <c r="C3744" s="1" t="s">
        <v>61</v>
      </c>
      <c r="D3744">
        <v>2019</v>
      </c>
      <c r="E3744" s="1" t="s">
        <v>127</v>
      </c>
      <c r="F3744" s="1" t="s">
        <v>524</v>
      </c>
      <c r="G3744">
        <v>4.1805000000000002E-2</v>
      </c>
      <c r="H3744">
        <v>69300</v>
      </c>
    </row>
    <row r="3745" spans="1:8" x14ac:dyDescent="0.35">
      <c r="A3745" s="1" t="s">
        <v>13</v>
      </c>
      <c r="B3745">
        <v>4556</v>
      </c>
      <c r="C3745" s="1" t="s">
        <v>193</v>
      </c>
      <c r="D3745">
        <v>2019</v>
      </c>
      <c r="E3745" s="1" t="s">
        <v>194</v>
      </c>
      <c r="F3745" s="1" t="s">
        <v>545</v>
      </c>
      <c r="G3745">
        <v>4.1924000000000003E-2</v>
      </c>
      <c r="H3745">
        <v>21821</v>
      </c>
    </row>
    <row r="3746" spans="1:8" x14ac:dyDescent="0.35">
      <c r="A3746" s="1" t="s">
        <v>13</v>
      </c>
      <c r="B3746">
        <v>2112</v>
      </c>
      <c r="C3746" s="1" t="s">
        <v>543</v>
      </c>
      <c r="D3746">
        <v>2017</v>
      </c>
      <c r="E3746" s="1" t="s">
        <v>332</v>
      </c>
      <c r="F3746" s="1" t="s">
        <v>2616</v>
      </c>
      <c r="G3746">
        <v>4.2307999999999998E-2</v>
      </c>
      <c r="H3746">
        <v>1000</v>
      </c>
    </row>
    <row r="3747" spans="1:8" x14ac:dyDescent="0.35">
      <c r="A3747" s="1" t="s">
        <v>13</v>
      </c>
      <c r="B3747">
        <v>2195</v>
      </c>
      <c r="C3747" s="1" t="s">
        <v>543</v>
      </c>
      <c r="D3747">
        <v>2017</v>
      </c>
      <c r="E3747" s="1" t="s">
        <v>332</v>
      </c>
      <c r="F3747" s="1" t="s">
        <v>1730</v>
      </c>
      <c r="G3747">
        <v>4.2485000000000002E-2</v>
      </c>
      <c r="H3747">
        <v>1000</v>
      </c>
    </row>
    <row r="3748" spans="1:8" x14ac:dyDescent="0.35">
      <c r="A3748" s="1" t="s">
        <v>13</v>
      </c>
      <c r="B3748">
        <v>3895</v>
      </c>
      <c r="C3748" s="1" t="s">
        <v>64</v>
      </c>
      <c r="D3748">
        <v>2016</v>
      </c>
      <c r="E3748" s="1" t="s">
        <v>65</v>
      </c>
      <c r="F3748" s="1" t="s">
        <v>75</v>
      </c>
      <c r="G3748">
        <v>4.2867000000000002E-2</v>
      </c>
      <c r="H3748">
        <v>170702</v>
      </c>
    </row>
    <row r="3749" spans="1:8" x14ac:dyDescent="0.35">
      <c r="A3749" s="1" t="s">
        <v>13</v>
      </c>
      <c r="B3749">
        <v>3872</v>
      </c>
      <c r="C3749" s="1" t="s">
        <v>64</v>
      </c>
      <c r="D3749">
        <v>2016</v>
      </c>
      <c r="E3749" s="1" t="s">
        <v>65</v>
      </c>
      <c r="F3749" s="1" t="s">
        <v>74</v>
      </c>
      <c r="G3749">
        <v>4.2924999999999998E-2</v>
      </c>
      <c r="H3749">
        <v>170143</v>
      </c>
    </row>
    <row r="3750" spans="1:8" x14ac:dyDescent="0.35">
      <c r="A3750" s="1" t="s">
        <v>13</v>
      </c>
      <c r="B3750">
        <v>2923</v>
      </c>
      <c r="C3750" s="1" t="s">
        <v>543</v>
      </c>
      <c r="D3750">
        <v>2017</v>
      </c>
      <c r="E3750" s="1" t="s">
        <v>332</v>
      </c>
      <c r="F3750" s="1" t="s">
        <v>2617</v>
      </c>
      <c r="G3750">
        <v>4.3227000000000002E-2</v>
      </c>
      <c r="H3750">
        <v>1000</v>
      </c>
    </row>
    <row r="3751" spans="1:8" x14ac:dyDescent="0.35">
      <c r="A3751" s="1" t="s">
        <v>13</v>
      </c>
      <c r="B3751">
        <v>3985</v>
      </c>
      <c r="C3751" s="1" t="s">
        <v>1123</v>
      </c>
      <c r="D3751">
        <v>2018</v>
      </c>
      <c r="E3751" s="1" t="s">
        <v>89</v>
      </c>
      <c r="F3751" s="1" t="s">
        <v>2618</v>
      </c>
      <c r="G3751">
        <v>4.3326999999999997E-2</v>
      </c>
      <c r="H3751">
        <v>58818</v>
      </c>
    </row>
    <row r="3752" spans="1:8" x14ac:dyDescent="0.35">
      <c r="A3752" s="1" t="s">
        <v>13</v>
      </c>
      <c r="B3752">
        <v>331</v>
      </c>
      <c r="C3752" s="1" t="s">
        <v>532</v>
      </c>
      <c r="D3752">
        <v>2015</v>
      </c>
      <c r="E3752" s="1" t="s">
        <v>65</v>
      </c>
      <c r="F3752" s="1" t="s">
        <v>673</v>
      </c>
      <c r="G3752">
        <v>4.3570999999999999E-2</v>
      </c>
      <c r="H3752">
        <v>669</v>
      </c>
    </row>
    <row r="3753" spans="1:8" x14ac:dyDescent="0.35">
      <c r="A3753" s="1" t="s">
        <v>13</v>
      </c>
      <c r="B3753">
        <v>2078</v>
      </c>
      <c r="C3753" s="1" t="s">
        <v>543</v>
      </c>
      <c r="D3753">
        <v>2017</v>
      </c>
      <c r="E3753" s="1" t="s">
        <v>332</v>
      </c>
      <c r="F3753" s="1" t="s">
        <v>2619</v>
      </c>
      <c r="G3753">
        <v>4.3622000000000001E-2</v>
      </c>
      <c r="H3753">
        <v>1000</v>
      </c>
    </row>
    <row r="3754" spans="1:8" x14ac:dyDescent="0.35">
      <c r="A3754" s="1" t="s">
        <v>13</v>
      </c>
      <c r="B3754">
        <v>3208</v>
      </c>
      <c r="C3754" s="1" t="s">
        <v>61</v>
      </c>
      <c r="D3754">
        <v>2019</v>
      </c>
      <c r="E3754" s="1" t="s">
        <v>137</v>
      </c>
      <c r="F3754" s="1" t="s">
        <v>2620</v>
      </c>
      <c r="G3754">
        <v>4.4014999999999999E-2</v>
      </c>
      <c r="H3754">
        <v>368164</v>
      </c>
    </row>
    <row r="3755" spans="1:8" x14ac:dyDescent="0.35">
      <c r="A3755" s="1" t="s">
        <v>13</v>
      </c>
      <c r="B3755">
        <v>183</v>
      </c>
      <c r="C3755" s="1" t="s">
        <v>695</v>
      </c>
      <c r="D3755">
        <v>2015</v>
      </c>
      <c r="E3755" s="1" t="s">
        <v>79</v>
      </c>
      <c r="F3755" s="1" t="s">
        <v>177</v>
      </c>
      <c r="G3755">
        <v>4.4058E-2</v>
      </c>
      <c r="H3755">
        <v>118004</v>
      </c>
    </row>
    <row r="3756" spans="1:8" x14ac:dyDescent="0.35">
      <c r="A3756" s="1" t="s">
        <v>13</v>
      </c>
      <c r="B3756">
        <v>184</v>
      </c>
      <c r="C3756" s="1" t="s">
        <v>695</v>
      </c>
      <c r="D3756">
        <v>2015</v>
      </c>
      <c r="E3756" s="1" t="s">
        <v>79</v>
      </c>
      <c r="F3756" s="1" t="s">
        <v>177</v>
      </c>
      <c r="G3756">
        <v>4.4058E-2</v>
      </c>
      <c r="H3756">
        <v>124591</v>
      </c>
    </row>
    <row r="3757" spans="1:8" x14ac:dyDescent="0.35">
      <c r="A3757" s="1" t="s">
        <v>13</v>
      </c>
      <c r="B3757">
        <v>2255</v>
      </c>
      <c r="C3757" s="1" t="s">
        <v>543</v>
      </c>
      <c r="D3757">
        <v>2017</v>
      </c>
      <c r="E3757" s="1" t="s">
        <v>332</v>
      </c>
      <c r="F3757" s="1" t="s">
        <v>2621</v>
      </c>
      <c r="G3757">
        <v>4.4248999999999997E-2</v>
      </c>
      <c r="H3757">
        <v>1000</v>
      </c>
    </row>
    <row r="3758" spans="1:8" x14ac:dyDescent="0.35">
      <c r="A3758" s="1" t="s">
        <v>13</v>
      </c>
      <c r="B3758">
        <v>2479</v>
      </c>
      <c r="C3758" s="1" t="s">
        <v>543</v>
      </c>
      <c r="D3758">
        <v>2017</v>
      </c>
      <c r="E3758" s="1" t="s">
        <v>332</v>
      </c>
      <c r="F3758" s="1" t="s">
        <v>2622</v>
      </c>
      <c r="G3758">
        <v>4.4330000000000001E-2</v>
      </c>
      <c r="H3758">
        <v>1000</v>
      </c>
    </row>
    <row r="3759" spans="1:8" x14ac:dyDescent="0.35">
      <c r="A3759" s="1" t="s">
        <v>13</v>
      </c>
      <c r="B3759">
        <v>1212</v>
      </c>
      <c r="C3759" s="1" t="s">
        <v>507</v>
      </c>
      <c r="D3759">
        <v>2016</v>
      </c>
      <c r="E3759" s="1" t="s">
        <v>150</v>
      </c>
      <c r="F3759" s="1" t="s">
        <v>151</v>
      </c>
      <c r="G3759">
        <v>4.4423999999999998E-2</v>
      </c>
      <c r="H3759">
        <v>44414</v>
      </c>
    </row>
    <row r="3760" spans="1:8" x14ac:dyDescent="0.35">
      <c r="A3760" s="1" t="s">
        <v>13</v>
      </c>
      <c r="B3760">
        <v>1998</v>
      </c>
      <c r="C3760" s="1" t="s">
        <v>1313</v>
      </c>
      <c r="D3760">
        <v>2007</v>
      </c>
      <c r="E3760" s="1" t="s">
        <v>79</v>
      </c>
      <c r="F3760" s="1" t="s">
        <v>213</v>
      </c>
      <c r="G3760">
        <v>4.4600000000000001E-2</v>
      </c>
      <c r="H3760">
        <v>1410</v>
      </c>
    </row>
    <row r="3761" spans="1:8" x14ac:dyDescent="0.35">
      <c r="A3761" s="1" t="s">
        <v>13</v>
      </c>
      <c r="B3761">
        <v>2753</v>
      </c>
      <c r="C3761" s="1" t="s">
        <v>543</v>
      </c>
      <c r="D3761">
        <v>2017</v>
      </c>
      <c r="E3761" s="1" t="s">
        <v>332</v>
      </c>
      <c r="F3761" s="1" t="s">
        <v>2623</v>
      </c>
      <c r="G3761">
        <v>4.4606E-2</v>
      </c>
      <c r="H3761">
        <v>1000</v>
      </c>
    </row>
    <row r="3762" spans="1:8" x14ac:dyDescent="0.35">
      <c r="A3762" s="1" t="s">
        <v>13</v>
      </c>
      <c r="B3762">
        <v>330</v>
      </c>
      <c r="C3762" s="1" t="s">
        <v>532</v>
      </c>
      <c r="D3762">
        <v>2015</v>
      </c>
      <c r="E3762" s="1" t="s">
        <v>65</v>
      </c>
      <c r="F3762" s="1" t="s">
        <v>1353</v>
      </c>
      <c r="G3762">
        <v>4.4790999999999997E-2</v>
      </c>
      <c r="H3762">
        <v>669</v>
      </c>
    </row>
    <row r="3763" spans="1:8" x14ac:dyDescent="0.35">
      <c r="A3763" s="1" t="s">
        <v>13</v>
      </c>
      <c r="B3763">
        <v>473</v>
      </c>
      <c r="C3763" s="1" t="s">
        <v>448</v>
      </c>
      <c r="D3763">
        <v>2014</v>
      </c>
      <c r="E3763" s="1" t="s">
        <v>79</v>
      </c>
      <c r="F3763" s="1" t="s">
        <v>2624</v>
      </c>
      <c r="G3763">
        <v>4.4949999999999997E-2</v>
      </c>
      <c r="H3763">
        <v>6904</v>
      </c>
    </row>
    <row r="3764" spans="1:8" x14ac:dyDescent="0.35">
      <c r="A3764" s="1" t="s">
        <v>13</v>
      </c>
      <c r="B3764">
        <v>2747</v>
      </c>
      <c r="C3764" s="1" t="s">
        <v>543</v>
      </c>
      <c r="D3764">
        <v>2017</v>
      </c>
      <c r="E3764" s="1" t="s">
        <v>332</v>
      </c>
      <c r="F3764" s="1" t="s">
        <v>2625</v>
      </c>
      <c r="G3764">
        <v>4.5064E-2</v>
      </c>
      <c r="H3764">
        <v>1000</v>
      </c>
    </row>
    <row r="3765" spans="1:8" x14ac:dyDescent="0.35">
      <c r="A3765" s="1" t="s">
        <v>13</v>
      </c>
      <c r="B3765">
        <v>3893</v>
      </c>
      <c r="C3765" s="1" t="s">
        <v>64</v>
      </c>
      <c r="D3765">
        <v>2016</v>
      </c>
      <c r="E3765" s="1" t="s">
        <v>65</v>
      </c>
      <c r="F3765" s="1" t="s">
        <v>84</v>
      </c>
      <c r="G3765">
        <v>4.5638999999999999E-2</v>
      </c>
      <c r="H3765">
        <v>170384</v>
      </c>
    </row>
    <row r="3766" spans="1:8" x14ac:dyDescent="0.35">
      <c r="A3766" s="1" t="s">
        <v>13</v>
      </c>
      <c r="B3766">
        <v>3600</v>
      </c>
      <c r="C3766" s="1" t="s">
        <v>61</v>
      </c>
      <c r="D3766">
        <v>2019</v>
      </c>
      <c r="E3766" s="1" t="s">
        <v>96</v>
      </c>
      <c r="F3766" s="1" t="s">
        <v>704</v>
      </c>
      <c r="G3766">
        <v>4.6493E-2</v>
      </c>
      <c r="H3766">
        <v>289307</v>
      </c>
    </row>
    <row r="3767" spans="1:8" x14ac:dyDescent="0.35">
      <c r="A3767" s="1" t="s">
        <v>13</v>
      </c>
      <c r="B3767">
        <v>1201</v>
      </c>
      <c r="C3767" s="1" t="s">
        <v>289</v>
      </c>
      <c r="D3767">
        <v>2014</v>
      </c>
      <c r="E3767" s="1" t="s">
        <v>194</v>
      </c>
      <c r="F3767" s="1" t="s">
        <v>338</v>
      </c>
      <c r="G3767">
        <v>4.6692999999999998E-2</v>
      </c>
      <c r="H3767">
        <v>31467</v>
      </c>
    </row>
    <row r="3768" spans="1:8" x14ac:dyDescent="0.35">
      <c r="A3768" s="1" t="s">
        <v>13</v>
      </c>
      <c r="B3768">
        <v>4311</v>
      </c>
      <c r="C3768" s="1" t="s">
        <v>1575</v>
      </c>
      <c r="D3768">
        <v>2019</v>
      </c>
      <c r="E3768" s="1" t="s">
        <v>96</v>
      </c>
      <c r="F3768" s="1" t="s">
        <v>488</v>
      </c>
      <c r="G3768">
        <v>4.6842000000000002E-2</v>
      </c>
      <c r="H3768">
        <v>451099</v>
      </c>
    </row>
    <row r="3769" spans="1:8" x14ac:dyDescent="0.35">
      <c r="A3769" s="1" t="s">
        <v>13</v>
      </c>
      <c r="B3769">
        <v>2760</v>
      </c>
      <c r="C3769" s="1" t="s">
        <v>543</v>
      </c>
      <c r="D3769">
        <v>2017</v>
      </c>
      <c r="E3769" s="1" t="s">
        <v>332</v>
      </c>
      <c r="F3769" s="1" t="s">
        <v>2626</v>
      </c>
      <c r="G3769">
        <v>4.6856000000000002E-2</v>
      </c>
      <c r="H3769">
        <v>1000</v>
      </c>
    </row>
    <row r="3770" spans="1:8" x14ac:dyDescent="0.35">
      <c r="A3770" s="1" t="s">
        <v>13</v>
      </c>
      <c r="B3770">
        <v>527</v>
      </c>
      <c r="C3770" s="1" t="s">
        <v>448</v>
      </c>
      <c r="D3770">
        <v>2014</v>
      </c>
      <c r="E3770" s="1" t="s">
        <v>79</v>
      </c>
      <c r="F3770" s="1" t="s">
        <v>2050</v>
      </c>
      <c r="G3770">
        <v>4.7470999999999999E-2</v>
      </c>
      <c r="H3770">
        <v>7502</v>
      </c>
    </row>
    <row r="3771" spans="1:8" x14ac:dyDescent="0.35">
      <c r="A3771" s="1" t="s">
        <v>13</v>
      </c>
      <c r="B3771">
        <v>4691</v>
      </c>
      <c r="C3771" s="1" t="s">
        <v>727</v>
      </c>
      <c r="D3771">
        <v>2019</v>
      </c>
      <c r="E3771" s="1" t="s">
        <v>194</v>
      </c>
      <c r="F3771" s="1" t="s">
        <v>728</v>
      </c>
      <c r="G3771">
        <v>4.7475999999999997E-2</v>
      </c>
      <c r="H3771">
        <v>17706</v>
      </c>
    </row>
    <row r="3772" spans="1:8" x14ac:dyDescent="0.35">
      <c r="A3772" s="1" t="s">
        <v>13</v>
      </c>
      <c r="B3772">
        <v>4735</v>
      </c>
      <c r="C3772" s="1" t="s">
        <v>2627</v>
      </c>
      <c r="D3772">
        <v>2019</v>
      </c>
      <c r="E3772" s="1" t="s">
        <v>194</v>
      </c>
      <c r="F3772" s="1" t="s">
        <v>2628</v>
      </c>
      <c r="G3772">
        <v>4.7504999999999999E-2</v>
      </c>
      <c r="H3772">
        <v>17706</v>
      </c>
    </row>
    <row r="3773" spans="1:8" x14ac:dyDescent="0.35">
      <c r="A3773" s="1" t="s">
        <v>13</v>
      </c>
      <c r="B3773">
        <v>2049</v>
      </c>
      <c r="C3773" s="1" t="s">
        <v>1947</v>
      </c>
      <c r="D3773">
        <v>2016</v>
      </c>
      <c r="E3773" s="1" t="s">
        <v>96</v>
      </c>
      <c r="F3773" s="1" t="s">
        <v>1948</v>
      </c>
      <c r="G3773">
        <v>4.7988999999999997E-2</v>
      </c>
      <c r="H3773">
        <v>975</v>
      </c>
    </row>
    <row r="3774" spans="1:8" x14ac:dyDescent="0.35">
      <c r="A3774" s="1" t="s">
        <v>13</v>
      </c>
      <c r="B3774">
        <v>771</v>
      </c>
      <c r="C3774" s="1" t="s">
        <v>448</v>
      </c>
      <c r="D3774">
        <v>2014</v>
      </c>
      <c r="E3774" s="1" t="s">
        <v>79</v>
      </c>
      <c r="F3774" s="1" t="s">
        <v>2629</v>
      </c>
      <c r="G3774">
        <v>4.8357999999999998E-2</v>
      </c>
      <c r="H3774">
        <v>867</v>
      </c>
    </row>
    <row r="3775" spans="1:8" x14ac:dyDescent="0.35">
      <c r="A3775" s="1" t="s">
        <v>13</v>
      </c>
      <c r="B3775">
        <v>297</v>
      </c>
      <c r="C3775" s="1" t="s">
        <v>532</v>
      </c>
      <c r="D3775">
        <v>2015</v>
      </c>
      <c r="E3775" s="1" t="s">
        <v>65</v>
      </c>
      <c r="F3775" s="1" t="s">
        <v>1434</v>
      </c>
      <c r="G3775">
        <v>4.8586999999999998E-2</v>
      </c>
      <c r="H3775">
        <v>669</v>
      </c>
    </row>
    <row r="3776" spans="1:8" x14ac:dyDescent="0.35">
      <c r="A3776" s="1" t="s">
        <v>13</v>
      </c>
      <c r="B3776">
        <v>4203</v>
      </c>
      <c r="C3776" s="1" t="s">
        <v>189</v>
      </c>
      <c r="D3776">
        <v>2019</v>
      </c>
      <c r="E3776" s="1" t="s">
        <v>79</v>
      </c>
      <c r="F3776" s="1" t="s">
        <v>2630</v>
      </c>
      <c r="G3776">
        <v>4.8729000000000001E-2</v>
      </c>
      <c r="H3776">
        <v>33061</v>
      </c>
    </row>
    <row r="3777" spans="1:8" x14ac:dyDescent="0.35">
      <c r="A3777" s="1" t="s">
        <v>13</v>
      </c>
      <c r="B3777">
        <v>4045</v>
      </c>
      <c r="C3777" s="1" t="s">
        <v>311</v>
      </c>
      <c r="D3777">
        <v>2018</v>
      </c>
      <c r="E3777" s="1" t="s">
        <v>150</v>
      </c>
      <c r="F3777" s="1" t="s">
        <v>151</v>
      </c>
      <c r="G3777">
        <v>4.9199E-2</v>
      </c>
      <c r="H3777">
        <v>659256</v>
      </c>
    </row>
    <row r="3778" spans="1:8" x14ac:dyDescent="0.35">
      <c r="A3778" s="1" t="s">
        <v>13</v>
      </c>
      <c r="B3778">
        <v>4447</v>
      </c>
      <c r="C3778" s="1" t="s">
        <v>193</v>
      </c>
      <c r="D3778">
        <v>2019</v>
      </c>
      <c r="E3778" s="1" t="s">
        <v>194</v>
      </c>
      <c r="F3778" s="1" t="s">
        <v>2631</v>
      </c>
      <c r="G3778">
        <v>4.9217999999999998E-2</v>
      </c>
      <c r="H3778">
        <v>19629</v>
      </c>
    </row>
    <row r="3779" spans="1:8" x14ac:dyDescent="0.35">
      <c r="A3779" s="1" t="s">
        <v>13</v>
      </c>
      <c r="B3779">
        <v>3877</v>
      </c>
      <c r="C3779" s="1" t="s">
        <v>64</v>
      </c>
      <c r="D3779">
        <v>2016</v>
      </c>
      <c r="E3779" s="1" t="s">
        <v>65</v>
      </c>
      <c r="F3779" s="1" t="s">
        <v>82</v>
      </c>
      <c r="G3779">
        <v>4.9265999999999997E-2</v>
      </c>
      <c r="H3779">
        <v>169822</v>
      </c>
    </row>
    <row r="3780" spans="1:8" x14ac:dyDescent="0.35">
      <c r="A3780" s="1" t="s">
        <v>13</v>
      </c>
      <c r="B3780">
        <v>3573</v>
      </c>
      <c r="C3780" s="1" t="s">
        <v>61</v>
      </c>
      <c r="D3780">
        <v>2019</v>
      </c>
      <c r="E3780" s="1" t="s">
        <v>194</v>
      </c>
      <c r="F3780" s="1" t="s">
        <v>2109</v>
      </c>
      <c r="G3780">
        <v>4.9394E-2</v>
      </c>
      <c r="H3780">
        <v>385698</v>
      </c>
    </row>
    <row r="3781" spans="1:8" x14ac:dyDescent="0.35">
      <c r="A3781" s="1" t="s">
        <v>13</v>
      </c>
      <c r="B3781">
        <v>3034</v>
      </c>
      <c r="C3781" s="1" t="s">
        <v>543</v>
      </c>
      <c r="D3781">
        <v>2017</v>
      </c>
      <c r="E3781" s="1" t="s">
        <v>332</v>
      </c>
      <c r="F3781" s="1" t="s">
        <v>2632</v>
      </c>
      <c r="G3781">
        <v>4.9407E-2</v>
      </c>
      <c r="H3781">
        <v>1000</v>
      </c>
    </row>
    <row r="3782" spans="1:8" x14ac:dyDescent="0.35">
      <c r="A3782" s="1" t="s">
        <v>13</v>
      </c>
      <c r="B3782">
        <v>2574</v>
      </c>
      <c r="C3782" s="1" t="s">
        <v>543</v>
      </c>
      <c r="D3782">
        <v>2017</v>
      </c>
      <c r="E3782" s="1" t="s">
        <v>332</v>
      </c>
      <c r="F3782" s="1" t="s">
        <v>2633</v>
      </c>
      <c r="G3782">
        <v>4.9429000000000001E-2</v>
      </c>
      <c r="H3782">
        <v>1000</v>
      </c>
    </row>
    <row r="3783" spans="1:8" x14ac:dyDescent="0.35">
      <c r="A3783" s="1" t="s">
        <v>14</v>
      </c>
      <c r="B3783">
        <v>3273</v>
      </c>
      <c r="C3783" s="1" t="s">
        <v>61</v>
      </c>
      <c r="D3783">
        <v>2019</v>
      </c>
      <c r="E3783" s="1" t="s">
        <v>170</v>
      </c>
      <c r="F3783" s="1" t="s">
        <v>2634</v>
      </c>
      <c r="G3783">
        <v>8.6394999999999994E-99</v>
      </c>
      <c r="H3783">
        <v>381433</v>
      </c>
    </row>
    <row r="3784" spans="1:8" x14ac:dyDescent="0.35">
      <c r="A3784" s="1" t="s">
        <v>14</v>
      </c>
      <c r="B3784">
        <v>3498</v>
      </c>
      <c r="C3784" s="1" t="s">
        <v>61</v>
      </c>
      <c r="D3784">
        <v>2019</v>
      </c>
      <c r="E3784" s="1" t="s">
        <v>170</v>
      </c>
      <c r="F3784" s="1" t="s">
        <v>502</v>
      </c>
      <c r="G3784">
        <v>1.8593000000000001E-95</v>
      </c>
      <c r="H3784">
        <v>385603</v>
      </c>
    </row>
    <row r="3785" spans="1:8" x14ac:dyDescent="0.35">
      <c r="A3785" s="1" t="s">
        <v>14</v>
      </c>
      <c r="B3785">
        <v>3274</v>
      </c>
      <c r="C3785" s="1" t="s">
        <v>61</v>
      </c>
      <c r="D3785">
        <v>2019</v>
      </c>
      <c r="E3785" s="1" t="s">
        <v>170</v>
      </c>
      <c r="F3785" s="1" t="s">
        <v>171</v>
      </c>
      <c r="G3785">
        <v>1.8757999999999999E-87</v>
      </c>
      <c r="H3785">
        <v>378364</v>
      </c>
    </row>
    <row r="3786" spans="1:8" x14ac:dyDescent="0.35">
      <c r="A3786" s="1" t="s">
        <v>14</v>
      </c>
      <c r="B3786">
        <v>3496</v>
      </c>
      <c r="C3786" s="1" t="s">
        <v>61</v>
      </c>
      <c r="D3786">
        <v>2019</v>
      </c>
      <c r="E3786" s="1" t="s">
        <v>170</v>
      </c>
      <c r="F3786" s="1" t="s">
        <v>2635</v>
      </c>
      <c r="G3786">
        <v>9.9137999999999997E-76</v>
      </c>
      <c r="H3786">
        <v>385603</v>
      </c>
    </row>
    <row r="3787" spans="1:8" x14ac:dyDescent="0.35">
      <c r="A3787" s="1" t="s">
        <v>14</v>
      </c>
      <c r="B3787">
        <v>3499</v>
      </c>
      <c r="C3787" s="1" t="s">
        <v>61</v>
      </c>
      <c r="D3787">
        <v>2019</v>
      </c>
      <c r="E3787" s="1" t="s">
        <v>170</v>
      </c>
      <c r="F3787" s="1" t="s">
        <v>214</v>
      </c>
      <c r="G3787">
        <v>2.7020999999999999E-67</v>
      </c>
      <c r="H3787">
        <v>385603</v>
      </c>
    </row>
    <row r="3788" spans="1:8" x14ac:dyDescent="0.35">
      <c r="A3788" s="1" t="s">
        <v>14</v>
      </c>
      <c r="B3788">
        <v>3315</v>
      </c>
      <c r="C3788" s="1" t="s">
        <v>61</v>
      </c>
      <c r="D3788">
        <v>2019</v>
      </c>
      <c r="E3788" s="1" t="s">
        <v>137</v>
      </c>
      <c r="F3788" s="1" t="s">
        <v>2636</v>
      </c>
      <c r="G3788">
        <v>2.2495999999999999E-59</v>
      </c>
      <c r="H3788">
        <v>383659</v>
      </c>
    </row>
    <row r="3789" spans="1:8" x14ac:dyDescent="0.35">
      <c r="A3789" s="1" t="s">
        <v>14</v>
      </c>
      <c r="B3789">
        <v>3495</v>
      </c>
      <c r="C3789" s="1" t="s">
        <v>61</v>
      </c>
      <c r="D3789">
        <v>2019</v>
      </c>
      <c r="E3789" s="1" t="s">
        <v>170</v>
      </c>
      <c r="F3789" s="1" t="s">
        <v>1374</v>
      </c>
      <c r="G3789">
        <v>1.5802999999999999E-58</v>
      </c>
      <c r="H3789">
        <v>385603</v>
      </c>
    </row>
    <row r="3790" spans="1:8" x14ac:dyDescent="0.35">
      <c r="A3790" s="1" t="s">
        <v>14</v>
      </c>
      <c r="B3790">
        <v>3275</v>
      </c>
      <c r="C3790" s="1" t="s">
        <v>61</v>
      </c>
      <c r="D3790">
        <v>2019</v>
      </c>
      <c r="E3790" s="1" t="s">
        <v>137</v>
      </c>
      <c r="F3790" s="1" t="s">
        <v>1093</v>
      </c>
      <c r="G3790">
        <v>2.2105999999999999E-42</v>
      </c>
      <c r="H3790">
        <v>289412</v>
      </c>
    </row>
    <row r="3791" spans="1:8" x14ac:dyDescent="0.35">
      <c r="A3791" s="1" t="s">
        <v>14</v>
      </c>
      <c r="B3791">
        <v>3658</v>
      </c>
      <c r="C3791" s="1" t="s">
        <v>61</v>
      </c>
      <c r="D3791">
        <v>2019</v>
      </c>
      <c r="E3791" s="1" t="s">
        <v>174</v>
      </c>
      <c r="F3791" s="1" t="s">
        <v>619</v>
      </c>
      <c r="G3791">
        <v>1.3457E-22</v>
      </c>
      <c r="H3791">
        <v>54696</v>
      </c>
    </row>
    <row r="3792" spans="1:8" x14ac:dyDescent="0.35">
      <c r="A3792" s="1" t="s">
        <v>14</v>
      </c>
      <c r="B3792">
        <v>3497</v>
      </c>
      <c r="C3792" s="1" t="s">
        <v>61</v>
      </c>
      <c r="D3792">
        <v>2019</v>
      </c>
      <c r="E3792" s="1" t="s">
        <v>170</v>
      </c>
      <c r="F3792" s="1" t="s">
        <v>1985</v>
      </c>
      <c r="G3792">
        <v>7.4531000000000002E-19</v>
      </c>
      <c r="H3792">
        <v>385603</v>
      </c>
    </row>
    <row r="3793" spans="1:8" x14ac:dyDescent="0.35">
      <c r="A3793" s="1" t="s">
        <v>14</v>
      </c>
      <c r="B3793">
        <v>3187</v>
      </c>
      <c r="C3793" s="1" t="s">
        <v>61</v>
      </c>
      <c r="D3793">
        <v>2019</v>
      </c>
      <c r="E3793" s="1" t="s">
        <v>62</v>
      </c>
      <c r="F3793" s="1" t="s">
        <v>63</v>
      </c>
      <c r="G3793">
        <v>2.8744999999999999E-17</v>
      </c>
      <c r="H3793">
        <v>385748</v>
      </c>
    </row>
    <row r="3794" spans="1:8" x14ac:dyDescent="0.35">
      <c r="A3794" s="1" t="s">
        <v>14</v>
      </c>
      <c r="B3794">
        <v>4206</v>
      </c>
      <c r="C3794" s="1" t="s">
        <v>337</v>
      </c>
      <c r="D3794">
        <v>2019</v>
      </c>
      <c r="E3794" s="1" t="s">
        <v>79</v>
      </c>
      <c r="F3794" s="1" t="s">
        <v>168</v>
      </c>
      <c r="G3794">
        <v>5.7870000000000004E-15</v>
      </c>
      <c r="H3794">
        <v>567460</v>
      </c>
    </row>
    <row r="3795" spans="1:8" x14ac:dyDescent="0.35">
      <c r="A3795" s="1" t="s">
        <v>14</v>
      </c>
      <c r="B3795">
        <v>3597</v>
      </c>
      <c r="C3795" s="1" t="s">
        <v>61</v>
      </c>
      <c r="D3795">
        <v>2019</v>
      </c>
      <c r="E3795" s="1" t="s">
        <v>89</v>
      </c>
      <c r="F3795" s="1" t="s">
        <v>192</v>
      </c>
      <c r="G3795">
        <v>1.332E-14</v>
      </c>
      <c r="H3795">
        <v>289307</v>
      </c>
    </row>
    <row r="3796" spans="1:8" x14ac:dyDescent="0.35">
      <c r="A3796" s="1" t="s">
        <v>14</v>
      </c>
      <c r="B3796">
        <v>3665</v>
      </c>
      <c r="C3796" s="1" t="s">
        <v>61</v>
      </c>
      <c r="D3796">
        <v>2019</v>
      </c>
      <c r="E3796" s="1" t="s">
        <v>174</v>
      </c>
      <c r="F3796" s="1" t="s">
        <v>1625</v>
      </c>
      <c r="G3796">
        <v>1.6809E-14</v>
      </c>
      <c r="H3796">
        <v>300791</v>
      </c>
    </row>
    <row r="3797" spans="1:8" x14ac:dyDescent="0.35">
      <c r="A3797" s="1" t="s">
        <v>14</v>
      </c>
      <c r="B3797">
        <v>4378</v>
      </c>
      <c r="C3797" s="1" t="s">
        <v>133</v>
      </c>
      <c r="D3797">
        <v>2019</v>
      </c>
      <c r="E3797" s="1" t="s">
        <v>89</v>
      </c>
      <c r="F3797" s="1" t="s">
        <v>134</v>
      </c>
      <c r="G3797">
        <v>2.3302999999999999E-14</v>
      </c>
      <c r="H3797">
        <v>458554</v>
      </c>
    </row>
    <row r="3798" spans="1:8" x14ac:dyDescent="0.35">
      <c r="A3798" s="1" t="s">
        <v>14</v>
      </c>
      <c r="B3798">
        <v>3832</v>
      </c>
      <c r="C3798" s="1" t="s">
        <v>2193</v>
      </c>
      <c r="D3798">
        <v>2016</v>
      </c>
      <c r="E3798" s="1" t="s">
        <v>170</v>
      </c>
      <c r="F3798" s="1" t="s">
        <v>2194</v>
      </c>
      <c r="G3798">
        <v>3.9502000000000002E-14</v>
      </c>
      <c r="H3798">
        <v>44266</v>
      </c>
    </row>
    <row r="3799" spans="1:8" x14ac:dyDescent="0.35">
      <c r="A3799" s="1" t="s">
        <v>14</v>
      </c>
      <c r="B3799">
        <v>3551</v>
      </c>
      <c r="C3799" s="1" t="s">
        <v>61</v>
      </c>
      <c r="D3799">
        <v>2019</v>
      </c>
      <c r="E3799" s="1" t="s">
        <v>89</v>
      </c>
      <c r="F3799" s="1" t="s">
        <v>147</v>
      </c>
      <c r="G3799">
        <v>5.6941000000000004E-14</v>
      </c>
      <c r="H3799">
        <v>385699</v>
      </c>
    </row>
    <row r="3800" spans="1:8" x14ac:dyDescent="0.35">
      <c r="A3800" s="1" t="s">
        <v>14</v>
      </c>
      <c r="B3800">
        <v>3660</v>
      </c>
      <c r="C3800" s="1" t="s">
        <v>61</v>
      </c>
      <c r="D3800">
        <v>2019</v>
      </c>
      <c r="E3800" s="1" t="s">
        <v>174</v>
      </c>
      <c r="F3800" s="1" t="s">
        <v>729</v>
      </c>
      <c r="G3800">
        <v>7.4295E-14</v>
      </c>
      <c r="H3800">
        <v>60692</v>
      </c>
    </row>
    <row r="3801" spans="1:8" x14ac:dyDescent="0.35">
      <c r="A3801" s="1" t="s">
        <v>14</v>
      </c>
      <c r="B3801">
        <v>4224</v>
      </c>
      <c r="C3801" s="1" t="s">
        <v>129</v>
      </c>
      <c r="D3801">
        <v>2019</v>
      </c>
      <c r="E3801" s="1" t="s">
        <v>130</v>
      </c>
      <c r="F3801" s="1" t="s">
        <v>169</v>
      </c>
      <c r="G3801">
        <v>1.1937999999999999E-13</v>
      </c>
      <c r="H3801">
        <v>237530</v>
      </c>
    </row>
    <row r="3802" spans="1:8" x14ac:dyDescent="0.35">
      <c r="A3802" s="1" t="s">
        <v>14</v>
      </c>
      <c r="B3802">
        <v>4223</v>
      </c>
      <c r="C3802" s="1" t="s">
        <v>129</v>
      </c>
      <c r="D3802">
        <v>2019</v>
      </c>
      <c r="E3802" s="1" t="s">
        <v>130</v>
      </c>
      <c r="F3802" s="1" t="s">
        <v>459</v>
      </c>
      <c r="G3802">
        <v>2.6812999999999999E-13</v>
      </c>
      <c r="H3802">
        <v>204378</v>
      </c>
    </row>
    <row r="3803" spans="1:8" x14ac:dyDescent="0.35">
      <c r="A3803" s="1" t="s">
        <v>14</v>
      </c>
      <c r="B3803">
        <v>4205</v>
      </c>
      <c r="C3803" s="1" t="s">
        <v>337</v>
      </c>
      <c r="D3803">
        <v>2019</v>
      </c>
      <c r="E3803" s="1" t="s">
        <v>79</v>
      </c>
      <c r="F3803" s="1" t="s">
        <v>168</v>
      </c>
      <c r="G3803">
        <v>3.7821000000000001E-13</v>
      </c>
      <c r="H3803">
        <v>765348</v>
      </c>
    </row>
    <row r="3804" spans="1:8" x14ac:dyDescent="0.35">
      <c r="A3804" s="1" t="s">
        <v>14</v>
      </c>
      <c r="B3804">
        <v>4043</v>
      </c>
      <c r="C3804" s="1" t="s">
        <v>454</v>
      </c>
      <c r="D3804">
        <v>2018</v>
      </c>
      <c r="E3804" s="1" t="s">
        <v>62</v>
      </c>
      <c r="F3804" s="1" t="s">
        <v>237</v>
      </c>
      <c r="G3804">
        <v>6.0517000000000004E-13</v>
      </c>
      <c r="H3804">
        <v>693529</v>
      </c>
    </row>
    <row r="3805" spans="1:8" x14ac:dyDescent="0.35">
      <c r="A3805" s="1" t="s">
        <v>14</v>
      </c>
      <c r="B3805">
        <v>4352</v>
      </c>
      <c r="C3805" s="1" t="s">
        <v>317</v>
      </c>
      <c r="D3805">
        <v>2018</v>
      </c>
      <c r="E3805" s="1" t="s">
        <v>170</v>
      </c>
      <c r="F3805" s="1" t="s">
        <v>318</v>
      </c>
      <c r="G3805">
        <v>1.178E-12</v>
      </c>
      <c r="H3805">
        <v>205327</v>
      </c>
    </row>
    <row r="3806" spans="1:8" x14ac:dyDescent="0.35">
      <c r="A3806" s="1" t="s">
        <v>14</v>
      </c>
      <c r="B3806">
        <v>3555</v>
      </c>
      <c r="C3806" s="1" t="s">
        <v>61</v>
      </c>
      <c r="D3806">
        <v>2019</v>
      </c>
      <c r="E3806" s="1" t="s">
        <v>137</v>
      </c>
      <c r="F3806" s="1" t="s">
        <v>469</v>
      </c>
      <c r="G3806">
        <v>1.2805E-12</v>
      </c>
      <c r="H3806">
        <v>207533</v>
      </c>
    </row>
    <row r="3807" spans="1:8" x14ac:dyDescent="0.35">
      <c r="A3807" s="1" t="s">
        <v>14</v>
      </c>
      <c r="B3807">
        <v>4351</v>
      </c>
      <c r="C3807" s="1" t="s">
        <v>317</v>
      </c>
      <c r="D3807">
        <v>2018</v>
      </c>
      <c r="E3807" s="1" t="s">
        <v>170</v>
      </c>
      <c r="F3807" s="1" t="s">
        <v>1546</v>
      </c>
      <c r="G3807">
        <v>7.6679000000000005E-12</v>
      </c>
      <c r="H3807">
        <v>205327</v>
      </c>
    </row>
    <row r="3808" spans="1:8" x14ac:dyDescent="0.35">
      <c r="A3808" s="1" t="s">
        <v>14</v>
      </c>
      <c r="B3808">
        <v>3271</v>
      </c>
      <c r="C3808" s="1" t="s">
        <v>61</v>
      </c>
      <c r="D3808">
        <v>2019</v>
      </c>
      <c r="E3808" s="1" t="s">
        <v>62</v>
      </c>
      <c r="F3808" s="1" t="s">
        <v>67</v>
      </c>
      <c r="G3808">
        <v>3.2373E-11</v>
      </c>
      <c r="H3808">
        <v>380167</v>
      </c>
    </row>
    <row r="3809" spans="1:8" x14ac:dyDescent="0.35">
      <c r="A3809" s="1" t="s">
        <v>14</v>
      </c>
      <c r="B3809">
        <v>4222</v>
      </c>
      <c r="C3809" s="1" t="s">
        <v>129</v>
      </c>
      <c r="D3809">
        <v>2019</v>
      </c>
      <c r="E3809" s="1" t="s">
        <v>130</v>
      </c>
      <c r="F3809" s="1" t="s">
        <v>518</v>
      </c>
      <c r="G3809">
        <v>6.4698000000000002E-11</v>
      </c>
      <c r="H3809">
        <v>224024</v>
      </c>
    </row>
    <row r="3810" spans="1:8" x14ac:dyDescent="0.35">
      <c r="A3810" s="1" t="s">
        <v>14</v>
      </c>
      <c r="B3810">
        <v>3324</v>
      </c>
      <c r="C3810" s="1" t="s">
        <v>61</v>
      </c>
      <c r="D3810">
        <v>2019</v>
      </c>
      <c r="E3810" s="1" t="s">
        <v>121</v>
      </c>
      <c r="F3810" s="1" t="s">
        <v>267</v>
      </c>
      <c r="G3810">
        <v>8.0405000000000006E-11</v>
      </c>
      <c r="H3810">
        <v>171805</v>
      </c>
    </row>
    <row r="3811" spans="1:8" x14ac:dyDescent="0.35">
      <c r="A3811" s="1" t="s">
        <v>14</v>
      </c>
      <c r="B3811">
        <v>4221</v>
      </c>
      <c r="C3811" s="1" t="s">
        <v>129</v>
      </c>
      <c r="D3811">
        <v>2019</v>
      </c>
      <c r="E3811" s="1" t="s">
        <v>130</v>
      </c>
      <c r="F3811" s="1" t="s">
        <v>202</v>
      </c>
      <c r="G3811">
        <v>2.6055999999999998E-10</v>
      </c>
      <c r="H3811">
        <v>229086</v>
      </c>
    </row>
    <row r="3812" spans="1:8" x14ac:dyDescent="0.35">
      <c r="A3812" s="1" t="s">
        <v>14</v>
      </c>
      <c r="B3812">
        <v>3189</v>
      </c>
      <c r="C3812" s="1" t="s">
        <v>61</v>
      </c>
      <c r="D3812">
        <v>2019</v>
      </c>
      <c r="E3812" s="1" t="s">
        <v>174</v>
      </c>
      <c r="F3812" s="1" t="s">
        <v>2098</v>
      </c>
      <c r="G3812">
        <v>2.6104E-9</v>
      </c>
      <c r="H3812">
        <v>386581</v>
      </c>
    </row>
    <row r="3813" spans="1:8" x14ac:dyDescent="0.35">
      <c r="A3813" s="1" t="s">
        <v>14</v>
      </c>
      <c r="B3813">
        <v>3888</v>
      </c>
      <c r="C3813" s="1" t="s">
        <v>64</v>
      </c>
      <c r="D3813">
        <v>2016</v>
      </c>
      <c r="E3813" s="1" t="s">
        <v>65</v>
      </c>
      <c r="F3813" s="1" t="s">
        <v>1566</v>
      </c>
      <c r="G3813">
        <v>2.7004999999999999E-9</v>
      </c>
      <c r="H3813">
        <v>172433</v>
      </c>
    </row>
    <row r="3814" spans="1:8" x14ac:dyDescent="0.35">
      <c r="A3814" s="1" t="s">
        <v>14</v>
      </c>
      <c r="B3814">
        <v>3843</v>
      </c>
      <c r="C3814" s="1" t="s">
        <v>64</v>
      </c>
      <c r="D3814">
        <v>2016</v>
      </c>
      <c r="E3814" s="1" t="s">
        <v>65</v>
      </c>
      <c r="F3814" s="1" t="s">
        <v>846</v>
      </c>
      <c r="G3814">
        <v>3.1703000000000001E-9</v>
      </c>
      <c r="H3814">
        <v>132699</v>
      </c>
    </row>
    <row r="3815" spans="1:8" x14ac:dyDescent="0.35">
      <c r="A3815" s="1" t="s">
        <v>14</v>
      </c>
      <c r="B3815">
        <v>3500</v>
      </c>
      <c r="C3815" s="1" t="s">
        <v>61</v>
      </c>
      <c r="D3815">
        <v>2019</v>
      </c>
      <c r="E3815" s="1" t="s">
        <v>170</v>
      </c>
      <c r="F3815" s="1" t="s">
        <v>1586</v>
      </c>
      <c r="G3815">
        <v>3.4967000000000001E-9</v>
      </c>
      <c r="H3815">
        <v>176380</v>
      </c>
    </row>
    <row r="3816" spans="1:8" x14ac:dyDescent="0.35">
      <c r="A3816" s="1" t="s">
        <v>14</v>
      </c>
      <c r="B3816">
        <v>4300</v>
      </c>
      <c r="C3816" s="1" t="s">
        <v>1030</v>
      </c>
      <c r="D3816">
        <v>2019</v>
      </c>
      <c r="E3816" s="1" t="s">
        <v>170</v>
      </c>
      <c r="F3816" s="1" t="s">
        <v>2637</v>
      </c>
      <c r="G3816">
        <v>6.0010000000000003E-9</v>
      </c>
      <c r="H3816">
        <v>9735</v>
      </c>
    </row>
    <row r="3817" spans="1:8" x14ac:dyDescent="0.35">
      <c r="A3817" s="1" t="s">
        <v>14</v>
      </c>
      <c r="B3817">
        <v>193</v>
      </c>
      <c r="C3817" s="1" t="s">
        <v>1226</v>
      </c>
      <c r="D3817">
        <v>2016</v>
      </c>
      <c r="E3817" s="1" t="s">
        <v>79</v>
      </c>
      <c r="F3817" s="1" t="s">
        <v>597</v>
      </c>
      <c r="G3817">
        <v>1.1943999999999999E-8</v>
      </c>
      <c r="H3817">
        <v>118460</v>
      </c>
    </row>
    <row r="3818" spans="1:8" x14ac:dyDescent="0.35">
      <c r="A3818" s="1" t="s">
        <v>14</v>
      </c>
      <c r="B3818">
        <v>4315</v>
      </c>
      <c r="C3818" s="1" t="s">
        <v>227</v>
      </c>
      <c r="D3818">
        <v>2019</v>
      </c>
      <c r="E3818" s="1" t="s">
        <v>127</v>
      </c>
      <c r="F3818" s="1" t="s">
        <v>228</v>
      </c>
      <c r="G3818">
        <v>1.6102000000000001E-8</v>
      </c>
      <c r="H3818">
        <v>263954</v>
      </c>
    </row>
    <row r="3819" spans="1:8" x14ac:dyDescent="0.35">
      <c r="A3819" s="1" t="s">
        <v>14</v>
      </c>
      <c r="B3819">
        <v>3879</v>
      </c>
      <c r="C3819" s="1" t="s">
        <v>64</v>
      </c>
      <c r="D3819">
        <v>2016</v>
      </c>
      <c r="E3819" s="1" t="s">
        <v>65</v>
      </c>
      <c r="F3819" s="1" t="s">
        <v>813</v>
      </c>
      <c r="G3819">
        <v>4.1242E-8</v>
      </c>
      <c r="H3819">
        <v>173039</v>
      </c>
    </row>
    <row r="3820" spans="1:8" x14ac:dyDescent="0.35">
      <c r="A3820" s="1" t="s">
        <v>14</v>
      </c>
      <c r="B3820">
        <v>3379</v>
      </c>
      <c r="C3820" s="1" t="s">
        <v>61</v>
      </c>
      <c r="D3820">
        <v>2019</v>
      </c>
      <c r="E3820" s="1" t="s">
        <v>89</v>
      </c>
      <c r="F3820" s="1" t="s">
        <v>161</v>
      </c>
      <c r="G3820">
        <v>4.6239000000000001E-8</v>
      </c>
      <c r="H3820">
        <v>361411</v>
      </c>
    </row>
    <row r="3821" spans="1:8" x14ac:dyDescent="0.35">
      <c r="A3821" s="1" t="s">
        <v>14</v>
      </c>
      <c r="B3821">
        <v>3852</v>
      </c>
      <c r="C3821" s="1" t="s">
        <v>64</v>
      </c>
      <c r="D3821">
        <v>2016</v>
      </c>
      <c r="E3821" s="1" t="s">
        <v>65</v>
      </c>
      <c r="F3821" s="1" t="s">
        <v>1559</v>
      </c>
      <c r="G3821">
        <v>7.2167E-8</v>
      </c>
      <c r="H3821">
        <v>132353</v>
      </c>
    </row>
    <row r="3822" spans="1:8" x14ac:dyDescent="0.35">
      <c r="A3822" s="1" t="s">
        <v>14</v>
      </c>
      <c r="B3822">
        <v>191</v>
      </c>
      <c r="C3822" s="1" t="s">
        <v>1226</v>
      </c>
      <c r="D3822">
        <v>2016</v>
      </c>
      <c r="E3822" s="1" t="s">
        <v>79</v>
      </c>
      <c r="F3822" s="1" t="s">
        <v>494</v>
      </c>
      <c r="G3822">
        <v>9.0217000000000006E-8</v>
      </c>
      <c r="H3822">
        <v>113814</v>
      </c>
    </row>
    <row r="3823" spans="1:8" x14ac:dyDescent="0.35">
      <c r="A3823" s="1" t="s">
        <v>14</v>
      </c>
      <c r="B3823">
        <v>3880</v>
      </c>
      <c r="C3823" s="1" t="s">
        <v>64</v>
      </c>
      <c r="D3823">
        <v>2016</v>
      </c>
      <c r="E3823" s="1" t="s">
        <v>65</v>
      </c>
      <c r="F3823" s="1" t="s">
        <v>938</v>
      </c>
      <c r="G3823">
        <v>1.1293000000000001E-7</v>
      </c>
      <c r="H3823">
        <v>172925</v>
      </c>
    </row>
    <row r="3824" spans="1:8" x14ac:dyDescent="0.35">
      <c r="A3824" s="1" t="s">
        <v>14</v>
      </c>
      <c r="B3824">
        <v>3661</v>
      </c>
      <c r="C3824" s="1" t="s">
        <v>61</v>
      </c>
      <c r="D3824">
        <v>2019</v>
      </c>
      <c r="E3824" s="1" t="s">
        <v>174</v>
      </c>
      <c r="F3824" s="1" t="s">
        <v>2638</v>
      </c>
      <c r="G3824">
        <v>2.1911999999999999E-7</v>
      </c>
      <c r="H3824">
        <v>60655</v>
      </c>
    </row>
    <row r="3825" spans="1:8" x14ac:dyDescent="0.35">
      <c r="A3825" s="1" t="s">
        <v>14</v>
      </c>
      <c r="B3825">
        <v>2043</v>
      </c>
      <c r="C3825" s="1" t="s">
        <v>2073</v>
      </c>
      <c r="D3825">
        <v>2016</v>
      </c>
      <c r="E3825" s="1" t="s">
        <v>127</v>
      </c>
      <c r="F3825" s="1" t="s">
        <v>797</v>
      </c>
      <c r="G3825">
        <v>4.0307999999999998E-7</v>
      </c>
      <c r="H3825">
        <v>34950</v>
      </c>
    </row>
    <row r="3826" spans="1:8" x14ac:dyDescent="0.35">
      <c r="A3826" s="1" t="s">
        <v>14</v>
      </c>
      <c r="B3826">
        <v>4299</v>
      </c>
      <c r="C3826" s="1" t="s">
        <v>1030</v>
      </c>
      <c r="D3826">
        <v>2019</v>
      </c>
      <c r="E3826" s="1" t="s">
        <v>170</v>
      </c>
      <c r="F3826" s="1" t="s">
        <v>1031</v>
      </c>
      <c r="G3826">
        <v>4.5859999999999999E-7</v>
      </c>
      <c r="H3826">
        <v>20623</v>
      </c>
    </row>
    <row r="3827" spans="1:8" x14ac:dyDescent="0.35">
      <c r="A3827" s="1" t="s">
        <v>14</v>
      </c>
      <c r="B3827">
        <v>3844</v>
      </c>
      <c r="C3827" s="1" t="s">
        <v>64</v>
      </c>
      <c r="D3827">
        <v>2016</v>
      </c>
      <c r="E3827" s="1" t="s">
        <v>65</v>
      </c>
      <c r="F3827" s="1" t="s">
        <v>873</v>
      </c>
      <c r="G3827">
        <v>4.8864000000000001E-7</v>
      </c>
      <c r="H3827">
        <v>132596</v>
      </c>
    </row>
    <row r="3828" spans="1:8" x14ac:dyDescent="0.35">
      <c r="A3828" s="1" t="s">
        <v>14</v>
      </c>
      <c r="B3828">
        <v>4176</v>
      </c>
      <c r="C3828" s="1" t="s">
        <v>149</v>
      </c>
      <c r="D3828">
        <v>2019</v>
      </c>
      <c r="E3828" s="1" t="s">
        <v>150</v>
      </c>
      <c r="F3828" s="1" t="s">
        <v>151</v>
      </c>
      <c r="G3828">
        <v>5.2002999999999998E-7</v>
      </c>
      <c r="H3828">
        <v>191764</v>
      </c>
    </row>
    <row r="3829" spans="1:8" x14ac:dyDescent="0.35">
      <c r="A3829" s="1" t="s">
        <v>14</v>
      </c>
      <c r="B3829">
        <v>4306</v>
      </c>
      <c r="C3829" s="1" t="s">
        <v>140</v>
      </c>
      <c r="D3829">
        <v>2019</v>
      </c>
      <c r="E3829" s="1" t="s">
        <v>79</v>
      </c>
      <c r="F3829" s="1" t="s">
        <v>351</v>
      </c>
      <c r="G3829">
        <v>6.0768999999999996E-7</v>
      </c>
      <c r="H3829">
        <v>195068</v>
      </c>
    </row>
    <row r="3830" spans="1:8" x14ac:dyDescent="0.35">
      <c r="A3830" s="1" t="s">
        <v>14</v>
      </c>
      <c r="B3830">
        <v>3887</v>
      </c>
      <c r="C3830" s="1" t="s">
        <v>64</v>
      </c>
      <c r="D3830">
        <v>2016</v>
      </c>
      <c r="E3830" s="1" t="s">
        <v>65</v>
      </c>
      <c r="F3830" s="1" t="s">
        <v>252</v>
      </c>
      <c r="G3830">
        <v>6.7876999999999998E-7</v>
      </c>
      <c r="H3830">
        <v>172332</v>
      </c>
    </row>
    <row r="3831" spans="1:8" x14ac:dyDescent="0.35">
      <c r="A3831" s="1" t="s">
        <v>14</v>
      </c>
      <c r="B3831">
        <v>4040</v>
      </c>
      <c r="C3831" s="1" t="s">
        <v>613</v>
      </c>
      <c r="D3831">
        <v>2018</v>
      </c>
      <c r="E3831" s="1" t="s">
        <v>127</v>
      </c>
      <c r="F3831" s="1" t="s">
        <v>705</v>
      </c>
      <c r="G3831">
        <v>8.2882999999999999E-7</v>
      </c>
      <c r="H3831">
        <v>107620</v>
      </c>
    </row>
    <row r="3832" spans="1:8" x14ac:dyDescent="0.35">
      <c r="A3832" s="1" t="s">
        <v>14</v>
      </c>
      <c r="B3832">
        <v>3329</v>
      </c>
      <c r="C3832" s="1" t="s">
        <v>61</v>
      </c>
      <c r="D3832">
        <v>2019</v>
      </c>
      <c r="E3832" s="1" t="s">
        <v>174</v>
      </c>
      <c r="F3832" s="1" t="s">
        <v>1838</v>
      </c>
      <c r="G3832">
        <v>9.2559000000000002E-7</v>
      </c>
      <c r="H3832">
        <v>385231</v>
      </c>
    </row>
    <row r="3833" spans="1:8" x14ac:dyDescent="0.35">
      <c r="A3833" s="1" t="s">
        <v>14</v>
      </c>
      <c r="B3833">
        <v>4304</v>
      </c>
      <c r="C3833" s="1" t="s">
        <v>140</v>
      </c>
      <c r="D3833">
        <v>2019</v>
      </c>
      <c r="E3833" s="1" t="s">
        <v>79</v>
      </c>
      <c r="F3833" s="1" t="s">
        <v>1399</v>
      </c>
      <c r="G3833">
        <v>1.0141E-6</v>
      </c>
      <c r="H3833">
        <v>195068</v>
      </c>
    </row>
    <row r="3834" spans="1:8" x14ac:dyDescent="0.35">
      <c r="A3834" s="1" t="s">
        <v>14</v>
      </c>
      <c r="B3834">
        <v>3449</v>
      </c>
      <c r="C3834" s="1" t="s">
        <v>61</v>
      </c>
      <c r="D3834">
        <v>2019</v>
      </c>
      <c r="E3834" s="1" t="s">
        <v>79</v>
      </c>
      <c r="F3834" s="1" t="s">
        <v>1100</v>
      </c>
      <c r="G3834">
        <v>1.2530999999999999E-6</v>
      </c>
      <c r="H3834">
        <v>379807</v>
      </c>
    </row>
    <row r="3835" spans="1:8" x14ac:dyDescent="0.35">
      <c r="A3835" s="1" t="s">
        <v>14</v>
      </c>
      <c r="B3835">
        <v>4063</v>
      </c>
      <c r="C3835" s="1" t="s">
        <v>1169</v>
      </c>
      <c r="D3835">
        <v>2017</v>
      </c>
      <c r="E3835" s="1" t="s">
        <v>79</v>
      </c>
      <c r="F3835" s="1" t="s">
        <v>494</v>
      </c>
      <c r="G3835">
        <v>1.4061E-6</v>
      </c>
      <c r="H3835">
        <v>110527</v>
      </c>
    </row>
    <row r="3836" spans="1:8" x14ac:dyDescent="0.35">
      <c r="A3836" s="1" t="s">
        <v>14</v>
      </c>
      <c r="B3836">
        <v>3468</v>
      </c>
      <c r="C3836" s="1" t="s">
        <v>61</v>
      </c>
      <c r="D3836">
        <v>2019</v>
      </c>
      <c r="E3836" s="1" t="s">
        <v>79</v>
      </c>
      <c r="F3836" s="1" t="s">
        <v>197</v>
      </c>
      <c r="G3836">
        <v>1.5436999999999999E-6</v>
      </c>
      <c r="H3836">
        <v>379600</v>
      </c>
    </row>
    <row r="3837" spans="1:8" x14ac:dyDescent="0.35">
      <c r="A3837" s="1" t="s">
        <v>14</v>
      </c>
      <c r="B3837">
        <v>3448</v>
      </c>
      <c r="C3837" s="1" t="s">
        <v>61</v>
      </c>
      <c r="D3837">
        <v>2019</v>
      </c>
      <c r="E3837" s="1" t="s">
        <v>79</v>
      </c>
      <c r="F3837" s="1" t="s">
        <v>1192</v>
      </c>
      <c r="G3837">
        <v>1.5713999999999999E-6</v>
      </c>
      <c r="H3837">
        <v>379813</v>
      </c>
    </row>
    <row r="3838" spans="1:8" x14ac:dyDescent="0.35">
      <c r="A3838" s="1" t="s">
        <v>14</v>
      </c>
      <c r="B3838">
        <v>11</v>
      </c>
      <c r="C3838" s="1" t="s">
        <v>366</v>
      </c>
      <c r="D3838">
        <v>2014</v>
      </c>
      <c r="E3838" s="1" t="s">
        <v>127</v>
      </c>
      <c r="F3838" s="1" t="s">
        <v>367</v>
      </c>
      <c r="G3838">
        <v>2.9921999999999999E-6</v>
      </c>
      <c r="H3838">
        <v>82315</v>
      </c>
    </row>
    <row r="3839" spans="1:8" x14ac:dyDescent="0.35">
      <c r="A3839" s="1" t="s">
        <v>14</v>
      </c>
      <c r="B3839">
        <v>13</v>
      </c>
      <c r="C3839" s="1" t="s">
        <v>368</v>
      </c>
      <c r="D3839">
        <v>2014</v>
      </c>
      <c r="E3839" s="1" t="s">
        <v>127</v>
      </c>
      <c r="F3839" s="1" t="s">
        <v>369</v>
      </c>
      <c r="G3839">
        <v>2.9921999999999999E-6</v>
      </c>
      <c r="H3839">
        <v>16381</v>
      </c>
    </row>
    <row r="3840" spans="1:8" x14ac:dyDescent="0.35">
      <c r="A3840" s="1" t="s">
        <v>14</v>
      </c>
      <c r="B3840">
        <v>4216</v>
      </c>
      <c r="C3840" s="1" t="s">
        <v>129</v>
      </c>
      <c r="D3840">
        <v>2019</v>
      </c>
      <c r="E3840" s="1" t="s">
        <v>130</v>
      </c>
      <c r="F3840" s="1" t="s">
        <v>1615</v>
      </c>
      <c r="G3840">
        <v>3.1250000000000001E-6</v>
      </c>
      <c r="H3840">
        <v>132367</v>
      </c>
    </row>
    <row r="3841" spans="1:8" x14ac:dyDescent="0.35">
      <c r="A3841" s="1" t="s">
        <v>14</v>
      </c>
      <c r="B3841">
        <v>3659</v>
      </c>
      <c r="C3841" s="1" t="s">
        <v>61</v>
      </c>
      <c r="D3841">
        <v>2019</v>
      </c>
      <c r="E3841" s="1" t="s">
        <v>174</v>
      </c>
      <c r="F3841" s="1" t="s">
        <v>2639</v>
      </c>
      <c r="G3841">
        <v>3.1319999999999998E-6</v>
      </c>
      <c r="H3841">
        <v>54778</v>
      </c>
    </row>
    <row r="3842" spans="1:8" x14ac:dyDescent="0.35">
      <c r="A3842" s="1" t="s">
        <v>14</v>
      </c>
      <c r="B3842">
        <v>3276</v>
      </c>
      <c r="C3842" s="1" t="s">
        <v>61</v>
      </c>
      <c r="D3842">
        <v>2019</v>
      </c>
      <c r="E3842" s="1" t="s">
        <v>137</v>
      </c>
      <c r="F3842" s="1" t="s">
        <v>700</v>
      </c>
      <c r="G3842">
        <v>3.1532000000000002E-6</v>
      </c>
      <c r="H3842">
        <v>354097</v>
      </c>
    </row>
    <row r="3843" spans="1:8" x14ac:dyDescent="0.35">
      <c r="A3843" s="1" t="s">
        <v>14</v>
      </c>
      <c r="B3843">
        <v>3253</v>
      </c>
      <c r="C3843" s="1" t="s">
        <v>61</v>
      </c>
      <c r="D3843">
        <v>2019</v>
      </c>
      <c r="E3843" s="1" t="s">
        <v>145</v>
      </c>
      <c r="F3843" s="1" t="s">
        <v>1163</v>
      </c>
      <c r="G3843">
        <v>3.2573000000000001E-6</v>
      </c>
      <c r="H3843">
        <v>368775</v>
      </c>
    </row>
    <row r="3844" spans="1:8" x14ac:dyDescent="0.35">
      <c r="A3844" s="1" t="s">
        <v>14</v>
      </c>
      <c r="B3844">
        <v>4738</v>
      </c>
      <c r="C3844" s="1" t="s">
        <v>2640</v>
      </c>
      <c r="D3844">
        <v>2019</v>
      </c>
      <c r="E3844" s="1" t="s">
        <v>194</v>
      </c>
      <c r="F3844" s="1" t="s">
        <v>2641</v>
      </c>
      <c r="G3844">
        <v>3.3971999999999998E-6</v>
      </c>
      <c r="H3844">
        <v>17706</v>
      </c>
    </row>
    <row r="3845" spans="1:8" x14ac:dyDescent="0.35">
      <c r="A3845" s="1" t="s">
        <v>14</v>
      </c>
      <c r="B3845">
        <v>4650</v>
      </c>
      <c r="C3845" s="1" t="s">
        <v>2642</v>
      </c>
      <c r="D3845">
        <v>2019</v>
      </c>
      <c r="E3845" s="1" t="s">
        <v>194</v>
      </c>
      <c r="F3845" s="1" t="s">
        <v>2643</v>
      </c>
      <c r="G3845">
        <v>3.5978000000000001E-6</v>
      </c>
      <c r="H3845">
        <v>17706</v>
      </c>
    </row>
    <row r="3846" spans="1:8" x14ac:dyDescent="0.35">
      <c r="A3846" s="1" t="s">
        <v>14</v>
      </c>
      <c r="B3846">
        <v>4145</v>
      </c>
      <c r="C3846" s="1" t="s">
        <v>100</v>
      </c>
      <c r="D3846">
        <v>2018</v>
      </c>
      <c r="E3846" s="1" t="s">
        <v>89</v>
      </c>
      <c r="F3846" s="1" t="s">
        <v>348</v>
      </c>
      <c r="G3846">
        <v>4.2010000000000001E-6</v>
      </c>
      <c r="H3846">
        <v>136249</v>
      </c>
    </row>
    <row r="3847" spans="1:8" x14ac:dyDescent="0.35">
      <c r="A3847" s="1" t="s">
        <v>14</v>
      </c>
      <c r="B3847">
        <v>4307</v>
      </c>
      <c r="C3847" s="1" t="s">
        <v>1444</v>
      </c>
      <c r="D3847">
        <v>2019</v>
      </c>
      <c r="E3847" s="1" t="s">
        <v>62</v>
      </c>
      <c r="F3847" s="1" t="s">
        <v>2132</v>
      </c>
      <c r="G3847">
        <v>6.5517000000000003E-6</v>
      </c>
      <c r="H3847">
        <v>455221</v>
      </c>
    </row>
    <row r="3848" spans="1:8" x14ac:dyDescent="0.35">
      <c r="A3848" s="1" t="s">
        <v>14</v>
      </c>
      <c r="B3848">
        <v>4253</v>
      </c>
      <c r="C3848" s="1" t="s">
        <v>510</v>
      </c>
      <c r="D3848">
        <v>2019</v>
      </c>
      <c r="E3848" s="1" t="s">
        <v>127</v>
      </c>
      <c r="F3848" s="1" t="s">
        <v>2644</v>
      </c>
      <c r="G3848">
        <v>7.8901999999999994E-6</v>
      </c>
      <c r="H3848">
        <v>85449</v>
      </c>
    </row>
    <row r="3849" spans="1:8" x14ac:dyDescent="0.35">
      <c r="A3849" s="1" t="s">
        <v>14</v>
      </c>
      <c r="B3849">
        <v>3412</v>
      </c>
      <c r="C3849" s="1" t="s">
        <v>61</v>
      </c>
      <c r="D3849">
        <v>2019</v>
      </c>
      <c r="E3849" s="1" t="s">
        <v>62</v>
      </c>
      <c r="F3849" s="1" t="s">
        <v>77</v>
      </c>
      <c r="G3849">
        <v>1.0808000000000001E-5</v>
      </c>
      <c r="H3849">
        <v>385393</v>
      </c>
    </row>
    <row r="3850" spans="1:8" x14ac:dyDescent="0.35">
      <c r="A3850" s="1" t="s">
        <v>14</v>
      </c>
      <c r="B3850">
        <v>12</v>
      </c>
      <c r="C3850" s="1" t="s">
        <v>368</v>
      </c>
      <c r="D3850">
        <v>2014</v>
      </c>
      <c r="E3850" s="1" t="s">
        <v>127</v>
      </c>
      <c r="F3850" s="1" t="s">
        <v>705</v>
      </c>
      <c r="G3850">
        <v>1.1501999999999999E-5</v>
      </c>
      <c r="H3850">
        <v>39202</v>
      </c>
    </row>
    <row r="3851" spans="1:8" x14ac:dyDescent="0.35">
      <c r="A3851" s="1" t="s">
        <v>14</v>
      </c>
      <c r="B3851">
        <v>4175</v>
      </c>
      <c r="C3851" s="1" t="s">
        <v>110</v>
      </c>
      <c r="D3851">
        <v>2018</v>
      </c>
      <c r="E3851" s="1" t="s">
        <v>62</v>
      </c>
      <c r="F3851" s="1" t="s">
        <v>111</v>
      </c>
      <c r="G3851">
        <v>1.2925000000000001E-5</v>
      </c>
      <c r="H3851">
        <v>394929</v>
      </c>
    </row>
    <row r="3852" spans="1:8" x14ac:dyDescent="0.35">
      <c r="A3852" s="1" t="s">
        <v>14</v>
      </c>
      <c r="B3852">
        <v>3241</v>
      </c>
      <c r="C3852" s="1" t="s">
        <v>61</v>
      </c>
      <c r="D3852">
        <v>2019</v>
      </c>
      <c r="E3852" s="1" t="s">
        <v>145</v>
      </c>
      <c r="F3852" s="1" t="s">
        <v>201</v>
      </c>
      <c r="G3852">
        <v>1.7431E-5</v>
      </c>
      <c r="H3852">
        <v>363780</v>
      </c>
    </row>
    <row r="3853" spans="1:8" x14ac:dyDescent="0.35">
      <c r="A3853" s="1" t="s">
        <v>14</v>
      </c>
      <c r="B3853">
        <v>3902</v>
      </c>
      <c r="C3853" s="1" t="s">
        <v>64</v>
      </c>
      <c r="D3853">
        <v>2016</v>
      </c>
      <c r="E3853" s="1" t="s">
        <v>65</v>
      </c>
      <c r="F3853" s="1" t="s">
        <v>68</v>
      </c>
      <c r="G3853">
        <v>2.0203999999999998E-5</v>
      </c>
      <c r="H3853">
        <v>170641</v>
      </c>
    </row>
    <row r="3854" spans="1:8" x14ac:dyDescent="0.35">
      <c r="A3854" s="1" t="s">
        <v>14</v>
      </c>
      <c r="B3854">
        <v>3903</v>
      </c>
      <c r="C3854" s="1" t="s">
        <v>64</v>
      </c>
      <c r="D3854">
        <v>2016</v>
      </c>
      <c r="E3854" s="1" t="s">
        <v>65</v>
      </c>
      <c r="F3854" s="1" t="s">
        <v>66</v>
      </c>
      <c r="G3854">
        <v>2.0560999999999998E-5</v>
      </c>
      <c r="H3854">
        <v>170690</v>
      </c>
    </row>
    <row r="3855" spans="1:8" x14ac:dyDescent="0.35">
      <c r="A3855" s="1" t="s">
        <v>14</v>
      </c>
      <c r="B3855">
        <v>4067</v>
      </c>
      <c r="C3855" s="1" t="s">
        <v>945</v>
      </c>
      <c r="D3855">
        <v>2018</v>
      </c>
      <c r="E3855" s="1" t="s">
        <v>420</v>
      </c>
      <c r="F3855" s="1" t="s">
        <v>1443</v>
      </c>
      <c r="G3855">
        <v>2.0679E-5</v>
      </c>
      <c r="H3855">
        <v>257828</v>
      </c>
    </row>
    <row r="3856" spans="1:8" x14ac:dyDescent="0.35">
      <c r="A3856" s="1" t="s">
        <v>14</v>
      </c>
      <c r="B3856">
        <v>3441</v>
      </c>
      <c r="C3856" s="1" t="s">
        <v>61</v>
      </c>
      <c r="D3856">
        <v>2019</v>
      </c>
      <c r="E3856" s="1" t="s">
        <v>79</v>
      </c>
      <c r="F3856" s="1" t="s">
        <v>172</v>
      </c>
      <c r="G3856">
        <v>2.0857999999999999E-5</v>
      </c>
      <c r="H3856">
        <v>379615</v>
      </c>
    </row>
    <row r="3857" spans="1:8" x14ac:dyDescent="0.35">
      <c r="A3857" s="1" t="s">
        <v>14</v>
      </c>
      <c r="B3857">
        <v>4093</v>
      </c>
      <c r="C3857" s="1" t="s">
        <v>693</v>
      </c>
      <c r="D3857">
        <v>2018</v>
      </c>
      <c r="E3857" s="1" t="s">
        <v>420</v>
      </c>
      <c r="F3857" s="1" t="s">
        <v>2645</v>
      </c>
      <c r="G3857">
        <v>2.3759000000000001E-5</v>
      </c>
      <c r="H3857">
        <v>168033</v>
      </c>
    </row>
    <row r="3858" spans="1:8" x14ac:dyDescent="0.35">
      <c r="A3858" s="1" t="s">
        <v>14</v>
      </c>
      <c r="B3858">
        <v>4057</v>
      </c>
      <c r="C3858" s="1" t="s">
        <v>493</v>
      </c>
      <c r="D3858">
        <v>2017</v>
      </c>
      <c r="E3858" s="1" t="s">
        <v>79</v>
      </c>
      <c r="F3858" s="1" t="s">
        <v>494</v>
      </c>
      <c r="G3858">
        <v>3.7246999999999998E-5</v>
      </c>
      <c r="H3858">
        <v>111666</v>
      </c>
    </row>
    <row r="3859" spans="1:8" x14ac:dyDescent="0.35">
      <c r="A3859" s="1" t="s">
        <v>14</v>
      </c>
      <c r="B3859">
        <v>4044</v>
      </c>
      <c r="C3859" s="1" t="s">
        <v>454</v>
      </c>
      <c r="D3859">
        <v>2018</v>
      </c>
      <c r="E3859" s="1" t="s">
        <v>79</v>
      </c>
      <c r="F3859" s="1" t="s">
        <v>213</v>
      </c>
      <c r="G3859">
        <v>4.1668000000000002E-5</v>
      </c>
      <c r="H3859">
        <v>681275</v>
      </c>
    </row>
    <row r="3860" spans="1:8" x14ac:dyDescent="0.35">
      <c r="A3860" s="1" t="s">
        <v>14</v>
      </c>
      <c r="B3860">
        <v>3583</v>
      </c>
      <c r="C3860" s="1" t="s">
        <v>61</v>
      </c>
      <c r="D3860">
        <v>2019</v>
      </c>
      <c r="E3860" s="1" t="s">
        <v>137</v>
      </c>
      <c r="F3860" s="1" t="s">
        <v>2588</v>
      </c>
      <c r="G3860">
        <v>4.9138999999999998E-5</v>
      </c>
      <c r="H3860">
        <v>384551</v>
      </c>
    </row>
    <row r="3861" spans="1:8" x14ac:dyDescent="0.35">
      <c r="A3861" s="1" t="s">
        <v>14</v>
      </c>
      <c r="B3861">
        <v>3256</v>
      </c>
      <c r="C3861" s="1" t="s">
        <v>61</v>
      </c>
      <c r="D3861">
        <v>2019</v>
      </c>
      <c r="E3861" s="1" t="s">
        <v>145</v>
      </c>
      <c r="F3861" s="1" t="s">
        <v>156</v>
      </c>
      <c r="G3861">
        <v>4.9296999999999999E-5</v>
      </c>
      <c r="H3861">
        <v>358093</v>
      </c>
    </row>
    <row r="3862" spans="1:8" x14ac:dyDescent="0.35">
      <c r="A3862" s="1" t="s">
        <v>14</v>
      </c>
      <c r="B3862">
        <v>3591</v>
      </c>
      <c r="C3862" s="1" t="s">
        <v>61</v>
      </c>
      <c r="D3862">
        <v>2019</v>
      </c>
      <c r="E3862" s="1" t="s">
        <v>137</v>
      </c>
      <c r="F3862" s="1" t="s">
        <v>460</v>
      </c>
      <c r="G3862">
        <v>5.3715999999999999E-5</v>
      </c>
      <c r="H3862">
        <v>176050</v>
      </c>
    </row>
    <row r="3863" spans="1:8" x14ac:dyDescent="0.35">
      <c r="A3863" s="1" t="s">
        <v>14</v>
      </c>
      <c r="B3863">
        <v>1191</v>
      </c>
      <c r="C3863" s="1" t="s">
        <v>2069</v>
      </c>
      <c r="D3863">
        <v>2013</v>
      </c>
      <c r="E3863" s="1" t="s">
        <v>127</v>
      </c>
      <c r="F3863" s="1" t="s">
        <v>2070</v>
      </c>
      <c r="G3863">
        <v>5.6301999999999997E-5</v>
      </c>
      <c r="H3863">
        <v>61220</v>
      </c>
    </row>
    <row r="3864" spans="1:8" x14ac:dyDescent="0.35">
      <c r="A3864" s="1" t="s">
        <v>14</v>
      </c>
      <c r="B3864">
        <v>3470</v>
      </c>
      <c r="C3864" s="1" t="s">
        <v>61</v>
      </c>
      <c r="D3864">
        <v>2019</v>
      </c>
      <c r="E3864" s="1" t="s">
        <v>79</v>
      </c>
      <c r="F3864" s="1" t="s">
        <v>80</v>
      </c>
      <c r="G3864">
        <v>8.2183999999999998E-5</v>
      </c>
      <c r="H3864">
        <v>379507</v>
      </c>
    </row>
    <row r="3865" spans="1:8" x14ac:dyDescent="0.35">
      <c r="A3865" s="1" t="s">
        <v>14</v>
      </c>
      <c r="B3865">
        <v>3447</v>
      </c>
      <c r="C3865" s="1" t="s">
        <v>61</v>
      </c>
      <c r="D3865">
        <v>2019</v>
      </c>
      <c r="E3865" s="1" t="s">
        <v>79</v>
      </c>
      <c r="F3865" s="1" t="s">
        <v>1092</v>
      </c>
      <c r="G3865">
        <v>8.5624999999999994E-5</v>
      </c>
      <c r="H3865">
        <v>379792</v>
      </c>
    </row>
    <row r="3866" spans="1:8" x14ac:dyDescent="0.35">
      <c r="A3866" s="1" t="s">
        <v>14</v>
      </c>
      <c r="B3866">
        <v>4039</v>
      </c>
      <c r="C3866" s="1" t="s">
        <v>613</v>
      </c>
      <c r="D3866">
        <v>2018</v>
      </c>
      <c r="E3866" s="1" t="s">
        <v>127</v>
      </c>
      <c r="F3866" s="1" t="s">
        <v>797</v>
      </c>
      <c r="G3866">
        <v>8.6007000000000005E-5</v>
      </c>
      <c r="H3866">
        <v>74194</v>
      </c>
    </row>
    <row r="3867" spans="1:8" x14ac:dyDescent="0.35">
      <c r="A3867" s="1" t="s">
        <v>14</v>
      </c>
      <c r="B3867">
        <v>4103</v>
      </c>
      <c r="C3867" s="1" t="s">
        <v>100</v>
      </c>
      <c r="D3867">
        <v>2018</v>
      </c>
      <c r="E3867" s="1" t="s">
        <v>287</v>
      </c>
      <c r="F3867" s="1" t="s">
        <v>1857</v>
      </c>
      <c r="G3867">
        <v>9.2223000000000001E-5</v>
      </c>
      <c r="H3867">
        <v>42790</v>
      </c>
    </row>
    <row r="3868" spans="1:8" x14ac:dyDescent="0.35">
      <c r="A3868" s="1" t="s">
        <v>14</v>
      </c>
      <c r="B3868">
        <v>3471</v>
      </c>
      <c r="C3868" s="1" t="s">
        <v>61</v>
      </c>
      <c r="D3868">
        <v>2019</v>
      </c>
      <c r="E3868" s="1" t="s">
        <v>79</v>
      </c>
      <c r="F3868" s="1" t="s">
        <v>81</v>
      </c>
      <c r="G3868">
        <v>9.4290999999999996E-5</v>
      </c>
      <c r="H3868">
        <v>379469</v>
      </c>
    </row>
    <row r="3869" spans="1:8" x14ac:dyDescent="0.35">
      <c r="A3869" s="1" t="s">
        <v>14</v>
      </c>
      <c r="B3869">
        <v>3469</v>
      </c>
      <c r="C3869" s="1" t="s">
        <v>61</v>
      </c>
      <c r="D3869">
        <v>2019</v>
      </c>
      <c r="E3869" s="1" t="s">
        <v>79</v>
      </c>
      <c r="F3869" s="1" t="s">
        <v>342</v>
      </c>
      <c r="G3869">
        <v>1.0009999999999999E-4</v>
      </c>
      <c r="H3869">
        <v>379578</v>
      </c>
    </row>
    <row r="3870" spans="1:8" x14ac:dyDescent="0.35">
      <c r="A3870" s="1" t="s">
        <v>14</v>
      </c>
      <c r="B3870">
        <v>3231</v>
      </c>
      <c r="C3870" s="1" t="s">
        <v>61</v>
      </c>
      <c r="D3870">
        <v>2019</v>
      </c>
      <c r="E3870" s="1" t="s">
        <v>127</v>
      </c>
      <c r="F3870" s="1" t="s">
        <v>614</v>
      </c>
      <c r="G3870">
        <v>1.1616999999999999E-4</v>
      </c>
      <c r="H3870">
        <v>386124</v>
      </c>
    </row>
    <row r="3871" spans="1:8" x14ac:dyDescent="0.35">
      <c r="A3871" s="1" t="s">
        <v>14</v>
      </c>
      <c r="B3871">
        <v>3573</v>
      </c>
      <c r="C3871" s="1" t="s">
        <v>61</v>
      </c>
      <c r="D3871">
        <v>2019</v>
      </c>
      <c r="E3871" s="1" t="s">
        <v>194</v>
      </c>
      <c r="F3871" s="1" t="s">
        <v>2109</v>
      </c>
      <c r="G3871">
        <v>1.2135E-4</v>
      </c>
      <c r="H3871">
        <v>385698</v>
      </c>
    </row>
    <row r="3872" spans="1:8" x14ac:dyDescent="0.35">
      <c r="A3872" s="1" t="s">
        <v>14</v>
      </c>
      <c r="B3872">
        <v>3325</v>
      </c>
      <c r="C3872" s="1" t="s">
        <v>61</v>
      </c>
      <c r="D3872">
        <v>2019</v>
      </c>
      <c r="E3872" s="1" t="s">
        <v>121</v>
      </c>
      <c r="F3872" s="1" t="s">
        <v>122</v>
      </c>
      <c r="G3872">
        <v>1.3520000000000001E-4</v>
      </c>
      <c r="H3872">
        <v>164394</v>
      </c>
    </row>
    <row r="3873" spans="1:8" x14ac:dyDescent="0.35">
      <c r="A3873" s="1" t="s">
        <v>14</v>
      </c>
      <c r="B3873">
        <v>201</v>
      </c>
      <c r="C3873" s="1" t="s">
        <v>2646</v>
      </c>
      <c r="D3873">
        <v>2010</v>
      </c>
      <c r="E3873" s="1" t="s">
        <v>79</v>
      </c>
      <c r="F3873" s="1" t="s">
        <v>494</v>
      </c>
      <c r="G3873">
        <v>1.4480999999999999E-4</v>
      </c>
      <c r="H3873">
        <v>67093</v>
      </c>
    </row>
    <row r="3874" spans="1:8" x14ac:dyDescent="0.35">
      <c r="A3874" s="1" t="s">
        <v>14</v>
      </c>
      <c r="B3874">
        <v>4357</v>
      </c>
      <c r="C3874" s="1" t="s">
        <v>309</v>
      </c>
      <c r="D3874">
        <v>2018</v>
      </c>
      <c r="E3874" s="1" t="s">
        <v>79</v>
      </c>
      <c r="F3874" s="1" t="s">
        <v>310</v>
      </c>
      <c r="G3874">
        <v>1.4557E-4</v>
      </c>
      <c r="H3874">
        <v>382500</v>
      </c>
    </row>
    <row r="3875" spans="1:8" x14ac:dyDescent="0.35">
      <c r="A3875" s="1" t="s">
        <v>14</v>
      </c>
      <c r="B3875">
        <v>4055</v>
      </c>
      <c r="C3875" s="1" t="s">
        <v>493</v>
      </c>
      <c r="D3875">
        <v>2017</v>
      </c>
      <c r="E3875" s="1" t="s">
        <v>79</v>
      </c>
      <c r="F3875" s="1" t="s">
        <v>597</v>
      </c>
      <c r="G3875">
        <v>1.4673999999999999E-4</v>
      </c>
      <c r="H3875">
        <v>94677</v>
      </c>
    </row>
    <row r="3876" spans="1:8" x14ac:dyDescent="0.35">
      <c r="A3876" s="1" t="s">
        <v>14</v>
      </c>
      <c r="B3876">
        <v>3691</v>
      </c>
      <c r="C3876" s="1" t="s">
        <v>61</v>
      </c>
      <c r="D3876">
        <v>2019</v>
      </c>
      <c r="E3876" s="1" t="s">
        <v>89</v>
      </c>
      <c r="F3876" s="1" t="s">
        <v>235</v>
      </c>
      <c r="G3876">
        <v>1.472E-4</v>
      </c>
      <c r="H3876">
        <v>244890</v>
      </c>
    </row>
    <row r="3877" spans="1:8" x14ac:dyDescent="0.35">
      <c r="A3877" s="1" t="s">
        <v>14</v>
      </c>
      <c r="B3877">
        <v>199</v>
      </c>
      <c r="C3877" s="1" t="s">
        <v>1189</v>
      </c>
      <c r="D3877">
        <v>2016</v>
      </c>
      <c r="E3877" s="1" t="s">
        <v>79</v>
      </c>
      <c r="F3877" s="1" t="s">
        <v>1190</v>
      </c>
      <c r="G3877">
        <v>1.8253E-4</v>
      </c>
      <c r="H3877">
        <v>46061</v>
      </c>
    </row>
    <row r="3878" spans="1:8" x14ac:dyDescent="0.35">
      <c r="A3878" s="1" t="s">
        <v>14</v>
      </c>
      <c r="B3878">
        <v>3251</v>
      </c>
      <c r="C3878" s="1" t="s">
        <v>61</v>
      </c>
      <c r="D3878">
        <v>2019</v>
      </c>
      <c r="E3878" s="1" t="s">
        <v>145</v>
      </c>
      <c r="F3878" s="1" t="s">
        <v>155</v>
      </c>
      <c r="G3878">
        <v>1.8797E-4</v>
      </c>
      <c r="H3878">
        <v>377082</v>
      </c>
    </row>
    <row r="3879" spans="1:8" x14ac:dyDescent="0.35">
      <c r="A3879" s="1" t="s">
        <v>14</v>
      </c>
      <c r="B3879">
        <v>3195</v>
      </c>
      <c r="C3879" s="1" t="s">
        <v>61</v>
      </c>
      <c r="D3879">
        <v>2019</v>
      </c>
      <c r="E3879" s="1" t="s">
        <v>162</v>
      </c>
      <c r="F3879" s="1" t="s">
        <v>1432</v>
      </c>
      <c r="G3879">
        <v>2.0341000000000001E-4</v>
      </c>
      <c r="H3879">
        <v>332594</v>
      </c>
    </row>
    <row r="3880" spans="1:8" x14ac:dyDescent="0.35">
      <c r="A3880" s="1" t="s">
        <v>14</v>
      </c>
      <c r="B3880">
        <v>3304</v>
      </c>
      <c r="C3880" s="1" t="s">
        <v>61</v>
      </c>
      <c r="D3880">
        <v>2019</v>
      </c>
      <c r="E3880" s="1" t="s">
        <v>121</v>
      </c>
      <c r="F3880" s="1" t="s">
        <v>1635</v>
      </c>
      <c r="G3880">
        <v>2.2693E-4</v>
      </c>
      <c r="H3880">
        <v>339614</v>
      </c>
    </row>
    <row r="3881" spans="1:8" x14ac:dyDescent="0.35">
      <c r="A3881" s="1" t="s">
        <v>14</v>
      </c>
      <c r="B3881">
        <v>4694</v>
      </c>
      <c r="C3881" s="1" t="s">
        <v>1633</v>
      </c>
      <c r="D3881">
        <v>2019</v>
      </c>
      <c r="E3881" s="1" t="s">
        <v>194</v>
      </c>
      <c r="F3881" s="1" t="s">
        <v>1634</v>
      </c>
      <c r="G3881">
        <v>2.3054999999999999E-4</v>
      </c>
      <c r="H3881">
        <v>17706</v>
      </c>
    </row>
    <row r="3882" spans="1:8" x14ac:dyDescent="0.35">
      <c r="A3882" s="1" t="s">
        <v>14</v>
      </c>
      <c r="B3882">
        <v>4204</v>
      </c>
      <c r="C3882" s="1" t="s">
        <v>189</v>
      </c>
      <c r="D3882">
        <v>2019</v>
      </c>
      <c r="E3882" s="1" t="s">
        <v>79</v>
      </c>
      <c r="F3882" s="1" t="s">
        <v>168</v>
      </c>
      <c r="G3882">
        <v>2.5681E-4</v>
      </c>
      <c r="H3882">
        <v>27900</v>
      </c>
    </row>
    <row r="3883" spans="1:8" x14ac:dyDescent="0.35">
      <c r="A3883" s="1" t="s">
        <v>14</v>
      </c>
      <c r="B3883">
        <v>4215</v>
      </c>
      <c r="C3883" s="1" t="s">
        <v>167</v>
      </c>
      <c r="D3883">
        <v>2019</v>
      </c>
      <c r="E3883" s="1" t="s">
        <v>79</v>
      </c>
      <c r="F3883" s="1" t="s">
        <v>168</v>
      </c>
      <c r="G3883">
        <v>2.7565000000000001E-4</v>
      </c>
      <c r="H3883">
        <v>350504</v>
      </c>
    </row>
    <row r="3884" spans="1:8" x14ac:dyDescent="0.35">
      <c r="A3884" s="1" t="s">
        <v>14</v>
      </c>
      <c r="B3884">
        <v>3255</v>
      </c>
      <c r="C3884" s="1" t="s">
        <v>61</v>
      </c>
      <c r="D3884">
        <v>2019</v>
      </c>
      <c r="E3884" s="1" t="s">
        <v>145</v>
      </c>
      <c r="F3884" s="1" t="s">
        <v>187</v>
      </c>
      <c r="G3884">
        <v>2.8855999999999999E-4</v>
      </c>
      <c r="H3884">
        <v>373481</v>
      </c>
    </row>
    <row r="3885" spans="1:8" x14ac:dyDescent="0.35">
      <c r="A3885" s="1" t="s">
        <v>14</v>
      </c>
      <c r="B3885">
        <v>142</v>
      </c>
      <c r="C3885" s="1" t="s">
        <v>467</v>
      </c>
      <c r="D3885">
        <v>2014</v>
      </c>
      <c r="E3885" s="1" t="s">
        <v>62</v>
      </c>
      <c r="F3885" s="1" t="s">
        <v>237</v>
      </c>
      <c r="G3885">
        <v>2.9189999999999999E-4</v>
      </c>
      <c r="H3885">
        <v>253288</v>
      </c>
    </row>
    <row r="3886" spans="1:8" x14ac:dyDescent="0.35">
      <c r="A3886" s="1" t="s">
        <v>14</v>
      </c>
      <c r="B3886">
        <v>4666</v>
      </c>
      <c r="C3886" s="1" t="s">
        <v>2647</v>
      </c>
      <c r="D3886">
        <v>2019</v>
      </c>
      <c r="E3886" s="1" t="s">
        <v>194</v>
      </c>
      <c r="F3886" s="1" t="s">
        <v>2648</v>
      </c>
      <c r="G3886">
        <v>3.0176999999999998E-4</v>
      </c>
      <c r="H3886">
        <v>17706</v>
      </c>
    </row>
    <row r="3887" spans="1:8" x14ac:dyDescent="0.35">
      <c r="A3887" s="1" t="s">
        <v>14</v>
      </c>
      <c r="B3887">
        <v>4726</v>
      </c>
      <c r="C3887" s="1" t="s">
        <v>784</v>
      </c>
      <c r="D3887">
        <v>2019</v>
      </c>
      <c r="E3887" s="1" t="s">
        <v>194</v>
      </c>
      <c r="F3887" s="1" t="s">
        <v>785</v>
      </c>
      <c r="G3887">
        <v>3.0491999999999997E-4</v>
      </c>
      <c r="H3887">
        <v>17706</v>
      </c>
    </row>
    <row r="3888" spans="1:8" x14ac:dyDescent="0.35">
      <c r="A3888" s="1" t="s">
        <v>14</v>
      </c>
      <c r="B3888">
        <v>3897</v>
      </c>
      <c r="C3888" s="1" t="s">
        <v>64</v>
      </c>
      <c r="D3888">
        <v>2016</v>
      </c>
      <c r="E3888" s="1" t="s">
        <v>65</v>
      </c>
      <c r="F3888" s="1" t="s">
        <v>102</v>
      </c>
      <c r="G3888">
        <v>3.0503000000000003E-4</v>
      </c>
      <c r="H3888">
        <v>164339</v>
      </c>
    </row>
    <row r="3889" spans="1:8" x14ac:dyDescent="0.35">
      <c r="A3889" s="1" t="s">
        <v>14</v>
      </c>
      <c r="B3889">
        <v>3745</v>
      </c>
      <c r="C3889" s="1" t="s">
        <v>61</v>
      </c>
      <c r="D3889">
        <v>2019</v>
      </c>
      <c r="E3889" s="1" t="s">
        <v>127</v>
      </c>
      <c r="F3889" s="1" t="s">
        <v>2649</v>
      </c>
      <c r="G3889">
        <v>3.0620000000000002E-4</v>
      </c>
      <c r="H3889">
        <v>126132</v>
      </c>
    </row>
    <row r="3890" spans="1:8" x14ac:dyDescent="0.35">
      <c r="A3890" s="1" t="s">
        <v>14</v>
      </c>
      <c r="B3890">
        <v>1097</v>
      </c>
      <c r="C3890" s="1" t="s">
        <v>765</v>
      </c>
      <c r="D3890">
        <v>2011</v>
      </c>
      <c r="E3890" s="1" t="s">
        <v>89</v>
      </c>
      <c r="F3890" s="1" t="s">
        <v>766</v>
      </c>
      <c r="G3890">
        <v>3.2003000000000001E-4</v>
      </c>
      <c r="H3890">
        <v>69395</v>
      </c>
    </row>
    <row r="3891" spans="1:8" x14ac:dyDescent="0.35">
      <c r="A3891" s="1" t="s">
        <v>14</v>
      </c>
      <c r="B3891">
        <v>4320</v>
      </c>
      <c r="C3891" s="1" t="s">
        <v>231</v>
      </c>
      <c r="D3891">
        <v>2019</v>
      </c>
      <c r="E3891" s="1" t="s">
        <v>137</v>
      </c>
      <c r="F3891" s="1" t="s">
        <v>1595</v>
      </c>
      <c r="G3891">
        <v>3.2697999999999999E-4</v>
      </c>
      <c r="H3891">
        <v>410603</v>
      </c>
    </row>
    <row r="3892" spans="1:8" x14ac:dyDescent="0.35">
      <c r="A3892" s="1" t="s">
        <v>14</v>
      </c>
      <c r="B3892">
        <v>9</v>
      </c>
      <c r="C3892" s="1" t="s">
        <v>506</v>
      </c>
      <c r="D3892">
        <v>2011</v>
      </c>
      <c r="E3892" s="1" t="s">
        <v>127</v>
      </c>
      <c r="F3892" s="1" t="s">
        <v>367</v>
      </c>
      <c r="G3892">
        <v>3.4037999999999999E-4</v>
      </c>
      <c r="H3892">
        <v>21856</v>
      </c>
    </row>
    <row r="3893" spans="1:8" x14ac:dyDescent="0.35">
      <c r="A3893" s="1" t="s">
        <v>14</v>
      </c>
      <c r="B3893">
        <v>3626</v>
      </c>
      <c r="C3893" s="1" t="s">
        <v>61</v>
      </c>
      <c r="D3893">
        <v>2019</v>
      </c>
      <c r="E3893" s="1" t="s">
        <v>137</v>
      </c>
      <c r="F3893" s="1" t="s">
        <v>138</v>
      </c>
      <c r="G3893">
        <v>3.4438999999999997E-4</v>
      </c>
      <c r="H3893">
        <v>280443</v>
      </c>
    </row>
    <row r="3894" spans="1:8" x14ac:dyDescent="0.35">
      <c r="A3894" s="1" t="s">
        <v>14</v>
      </c>
      <c r="B3894">
        <v>3866</v>
      </c>
      <c r="C3894" s="1" t="s">
        <v>64</v>
      </c>
      <c r="D3894">
        <v>2016</v>
      </c>
      <c r="E3894" s="1" t="s">
        <v>65</v>
      </c>
      <c r="F3894" s="1" t="s">
        <v>85</v>
      </c>
      <c r="G3894">
        <v>3.7984999999999999E-4</v>
      </c>
      <c r="H3894">
        <v>130388</v>
      </c>
    </row>
    <row r="3895" spans="1:8" x14ac:dyDescent="0.35">
      <c r="A3895" s="1" t="s">
        <v>14</v>
      </c>
      <c r="B3895">
        <v>3851</v>
      </c>
      <c r="C3895" s="1" t="s">
        <v>64</v>
      </c>
      <c r="D3895">
        <v>2016</v>
      </c>
      <c r="E3895" s="1" t="s">
        <v>65</v>
      </c>
      <c r="F3895" s="1" t="s">
        <v>329</v>
      </c>
      <c r="G3895">
        <v>3.8442000000000001E-4</v>
      </c>
      <c r="H3895">
        <v>132224</v>
      </c>
    </row>
    <row r="3896" spans="1:8" x14ac:dyDescent="0.35">
      <c r="A3896" s="1" t="s">
        <v>14</v>
      </c>
      <c r="B3896">
        <v>3450</v>
      </c>
      <c r="C3896" s="1" t="s">
        <v>61</v>
      </c>
      <c r="D3896">
        <v>2019</v>
      </c>
      <c r="E3896" s="1" t="s">
        <v>79</v>
      </c>
      <c r="F3896" s="1" t="s">
        <v>1285</v>
      </c>
      <c r="G3896">
        <v>4.0546000000000001E-4</v>
      </c>
      <c r="H3896">
        <v>379786</v>
      </c>
    </row>
    <row r="3897" spans="1:8" x14ac:dyDescent="0.35">
      <c r="A3897" s="1" t="s">
        <v>14</v>
      </c>
      <c r="B3897">
        <v>4647</v>
      </c>
      <c r="C3897" s="1" t="s">
        <v>2650</v>
      </c>
      <c r="D3897">
        <v>2019</v>
      </c>
      <c r="E3897" s="1" t="s">
        <v>194</v>
      </c>
      <c r="F3897" s="1" t="s">
        <v>2651</v>
      </c>
      <c r="G3897">
        <v>4.1271999999999999E-4</v>
      </c>
      <c r="H3897">
        <v>17706</v>
      </c>
    </row>
    <row r="3898" spans="1:8" x14ac:dyDescent="0.35">
      <c r="A3898" s="1" t="s">
        <v>14</v>
      </c>
      <c r="B3898">
        <v>3464</v>
      </c>
      <c r="C3898" s="1" t="s">
        <v>61</v>
      </c>
      <c r="D3898">
        <v>2019</v>
      </c>
      <c r="E3898" s="1" t="s">
        <v>79</v>
      </c>
      <c r="F3898" s="1" t="s">
        <v>160</v>
      </c>
      <c r="G3898">
        <v>4.5467000000000001E-4</v>
      </c>
      <c r="H3898">
        <v>379699</v>
      </c>
    </row>
    <row r="3899" spans="1:8" x14ac:dyDescent="0.35">
      <c r="A3899" s="1" t="s">
        <v>14</v>
      </c>
      <c r="B3899">
        <v>4328</v>
      </c>
      <c r="C3899" s="1" t="s">
        <v>143</v>
      </c>
      <c r="D3899">
        <v>2018</v>
      </c>
      <c r="E3899" s="1" t="s">
        <v>62</v>
      </c>
      <c r="F3899" s="1" t="s">
        <v>144</v>
      </c>
      <c r="G3899">
        <v>4.7387999999999998E-4</v>
      </c>
      <c r="H3899">
        <v>426824</v>
      </c>
    </row>
    <row r="3900" spans="1:8" x14ac:dyDescent="0.35">
      <c r="A3900" s="1" t="s">
        <v>14</v>
      </c>
      <c r="B3900">
        <v>3882</v>
      </c>
      <c r="C3900" s="1" t="s">
        <v>64</v>
      </c>
      <c r="D3900">
        <v>2016</v>
      </c>
      <c r="E3900" s="1" t="s">
        <v>65</v>
      </c>
      <c r="F3900" s="1" t="s">
        <v>70</v>
      </c>
      <c r="G3900">
        <v>4.7565999999999998E-4</v>
      </c>
      <c r="H3900">
        <v>170761</v>
      </c>
    </row>
    <row r="3901" spans="1:8" x14ac:dyDescent="0.35">
      <c r="A3901" s="1" t="s">
        <v>14</v>
      </c>
      <c r="B3901">
        <v>4228</v>
      </c>
      <c r="C3901" s="1" t="s">
        <v>129</v>
      </c>
      <c r="D3901">
        <v>2019</v>
      </c>
      <c r="E3901" s="1" t="s">
        <v>130</v>
      </c>
      <c r="F3901" s="1" t="s">
        <v>939</v>
      </c>
      <c r="G3901">
        <v>4.8789999999999999E-4</v>
      </c>
      <c r="H3901">
        <v>164520</v>
      </c>
    </row>
    <row r="3902" spans="1:8" x14ac:dyDescent="0.35">
      <c r="A3902" s="1" t="s">
        <v>14</v>
      </c>
      <c r="B3902">
        <v>4628</v>
      </c>
      <c r="C3902" s="1" t="s">
        <v>193</v>
      </c>
      <c r="D3902">
        <v>2019</v>
      </c>
      <c r="E3902" s="1" t="s">
        <v>194</v>
      </c>
      <c r="F3902" s="1" t="s">
        <v>574</v>
      </c>
      <c r="G3902">
        <v>5.3589999999999996E-4</v>
      </c>
      <c r="H3902">
        <v>21821</v>
      </c>
    </row>
    <row r="3903" spans="1:8" x14ac:dyDescent="0.35">
      <c r="A3903" s="1" t="s">
        <v>14</v>
      </c>
      <c r="B3903">
        <v>4257</v>
      </c>
      <c r="C3903" s="1" t="s">
        <v>611</v>
      </c>
      <c r="D3903">
        <v>2019</v>
      </c>
      <c r="E3903" s="1" t="s">
        <v>137</v>
      </c>
      <c r="F3903" s="1" t="s">
        <v>2652</v>
      </c>
      <c r="G3903">
        <v>5.8487000000000003E-4</v>
      </c>
      <c r="H3903">
        <v>3928</v>
      </c>
    </row>
    <row r="3904" spans="1:8" x14ac:dyDescent="0.35">
      <c r="A3904" s="1" t="s">
        <v>14</v>
      </c>
      <c r="B3904">
        <v>813</v>
      </c>
      <c r="C3904" s="1" t="s">
        <v>448</v>
      </c>
      <c r="D3904">
        <v>2014</v>
      </c>
      <c r="E3904" s="1" t="s">
        <v>79</v>
      </c>
      <c r="F3904" s="1" t="s">
        <v>2653</v>
      </c>
      <c r="G3904">
        <v>5.9655000000000005E-4</v>
      </c>
      <c r="H3904">
        <v>2581</v>
      </c>
    </row>
    <row r="3905" spans="1:8" x14ac:dyDescent="0.35">
      <c r="A3905" s="1" t="s">
        <v>14</v>
      </c>
      <c r="B3905">
        <v>4200</v>
      </c>
      <c r="C3905" s="1" t="s">
        <v>189</v>
      </c>
      <c r="D3905">
        <v>2019</v>
      </c>
      <c r="E3905" s="1" t="s">
        <v>62</v>
      </c>
      <c r="F3905" s="1" t="s">
        <v>237</v>
      </c>
      <c r="G3905">
        <v>6.0778000000000004E-4</v>
      </c>
      <c r="H3905">
        <v>49796</v>
      </c>
    </row>
    <row r="3906" spans="1:8" x14ac:dyDescent="0.35">
      <c r="A3906" s="1" t="s">
        <v>14</v>
      </c>
      <c r="B3906">
        <v>3899</v>
      </c>
      <c r="C3906" s="1" t="s">
        <v>64</v>
      </c>
      <c r="D3906">
        <v>2016</v>
      </c>
      <c r="E3906" s="1" t="s">
        <v>65</v>
      </c>
      <c r="F3906" s="1" t="s">
        <v>105</v>
      </c>
      <c r="G3906">
        <v>6.1545999999999997E-4</v>
      </c>
      <c r="H3906">
        <v>166066</v>
      </c>
    </row>
    <row r="3907" spans="1:8" x14ac:dyDescent="0.35">
      <c r="A3907" s="1" t="s">
        <v>14</v>
      </c>
      <c r="B3907">
        <v>410</v>
      </c>
      <c r="C3907" s="1" t="s">
        <v>448</v>
      </c>
      <c r="D3907">
        <v>2014</v>
      </c>
      <c r="E3907" s="1" t="s">
        <v>79</v>
      </c>
      <c r="F3907" s="1" t="s">
        <v>2654</v>
      </c>
      <c r="G3907">
        <v>6.5910999999999997E-4</v>
      </c>
      <c r="H3907">
        <v>7439</v>
      </c>
    </row>
    <row r="3908" spans="1:8" x14ac:dyDescent="0.35">
      <c r="A3908" s="1" t="s">
        <v>14</v>
      </c>
      <c r="B3908">
        <v>4527</v>
      </c>
      <c r="C3908" s="1" t="s">
        <v>193</v>
      </c>
      <c r="D3908">
        <v>2019</v>
      </c>
      <c r="E3908" s="1" t="s">
        <v>194</v>
      </c>
      <c r="F3908" s="1" t="s">
        <v>574</v>
      </c>
      <c r="G3908">
        <v>6.5930000000000003E-4</v>
      </c>
      <c r="H3908">
        <v>19629</v>
      </c>
    </row>
    <row r="3909" spans="1:8" x14ac:dyDescent="0.35">
      <c r="A3909" s="1" t="s">
        <v>14</v>
      </c>
      <c r="B3909">
        <v>4003</v>
      </c>
      <c r="C3909" s="1" t="s">
        <v>2655</v>
      </c>
      <c r="D3909">
        <v>2018</v>
      </c>
      <c r="E3909" s="1" t="s">
        <v>292</v>
      </c>
      <c r="F3909" s="1" t="s">
        <v>2656</v>
      </c>
      <c r="G3909">
        <v>6.6469000000000001E-4</v>
      </c>
      <c r="H3909">
        <v>384</v>
      </c>
    </row>
    <row r="3910" spans="1:8" x14ac:dyDescent="0.35">
      <c r="A3910" s="1" t="s">
        <v>14</v>
      </c>
      <c r="B3910">
        <v>4276</v>
      </c>
      <c r="C3910" s="1" t="s">
        <v>2418</v>
      </c>
      <c r="D3910">
        <v>2019</v>
      </c>
      <c r="E3910" s="1" t="s">
        <v>292</v>
      </c>
      <c r="F3910" s="1" t="s">
        <v>2419</v>
      </c>
      <c r="G3910">
        <v>6.7223999999999995E-4</v>
      </c>
      <c r="H3910">
        <v>401656</v>
      </c>
    </row>
    <row r="3911" spans="1:8" x14ac:dyDescent="0.35">
      <c r="A3911" s="1" t="s">
        <v>14</v>
      </c>
      <c r="B3911">
        <v>1172</v>
      </c>
      <c r="C3911" s="1" t="s">
        <v>2657</v>
      </c>
      <c r="D3911">
        <v>2013</v>
      </c>
      <c r="E3911" s="1" t="s">
        <v>89</v>
      </c>
      <c r="F3911" s="1" t="s">
        <v>2658</v>
      </c>
      <c r="G3911">
        <v>6.7957E-4</v>
      </c>
      <c r="H3911">
        <v>85787</v>
      </c>
    </row>
    <row r="3912" spans="1:8" x14ac:dyDescent="0.35">
      <c r="A3912" s="1" t="s">
        <v>14</v>
      </c>
      <c r="B3912">
        <v>3846</v>
      </c>
      <c r="C3912" s="1" t="s">
        <v>64</v>
      </c>
      <c r="D3912">
        <v>2016</v>
      </c>
      <c r="E3912" s="1" t="s">
        <v>65</v>
      </c>
      <c r="F3912" s="1" t="s">
        <v>86</v>
      </c>
      <c r="G3912">
        <v>6.8079999999999996E-4</v>
      </c>
      <c r="H3912">
        <v>130517</v>
      </c>
    </row>
    <row r="3913" spans="1:8" x14ac:dyDescent="0.35">
      <c r="A3913" s="1" t="s">
        <v>14</v>
      </c>
      <c r="B3913">
        <v>3451</v>
      </c>
      <c r="C3913" s="1" t="s">
        <v>61</v>
      </c>
      <c r="D3913">
        <v>2019</v>
      </c>
      <c r="E3913" s="1" t="s">
        <v>79</v>
      </c>
      <c r="F3913" s="1" t="s">
        <v>1106</v>
      </c>
      <c r="G3913">
        <v>6.8263000000000004E-4</v>
      </c>
      <c r="H3913">
        <v>379803</v>
      </c>
    </row>
    <row r="3914" spans="1:8" x14ac:dyDescent="0.35">
      <c r="A3914" s="1" t="s">
        <v>14</v>
      </c>
      <c r="B3914">
        <v>3867</v>
      </c>
      <c r="C3914" s="1" t="s">
        <v>64</v>
      </c>
      <c r="D3914">
        <v>2016</v>
      </c>
      <c r="E3914" s="1" t="s">
        <v>65</v>
      </c>
      <c r="F3914" s="1" t="s">
        <v>78</v>
      </c>
      <c r="G3914">
        <v>6.958E-4</v>
      </c>
      <c r="H3914">
        <v>130404</v>
      </c>
    </row>
    <row r="3915" spans="1:8" x14ac:dyDescent="0.35">
      <c r="A3915" s="1" t="s">
        <v>14</v>
      </c>
      <c r="B3915">
        <v>4656</v>
      </c>
      <c r="C3915" s="1" t="s">
        <v>1658</v>
      </c>
      <c r="D3915">
        <v>2019</v>
      </c>
      <c r="E3915" s="1" t="s">
        <v>194</v>
      </c>
      <c r="F3915" s="1" t="s">
        <v>1659</v>
      </c>
      <c r="G3915">
        <v>7.0701E-4</v>
      </c>
      <c r="H3915">
        <v>17706</v>
      </c>
    </row>
    <row r="3916" spans="1:8" x14ac:dyDescent="0.35">
      <c r="A3916" s="1" t="s">
        <v>14</v>
      </c>
      <c r="B3916">
        <v>4252</v>
      </c>
      <c r="C3916" s="1" t="s">
        <v>510</v>
      </c>
      <c r="D3916">
        <v>2019</v>
      </c>
      <c r="E3916" s="1" t="s">
        <v>127</v>
      </c>
      <c r="F3916" s="1" t="s">
        <v>1665</v>
      </c>
      <c r="G3916">
        <v>7.2975000000000004E-4</v>
      </c>
      <c r="H3916">
        <v>84810</v>
      </c>
    </row>
    <row r="3917" spans="1:8" x14ac:dyDescent="0.35">
      <c r="A3917" s="1" t="s">
        <v>14</v>
      </c>
      <c r="B3917">
        <v>4373</v>
      </c>
      <c r="C3917" s="1" t="s">
        <v>442</v>
      </c>
      <c r="D3917">
        <v>2018</v>
      </c>
      <c r="E3917" s="1" t="s">
        <v>150</v>
      </c>
      <c r="F3917" s="1" t="s">
        <v>2136</v>
      </c>
      <c r="G3917">
        <v>7.4461999999999998E-4</v>
      </c>
      <c r="H3917">
        <v>22455</v>
      </c>
    </row>
    <row r="3918" spans="1:8" x14ac:dyDescent="0.35">
      <c r="A3918" s="1" t="s">
        <v>14</v>
      </c>
      <c r="B3918">
        <v>3224</v>
      </c>
      <c r="C3918" s="1" t="s">
        <v>61</v>
      </c>
      <c r="D3918">
        <v>2019</v>
      </c>
      <c r="E3918" s="1" t="s">
        <v>137</v>
      </c>
      <c r="F3918" s="1" t="s">
        <v>2486</v>
      </c>
      <c r="G3918">
        <v>7.6623999999999995E-4</v>
      </c>
      <c r="H3918">
        <v>322862</v>
      </c>
    </row>
    <row r="3919" spans="1:8" x14ac:dyDescent="0.35">
      <c r="A3919" s="1" t="s">
        <v>14</v>
      </c>
      <c r="B3919">
        <v>4308</v>
      </c>
      <c r="C3919" s="1" t="s">
        <v>1444</v>
      </c>
      <c r="D3919">
        <v>2019</v>
      </c>
      <c r="E3919" s="1" t="s">
        <v>62</v>
      </c>
      <c r="F3919" s="1" t="s">
        <v>2659</v>
      </c>
      <c r="G3919">
        <v>7.7654999999999998E-4</v>
      </c>
      <c r="H3919">
        <v>417596</v>
      </c>
    </row>
    <row r="3920" spans="1:8" x14ac:dyDescent="0.35">
      <c r="A3920" s="1" t="s">
        <v>14</v>
      </c>
      <c r="B3920">
        <v>3653</v>
      </c>
      <c r="C3920" s="1" t="s">
        <v>61</v>
      </c>
      <c r="D3920">
        <v>2019</v>
      </c>
      <c r="E3920" s="1" t="s">
        <v>162</v>
      </c>
      <c r="F3920" s="1" t="s">
        <v>2113</v>
      </c>
      <c r="G3920">
        <v>8.2253000000000003E-4</v>
      </c>
      <c r="H3920">
        <v>309116</v>
      </c>
    </row>
    <row r="3921" spans="1:8" x14ac:dyDescent="0.35">
      <c r="A3921" s="1" t="s">
        <v>14</v>
      </c>
      <c r="B3921">
        <v>3473</v>
      </c>
      <c r="C3921" s="1" t="s">
        <v>61</v>
      </c>
      <c r="D3921">
        <v>2019</v>
      </c>
      <c r="E3921" s="1" t="s">
        <v>174</v>
      </c>
      <c r="F3921" s="1" t="s">
        <v>2660</v>
      </c>
      <c r="G3921">
        <v>8.3381999999999998E-4</v>
      </c>
      <c r="H3921">
        <v>61878</v>
      </c>
    </row>
    <row r="3922" spans="1:8" x14ac:dyDescent="0.35">
      <c r="A3922" s="1" t="s">
        <v>14</v>
      </c>
      <c r="B3922">
        <v>3611</v>
      </c>
      <c r="C3922" s="1" t="s">
        <v>61</v>
      </c>
      <c r="D3922">
        <v>2019</v>
      </c>
      <c r="E3922" s="1" t="s">
        <v>137</v>
      </c>
      <c r="F3922" s="1" t="s">
        <v>715</v>
      </c>
      <c r="G3922">
        <v>8.5835999999999996E-4</v>
      </c>
      <c r="H3922">
        <v>280443</v>
      </c>
    </row>
    <row r="3923" spans="1:8" x14ac:dyDescent="0.35">
      <c r="A3923" s="1" t="s">
        <v>14</v>
      </c>
      <c r="B3923">
        <v>3575</v>
      </c>
      <c r="C3923" s="1" t="s">
        <v>61</v>
      </c>
      <c r="D3923">
        <v>2019</v>
      </c>
      <c r="E3923" s="1" t="s">
        <v>194</v>
      </c>
      <c r="F3923" s="1" t="s">
        <v>1843</v>
      </c>
      <c r="G3923">
        <v>8.7704999999999999E-4</v>
      </c>
      <c r="H3923">
        <v>385698</v>
      </c>
    </row>
    <row r="3924" spans="1:8" x14ac:dyDescent="0.35">
      <c r="A3924" s="1" t="s">
        <v>14</v>
      </c>
      <c r="B3924">
        <v>862</v>
      </c>
      <c r="C3924" s="1" t="s">
        <v>271</v>
      </c>
      <c r="D3924">
        <v>2016</v>
      </c>
      <c r="E3924" s="1" t="s">
        <v>79</v>
      </c>
      <c r="F3924" s="1" t="s">
        <v>1685</v>
      </c>
      <c r="G3924">
        <v>9.2933999999999996E-4</v>
      </c>
      <c r="H3924">
        <v>24810</v>
      </c>
    </row>
    <row r="3925" spans="1:8" x14ac:dyDescent="0.35">
      <c r="A3925" s="1" t="s">
        <v>14</v>
      </c>
      <c r="B3925">
        <v>3881</v>
      </c>
      <c r="C3925" s="1" t="s">
        <v>64</v>
      </c>
      <c r="D3925">
        <v>2016</v>
      </c>
      <c r="E3925" s="1" t="s">
        <v>65</v>
      </c>
      <c r="F3925" s="1" t="s">
        <v>69</v>
      </c>
      <c r="G3925">
        <v>9.3409000000000005E-4</v>
      </c>
      <c r="H3925">
        <v>170763</v>
      </c>
    </row>
    <row r="3926" spans="1:8" x14ac:dyDescent="0.35">
      <c r="A3926" s="1" t="s">
        <v>14</v>
      </c>
      <c r="B3926">
        <v>5</v>
      </c>
      <c r="C3926" s="1" t="s">
        <v>796</v>
      </c>
      <c r="D3926">
        <v>2011</v>
      </c>
      <c r="E3926" s="1" t="s">
        <v>127</v>
      </c>
      <c r="F3926" s="1" t="s">
        <v>797</v>
      </c>
      <c r="G3926">
        <v>9.7353999999999995E-4</v>
      </c>
      <c r="H3926">
        <v>16731</v>
      </c>
    </row>
    <row r="3927" spans="1:8" x14ac:dyDescent="0.35">
      <c r="A3927" s="1" t="s">
        <v>14</v>
      </c>
      <c r="B3927">
        <v>3217</v>
      </c>
      <c r="C3927" s="1" t="s">
        <v>61</v>
      </c>
      <c r="D3927">
        <v>2019</v>
      </c>
      <c r="E3927" s="1" t="s">
        <v>137</v>
      </c>
      <c r="F3927" s="1" t="s">
        <v>1660</v>
      </c>
      <c r="G3927">
        <v>9.8430000000000002E-4</v>
      </c>
      <c r="H3927">
        <v>350364</v>
      </c>
    </row>
    <row r="3928" spans="1:8" x14ac:dyDescent="0.35">
      <c r="A3928" s="1" t="s">
        <v>14</v>
      </c>
      <c r="B3928">
        <v>3633</v>
      </c>
      <c r="C3928" s="1" t="s">
        <v>61</v>
      </c>
      <c r="D3928">
        <v>2019</v>
      </c>
      <c r="E3928" s="1" t="s">
        <v>162</v>
      </c>
      <c r="F3928" s="1" t="s">
        <v>482</v>
      </c>
      <c r="G3928">
        <v>1.0111E-3</v>
      </c>
      <c r="H3928">
        <v>355137</v>
      </c>
    </row>
    <row r="3929" spans="1:8" x14ac:dyDescent="0.35">
      <c r="A3929" s="1" t="s">
        <v>14</v>
      </c>
      <c r="B3929">
        <v>4417</v>
      </c>
      <c r="C3929" s="1" t="s">
        <v>331</v>
      </c>
      <c r="D3929">
        <v>2018</v>
      </c>
      <c r="E3929" s="1" t="s">
        <v>65</v>
      </c>
      <c r="F3929" s="1" t="s">
        <v>2661</v>
      </c>
      <c r="G3929">
        <v>1.0145E-3</v>
      </c>
      <c r="H3929">
        <v>1000</v>
      </c>
    </row>
    <row r="3930" spans="1:8" x14ac:dyDescent="0.35">
      <c r="A3930" s="1" t="s">
        <v>14</v>
      </c>
      <c r="B3930">
        <v>4074</v>
      </c>
      <c r="C3930" s="1" t="s">
        <v>125</v>
      </c>
      <c r="D3930">
        <v>2018</v>
      </c>
      <c r="E3930" s="1" t="s">
        <v>79</v>
      </c>
      <c r="F3930" s="1" t="s">
        <v>213</v>
      </c>
      <c r="G3930">
        <v>1.1316E-3</v>
      </c>
      <c r="H3930">
        <v>806834</v>
      </c>
    </row>
    <row r="3931" spans="1:8" x14ac:dyDescent="0.35">
      <c r="A3931" s="1" t="s">
        <v>14</v>
      </c>
      <c r="B3931">
        <v>4166</v>
      </c>
      <c r="C3931" s="1" t="s">
        <v>481</v>
      </c>
      <c r="D3931">
        <v>2018</v>
      </c>
      <c r="E3931" s="1" t="s">
        <v>79</v>
      </c>
      <c r="F3931" s="1" t="s">
        <v>213</v>
      </c>
      <c r="G3931">
        <v>1.1879E-3</v>
      </c>
      <c r="H3931">
        <v>334487</v>
      </c>
    </row>
    <row r="3932" spans="1:8" x14ac:dyDescent="0.35">
      <c r="A3932" s="1" t="s">
        <v>14</v>
      </c>
      <c r="B3932">
        <v>1163</v>
      </c>
      <c r="C3932" s="1" t="s">
        <v>2662</v>
      </c>
      <c r="D3932">
        <v>2010</v>
      </c>
      <c r="E3932" s="1" t="s">
        <v>287</v>
      </c>
      <c r="F3932" s="1" t="s">
        <v>2663</v>
      </c>
      <c r="G3932">
        <v>1.2484E-3</v>
      </c>
      <c r="H3932">
        <v>46368</v>
      </c>
    </row>
    <row r="3933" spans="1:8" x14ac:dyDescent="0.35">
      <c r="A3933" s="1" t="s">
        <v>14</v>
      </c>
      <c r="B3933">
        <v>119</v>
      </c>
      <c r="C3933" s="1" t="s">
        <v>584</v>
      </c>
      <c r="D3933">
        <v>2013</v>
      </c>
      <c r="E3933" s="1" t="s">
        <v>79</v>
      </c>
      <c r="F3933" s="1" t="s">
        <v>2208</v>
      </c>
      <c r="G3933">
        <v>1.2918000000000001E-3</v>
      </c>
      <c r="H3933">
        <v>10255</v>
      </c>
    </row>
    <row r="3934" spans="1:8" x14ac:dyDescent="0.35">
      <c r="A3934" s="1" t="s">
        <v>14</v>
      </c>
      <c r="B3934">
        <v>1094</v>
      </c>
      <c r="C3934" s="1" t="s">
        <v>754</v>
      </c>
      <c r="D3934">
        <v>2011</v>
      </c>
      <c r="E3934" s="1" t="s">
        <v>89</v>
      </c>
      <c r="F3934" s="1" t="s">
        <v>497</v>
      </c>
      <c r="G3934">
        <v>1.3052999999999999E-3</v>
      </c>
      <c r="H3934">
        <v>69395</v>
      </c>
    </row>
    <row r="3935" spans="1:8" x14ac:dyDescent="0.35">
      <c r="A3935" s="1" t="s">
        <v>14</v>
      </c>
      <c r="B3935">
        <v>3240</v>
      </c>
      <c r="C3935" s="1" t="s">
        <v>61</v>
      </c>
      <c r="D3935">
        <v>2019</v>
      </c>
      <c r="E3935" s="1" t="s">
        <v>145</v>
      </c>
      <c r="F3935" s="1" t="s">
        <v>222</v>
      </c>
      <c r="G3935">
        <v>1.3178E-3</v>
      </c>
      <c r="H3935">
        <v>374858</v>
      </c>
    </row>
    <row r="3936" spans="1:8" x14ac:dyDescent="0.35">
      <c r="A3936" s="1" t="s">
        <v>14</v>
      </c>
      <c r="B3936">
        <v>3599</v>
      </c>
      <c r="C3936" s="1" t="s">
        <v>61</v>
      </c>
      <c r="D3936">
        <v>2019</v>
      </c>
      <c r="E3936" s="1" t="s">
        <v>219</v>
      </c>
      <c r="F3936" s="1" t="s">
        <v>2110</v>
      </c>
      <c r="G3936">
        <v>1.3737000000000001E-3</v>
      </c>
      <c r="H3936">
        <v>289307</v>
      </c>
    </row>
    <row r="3937" spans="1:8" x14ac:dyDescent="0.35">
      <c r="A3937" s="1" t="s">
        <v>14</v>
      </c>
      <c r="B3937">
        <v>3460</v>
      </c>
      <c r="C3937" s="1" t="s">
        <v>61</v>
      </c>
      <c r="D3937">
        <v>2019</v>
      </c>
      <c r="E3937" s="1" t="s">
        <v>79</v>
      </c>
      <c r="F3937" s="1" t="s">
        <v>166</v>
      </c>
      <c r="G3937">
        <v>1.4109000000000001E-3</v>
      </c>
      <c r="H3937">
        <v>379752</v>
      </c>
    </row>
    <row r="3938" spans="1:8" x14ac:dyDescent="0.35">
      <c r="A3938" s="1" t="s">
        <v>14</v>
      </c>
      <c r="B3938">
        <v>3413</v>
      </c>
      <c r="C3938" s="1" t="s">
        <v>61</v>
      </c>
      <c r="D3938">
        <v>2019</v>
      </c>
      <c r="E3938" s="1" t="s">
        <v>420</v>
      </c>
      <c r="F3938" s="1" t="s">
        <v>2664</v>
      </c>
      <c r="G3938">
        <v>1.4238E-3</v>
      </c>
      <c r="H3938">
        <v>125935</v>
      </c>
    </row>
    <row r="3939" spans="1:8" x14ac:dyDescent="0.35">
      <c r="A3939" s="1" t="s">
        <v>14</v>
      </c>
      <c r="B3939">
        <v>3746</v>
      </c>
      <c r="C3939" s="1" t="s">
        <v>61</v>
      </c>
      <c r="D3939">
        <v>2019</v>
      </c>
      <c r="E3939" s="1" t="s">
        <v>127</v>
      </c>
      <c r="F3939" s="1" t="s">
        <v>1654</v>
      </c>
      <c r="G3939">
        <v>1.4534000000000001E-3</v>
      </c>
      <c r="H3939">
        <v>126477</v>
      </c>
    </row>
    <row r="3940" spans="1:8" x14ac:dyDescent="0.35">
      <c r="A3940" s="1" t="s">
        <v>14</v>
      </c>
      <c r="B3940">
        <v>4038</v>
      </c>
      <c r="C3940" s="1" t="s">
        <v>613</v>
      </c>
      <c r="D3940">
        <v>2018</v>
      </c>
      <c r="E3940" s="1" t="s">
        <v>127</v>
      </c>
      <c r="F3940" s="1" t="s">
        <v>367</v>
      </c>
      <c r="G3940">
        <v>1.5004E-3</v>
      </c>
      <c r="H3940">
        <v>87491</v>
      </c>
    </row>
    <row r="3941" spans="1:8" x14ac:dyDescent="0.35">
      <c r="A3941" s="1" t="s">
        <v>14</v>
      </c>
      <c r="B3941">
        <v>4258</v>
      </c>
      <c r="C3941" s="1" t="s">
        <v>611</v>
      </c>
      <c r="D3941">
        <v>2019</v>
      </c>
      <c r="E3941" s="1" t="s">
        <v>137</v>
      </c>
      <c r="F3941" s="1" t="s">
        <v>1262</v>
      </c>
      <c r="G3941">
        <v>1.5012000000000001E-3</v>
      </c>
      <c r="H3941">
        <v>1792</v>
      </c>
    </row>
    <row r="3942" spans="1:8" x14ac:dyDescent="0.35">
      <c r="A3942" s="1" t="s">
        <v>14</v>
      </c>
      <c r="B3942">
        <v>3219</v>
      </c>
      <c r="C3942" s="1" t="s">
        <v>61</v>
      </c>
      <c r="D3942">
        <v>2019</v>
      </c>
      <c r="E3942" s="1" t="s">
        <v>137</v>
      </c>
      <c r="F3942" s="1" t="s">
        <v>675</v>
      </c>
      <c r="G3942">
        <v>1.5081000000000001E-3</v>
      </c>
      <c r="H3942">
        <v>365236</v>
      </c>
    </row>
    <row r="3943" spans="1:8" x14ac:dyDescent="0.35">
      <c r="A3943" s="1" t="s">
        <v>14</v>
      </c>
      <c r="B3943">
        <v>4722</v>
      </c>
      <c r="C3943" s="1" t="s">
        <v>1596</v>
      </c>
      <c r="D3943">
        <v>2019</v>
      </c>
      <c r="E3943" s="1" t="s">
        <v>194</v>
      </c>
      <c r="F3943" s="1" t="s">
        <v>1597</v>
      </c>
      <c r="G3943">
        <v>1.5616E-3</v>
      </c>
      <c r="H3943">
        <v>17706</v>
      </c>
    </row>
    <row r="3944" spans="1:8" x14ac:dyDescent="0.35">
      <c r="A3944" s="1" t="s">
        <v>14</v>
      </c>
      <c r="B3944">
        <v>3999</v>
      </c>
      <c r="C3944" s="1" t="s">
        <v>535</v>
      </c>
      <c r="D3944">
        <v>2018</v>
      </c>
      <c r="E3944" s="1" t="s">
        <v>127</v>
      </c>
      <c r="F3944" s="1" t="s">
        <v>2665</v>
      </c>
      <c r="G3944">
        <v>1.5690000000000001E-3</v>
      </c>
      <c r="H3944">
        <v>261094</v>
      </c>
    </row>
    <row r="3945" spans="1:8" x14ac:dyDescent="0.35">
      <c r="A3945" s="1" t="s">
        <v>14</v>
      </c>
      <c r="B3945">
        <v>3351</v>
      </c>
      <c r="C3945" s="1" t="s">
        <v>61</v>
      </c>
      <c r="D3945">
        <v>2019</v>
      </c>
      <c r="E3945" s="1" t="s">
        <v>303</v>
      </c>
      <c r="F3945" s="1" t="s">
        <v>2666</v>
      </c>
      <c r="G3945">
        <v>1.5762E-3</v>
      </c>
      <c r="H3945">
        <v>206807</v>
      </c>
    </row>
    <row r="3946" spans="1:8" x14ac:dyDescent="0.35">
      <c r="A3946" s="1" t="s">
        <v>14</v>
      </c>
      <c r="B3946">
        <v>3854</v>
      </c>
      <c r="C3946" s="1" t="s">
        <v>64</v>
      </c>
      <c r="D3946">
        <v>2016</v>
      </c>
      <c r="E3946" s="1" t="s">
        <v>65</v>
      </c>
      <c r="F3946" s="1" t="s">
        <v>1609</v>
      </c>
      <c r="G3946">
        <v>1.6359E-3</v>
      </c>
      <c r="H3946">
        <v>131305</v>
      </c>
    </row>
    <row r="3947" spans="1:8" x14ac:dyDescent="0.35">
      <c r="A3947" s="1" t="s">
        <v>14</v>
      </c>
      <c r="B3947">
        <v>4649</v>
      </c>
      <c r="C3947" s="1" t="s">
        <v>2667</v>
      </c>
      <c r="D3947">
        <v>2019</v>
      </c>
      <c r="E3947" s="1" t="s">
        <v>194</v>
      </c>
      <c r="F3947" s="1" t="s">
        <v>2668</v>
      </c>
      <c r="G3947">
        <v>1.6475000000000001E-3</v>
      </c>
      <c r="H3947">
        <v>17706</v>
      </c>
    </row>
    <row r="3948" spans="1:8" x14ac:dyDescent="0.35">
      <c r="A3948" s="1" t="s">
        <v>14</v>
      </c>
      <c r="B3948">
        <v>161</v>
      </c>
      <c r="C3948" s="1" t="s">
        <v>695</v>
      </c>
      <c r="D3948">
        <v>2015</v>
      </c>
      <c r="E3948" s="1" t="s">
        <v>79</v>
      </c>
      <c r="F3948" s="1" t="s">
        <v>2669</v>
      </c>
      <c r="G3948">
        <v>1.694E-3</v>
      </c>
      <c r="H3948">
        <v>211117</v>
      </c>
    </row>
    <row r="3949" spans="1:8" x14ac:dyDescent="0.35">
      <c r="A3949" s="1" t="s">
        <v>14</v>
      </c>
      <c r="B3949">
        <v>3225</v>
      </c>
      <c r="C3949" s="1" t="s">
        <v>61</v>
      </c>
      <c r="D3949">
        <v>2019</v>
      </c>
      <c r="E3949" s="1" t="s">
        <v>137</v>
      </c>
      <c r="F3949" s="1" t="s">
        <v>2099</v>
      </c>
      <c r="G3949">
        <v>1.6967E-3</v>
      </c>
      <c r="H3949">
        <v>324453</v>
      </c>
    </row>
    <row r="3950" spans="1:8" x14ac:dyDescent="0.35">
      <c r="A3950" s="1" t="s">
        <v>14</v>
      </c>
      <c r="B3950">
        <v>3845</v>
      </c>
      <c r="C3950" s="1" t="s">
        <v>64</v>
      </c>
      <c r="D3950">
        <v>2016</v>
      </c>
      <c r="E3950" s="1" t="s">
        <v>65</v>
      </c>
      <c r="F3950" s="1" t="s">
        <v>83</v>
      </c>
      <c r="G3950">
        <v>1.7803000000000001E-3</v>
      </c>
      <c r="H3950">
        <v>130538</v>
      </c>
    </row>
    <row r="3951" spans="1:8" x14ac:dyDescent="0.35">
      <c r="A3951" s="1" t="s">
        <v>14</v>
      </c>
      <c r="B3951">
        <v>3292</v>
      </c>
      <c r="C3951" s="1" t="s">
        <v>61</v>
      </c>
      <c r="D3951">
        <v>2019</v>
      </c>
      <c r="E3951" s="1" t="s">
        <v>127</v>
      </c>
      <c r="F3951" s="1" t="s">
        <v>2670</v>
      </c>
      <c r="G3951">
        <v>1.8332000000000001E-3</v>
      </c>
      <c r="H3951">
        <v>370660</v>
      </c>
    </row>
    <row r="3952" spans="1:8" x14ac:dyDescent="0.35">
      <c r="A3952" s="1" t="s">
        <v>14</v>
      </c>
      <c r="B3952">
        <v>162</v>
      </c>
      <c r="C3952" s="1" t="s">
        <v>695</v>
      </c>
      <c r="D3952">
        <v>2015</v>
      </c>
      <c r="E3952" s="1" t="s">
        <v>79</v>
      </c>
      <c r="F3952" s="1" t="s">
        <v>2669</v>
      </c>
      <c r="G3952">
        <v>1.9381999999999999E-3</v>
      </c>
      <c r="H3952">
        <v>225491</v>
      </c>
    </row>
    <row r="3953" spans="1:8" x14ac:dyDescent="0.35">
      <c r="A3953" s="1" t="s">
        <v>14</v>
      </c>
      <c r="B3953">
        <v>72</v>
      </c>
      <c r="C3953" s="1" t="s">
        <v>1869</v>
      </c>
      <c r="D3953">
        <v>2013</v>
      </c>
      <c r="E3953" s="1" t="s">
        <v>79</v>
      </c>
      <c r="F3953" s="1" t="s">
        <v>1531</v>
      </c>
      <c r="G3953">
        <v>1.9453000000000001E-3</v>
      </c>
      <c r="H3953">
        <v>188577</v>
      </c>
    </row>
    <row r="3954" spans="1:8" x14ac:dyDescent="0.35">
      <c r="A3954" s="1" t="s">
        <v>14</v>
      </c>
      <c r="B3954">
        <v>1095</v>
      </c>
      <c r="C3954" s="1" t="s">
        <v>754</v>
      </c>
      <c r="D3954">
        <v>2011</v>
      </c>
      <c r="E3954" s="1" t="s">
        <v>89</v>
      </c>
      <c r="F3954" s="1" t="s">
        <v>498</v>
      </c>
      <c r="G3954">
        <v>2.0788999999999998E-3</v>
      </c>
      <c r="H3954">
        <v>69395</v>
      </c>
    </row>
    <row r="3955" spans="1:8" x14ac:dyDescent="0.35">
      <c r="A3955" s="1" t="s">
        <v>14</v>
      </c>
      <c r="B3955">
        <v>812</v>
      </c>
      <c r="C3955" s="1" t="s">
        <v>448</v>
      </c>
      <c r="D3955">
        <v>2014</v>
      </c>
      <c r="E3955" s="1" t="s">
        <v>79</v>
      </c>
      <c r="F3955" s="1" t="s">
        <v>2574</v>
      </c>
      <c r="G3955">
        <v>2.1099000000000001E-3</v>
      </c>
      <c r="H3955">
        <v>5120</v>
      </c>
    </row>
    <row r="3956" spans="1:8" x14ac:dyDescent="0.35">
      <c r="A3956" s="1" t="s">
        <v>14</v>
      </c>
      <c r="B3956">
        <v>4754</v>
      </c>
      <c r="C3956" s="1" t="s">
        <v>2671</v>
      </c>
      <c r="D3956">
        <v>2019</v>
      </c>
      <c r="E3956" s="1" t="s">
        <v>194</v>
      </c>
      <c r="F3956" s="1" t="s">
        <v>2672</v>
      </c>
      <c r="G3956">
        <v>2.1564000000000002E-3</v>
      </c>
      <c r="H3956">
        <v>17706</v>
      </c>
    </row>
    <row r="3957" spans="1:8" x14ac:dyDescent="0.35">
      <c r="A3957" s="1" t="s">
        <v>14</v>
      </c>
      <c r="B3957">
        <v>3503</v>
      </c>
      <c r="C3957" s="1" t="s">
        <v>61</v>
      </c>
      <c r="D3957">
        <v>2019</v>
      </c>
      <c r="E3957" s="1" t="s">
        <v>170</v>
      </c>
      <c r="F3957" s="1" t="s">
        <v>1576</v>
      </c>
      <c r="G3957">
        <v>2.3514E-3</v>
      </c>
      <c r="H3957">
        <v>176380</v>
      </c>
    </row>
    <row r="3958" spans="1:8" x14ac:dyDescent="0.35">
      <c r="A3958" s="1" t="s">
        <v>14</v>
      </c>
      <c r="B3958">
        <v>3890</v>
      </c>
      <c r="C3958" s="1" t="s">
        <v>64</v>
      </c>
      <c r="D3958">
        <v>2016</v>
      </c>
      <c r="E3958" s="1" t="s">
        <v>65</v>
      </c>
      <c r="F3958" s="1" t="s">
        <v>180</v>
      </c>
      <c r="G3958">
        <v>2.5588999999999998E-3</v>
      </c>
      <c r="H3958">
        <v>170494</v>
      </c>
    </row>
    <row r="3959" spans="1:8" x14ac:dyDescent="0.35">
      <c r="A3959" s="1" t="s">
        <v>14</v>
      </c>
      <c r="B3959">
        <v>4071</v>
      </c>
      <c r="C3959" s="1" t="s">
        <v>629</v>
      </c>
      <c r="D3959">
        <v>2018</v>
      </c>
      <c r="E3959" s="1" t="s">
        <v>121</v>
      </c>
      <c r="F3959" s="1" t="s">
        <v>2673</v>
      </c>
      <c r="G3959">
        <v>2.6351E-3</v>
      </c>
      <c r="H3959">
        <v>370711</v>
      </c>
    </row>
    <row r="3960" spans="1:8" x14ac:dyDescent="0.35">
      <c r="A3960" s="1" t="s">
        <v>14</v>
      </c>
      <c r="B3960">
        <v>2051</v>
      </c>
      <c r="C3960" s="1" t="s">
        <v>1947</v>
      </c>
      <c r="D3960">
        <v>2016</v>
      </c>
      <c r="E3960" s="1" t="s">
        <v>96</v>
      </c>
      <c r="F3960" s="1" t="s">
        <v>2674</v>
      </c>
      <c r="G3960">
        <v>2.7093999999999998E-3</v>
      </c>
      <c r="H3960">
        <v>975</v>
      </c>
    </row>
    <row r="3961" spans="1:8" x14ac:dyDescent="0.35">
      <c r="A3961" s="1" t="s">
        <v>14</v>
      </c>
      <c r="B3961">
        <v>4235</v>
      </c>
      <c r="C3961" s="1" t="s">
        <v>129</v>
      </c>
      <c r="D3961">
        <v>2019</v>
      </c>
      <c r="E3961" s="1" t="s">
        <v>130</v>
      </c>
      <c r="F3961" s="1" t="s">
        <v>2675</v>
      </c>
      <c r="G3961">
        <v>2.7279000000000001E-3</v>
      </c>
      <c r="H3961">
        <v>176445</v>
      </c>
    </row>
    <row r="3962" spans="1:8" x14ac:dyDescent="0.35">
      <c r="A3962" s="1" t="s">
        <v>14</v>
      </c>
      <c r="B3962">
        <v>4678</v>
      </c>
      <c r="C3962" s="1" t="s">
        <v>1103</v>
      </c>
      <c r="D3962">
        <v>2019</v>
      </c>
      <c r="E3962" s="1" t="s">
        <v>194</v>
      </c>
      <c r="F3962" s="1" t="s">
        <v>1104</v>
      </c>
      <c r="G3962">
        <v>2.7353E-3</v>
      </c>
      <c r="H3962">
        <v>17706</v>
      </c>
    </row>
    <row r="3963" spans="1:8" x14ac:dyDescent="0.35">
      <c r="A3963" s="1" t="s">
        <v>14</v>
      </c>
      <c r="B3963">
        <v>3443</v>
      </c>
      <c r="C3963" s="1" t="s">
        <v>61</v>
      </c>
      <c r="D3963">
        <v>2019</v>
      </c>
      <c r="E3963" s="1" t="s">
        <v>79</v>
      </c>
      <c r="F3963" s="1" t="s">
        <v>104</v>
      </c>
      <c r="G3963">
        <v>2.7577000000000001E-3</v>
      </c>
      <c r="H3963">
        <v>379804</v>
      </c>
    </row>
    <row r="3964" spans="1:8" x14ac:dyDescent="0.35">
      <c r="A3964" s="1" t="s">
        <v>14</v>
      </c>
      <c r="B3964">
        <v>3776</v>
      </c>
      <c r="C3964" s="1" t="s">
        <v>61</v>
      </c>
      <c r="D3964">
        <v>2019</v>
      </c>
      <c r="E3964" s="1" t="s">
        <v>127</v>
      </c>
      <c r="F3964" s="1" t="s">
        <v>2676</v>
      </c>
      <c r="G3964">
        <v>2.7588000000000001E-3</v>
      </c>
      <c r="H3964">
        <v>126665</v>
      </c>
    </row>
    <row r="3965" spans="1:8" x14ac:dyDescent="0.35">
      <c r="A3965" s="1" t="s">
        <v>14</v>
      </c>
      <c r="B3965">
        <v>74</v>
      </c>
      <c r="C3965" s="1" t="s">
        <v>598</v>
      </c>
      <c r="D3965">
        <v>2013</v>
      </c>
      <c r="E3965" s="1" t="s">
        <v>471</v>
      </c>
      <c r="F3965" s="1" t="s">
        <v>1627</v>
      </c>
      <c r="G3965">
        <v>2.7669000000000001E-3</v>
      </c>
      <c r="H3965">
        <v>59462</v>
      </c>
    </row>
    <row r="3966" spans="1:8" x14ac:dyDescent="0.35">
      <c r="A3966" s="1" t="s">
        <v>14</v>
      </c>
      <c r="B3966">
        <v>4641</v>
      </c>
      <c r="C3966" s="1" t="s">
        <v>193</v>
      </c>
      <c r="D3966">
        <v>2019</v>
      </c>
      <c r="E3966" s="1" t="s">
        <v>194</v>
      </c>
      <c r="F3966" s="1" t="s">
        <v>2515</v>
      </c>
      <c r="G3966">
        <v>2.8067999999999999E-3</v>
      </c>
      <c r="H3966">
        <v>21821</v>
      </c>
    </row>
    <row r="3967" spans="1:8" x14ac:dyDescent="0.35">
      <c r="A3967" s="1" t="s">
        <v>14</v>
      </c>
      <c r="B3967">
        <v>541</v>
      </c>
      <c r="C3967" s="1" t="s">
        <v>448</v>
      </c>
      <c r="D3967">
        <v>2014</v>
      </c>
      <c r="E3967" s="1" t="s">
        <v>79</v>
      </c>
      <c r="F3967" s="1" t="s">
        <v>2677</v>
      </c>
      <c r="G3967">
        <v>2.8828E-3</v>
      </c>
      <c r="H3967">
        <v>7749</v>
      </c>
    </row>
    <row r="3968" spans="1:8" x14ac:dyDescent="0.35">
      <c r="A3968" s="1" t="s">
        <v>14</v>
      </c>
      <c r="B3968">
        <v>3607</v>
      </c>
      <c r="C3968" s="1" t="s">
        <v>61</v>
      </c>
      <c r="D3968">
        <v>2019</v>
      </c>
      <c r="E3968" s="1" t="s">
        <v>62</v>
      </c>
      <c r="F3968" s="1" t="s">
        <v>2111</v>
      </c>
      <c r="G3968">
        <v>2.9237E-3</v>
      </c>
      <c r="H3968">
        <v>289307</v>
      </c>
    </row>
    <row r="3969" spans="1:8" x14ac:dyDescent="0.35">
      <c r="A3969" s="1" t="s">
        <v>14</v>
      </c>
      <c r="B3969">
        <v>3193</v>
      </c>
      <c r="C3969" s="1" t="s">
        <v>61</v>
      </c>
      <c r="D3969">
        <v>2019</v>
      </c>
      <c r="E3969" s="1" t="s">
        <v>265</v>
      </c>
      <c r="F3969" s="1" t="s">
        <v>1038</v>
      </c>
      <c r="G3969">
        <v>3.0176000000000001E-3</v>
      </c>
      <c r="H3969">
        <v>384133</v>
      </c>
    </row>
    <row r="3970" spans="1:8" x14ac:dyDescent="0.35">
      <c r="A3970" s="1" t="s">
        <v>14</v>
      </c>
      <c r="B3970">
        <v>3418</v>
      </c>
      <c r="C3970" s="1" t="s">
        <v>61</v>
      </c>
      <c r="D3970">
        <v>2019</v>
      </c>
      <c r="E3970" s="1" t="s">
        <v>420</v>
      </c>
      <c r="F3970" s="1" t="s">
        <v>2678</v>
      </c>
      <c r="G3970">
        <v>3.2664E-3</v>
      </c>
      <c r="H3970">
        <v>125935</v>
      </c>
    </row>
    <row r="3971" spans="1:8" x14ac:dyDescent="0.35">
      <c r="A3971" s="1" t="s">
        <v>14</v>
      </c>
      <c r="B3971">
        <v>3444</v>
      </c>
      <c r="C3971" s="1" t="s">
        <v>61</v>
      </c>
      <c r="D3971">
        <v>2019</v>
      </c>
      <c r="E3971" s="1" t="s">
        <v>79</v>
      </c>
      <c r="F3971" s="1" t="s">
        <v>103</v>
      </c>
      <c r="G3971">
        <v>3.2931000000000002E-3</v>
      </c>
      <c r="H3971">
        <v>379835</v>
      </c>
    </row>
    <row r="3972" spans="1:8" x14ac:dyDescent="0.35">
      <c r="A3972" s="1" t="s">
        <v>14</v>
      </c>
      <c r="B3972">
        <v>3456</v>
      </c>
      <c r="C3972" s="1" t="s">
        <v>61</v>
      </c>
      <c r="D3972">
        <v>2019</v>
      </c>
      <c r="E3972" s="1" t="s">
        <v>79</v>
      </c>
      <c r="F3972" s="1" t="s">
        <v>205</v>
      </c>
      <c r="G3972">
        <v>3.4267E-3</v>
      </c>
      <c r="H3972">
        <v>379786</v>
      </c>
    </row>
    <row r="3973" spans="1:8" x14ac:dyDescent="0.35">
      <c r="A3973" s="1" t="s">
        <v>14</v>
      </c>
      <c r="B3973">
        <v>4047</v>
      </c>
      <c r="C3973" s="1" t="s">
        <v>2679</v>
      </c>
      <c r="D3973">
        <v>2017</v>
      </c>
      <c r="E3973" s="1" t="s">
        <v>182</v>
      </c>
      <c r="F3973" s="1" t="s">
        <v>2680</v>
      </c>
      <c r="G3973">
        <v>3.6386000000000001E-3</v>
      </c>
      <c r="H3973">
        <v>102503</v>
      </c>
    </row>
    <row r="3974" spans="1:8" x14ac:dyDescent="0.35">
      <c r="A3974" s="1" t="s">
        <v>14</v>
      </c>
      <c r="B3974">
        <v>4648</v>
      </c>
      <c r="C3974" s="1" t="s">
        <v>2681</v>
      </c>
      <c r="D3974">
        <v>2019</v>
      </c>
      <c r="E3974" s="1" t="s">
        <v>194</v>
      </c>
      <c r="F3974" s="1" t="s">
        <v>2682</v>
      </c>
      <c r="G3974">
        <v>3.6481E-3</v>
      </c>
      <c r="H3974">
        <v>17706</v>
      </c>
    </row>
    <row r="3975" spans="1:8" x14ac:dyDescent="0.35">
      <c r="A3975" s="1" t="s">
        <v>14</v>
      </c>
      <c r="B3975">
        <v>3552</v>
      </c>
      <c r="C3975" s="1" t="s">
        <v>61</v>
      </c>
      <c r="D3975">
        <v>2019</v>
      </c>
      <c r="E3975" s="1" t="s">
        <v>219</v>
      </c>
      <c r="F3975" s="1" t="s">
        <v>2107</v>
      </c>
      <c r="G3975">
        <v>3.6587999999999998E-3</v>
      </c>
      <c r="H3975">
        <v>385822</v>
      </c>
    </row>
    <row r="3976" spans="1:8" x14ac:dyDescent="0.35">
      <c r="A3976" s="1" t="s">
        <v>14</v>
      </c>
      <c r="B3976">
        <v>194</v>
      </c>
      <c r="C3976" s="1" t="s">
        <v>1226</v>
      </c>
      <c r="D3976">
        <v>2016</v>
      </c>
      <c r="E3976" s="1" t="s">
        <v>79</v>
      </c>
      <c r="F3976" s="1" t="s">
        <v>1170</v>
      </c>
      <c r="G3976">
        <v>3.7510999999999998E-3</v>
      </c>
      <c r="H3976">
        <v>33152</v>
      </c>
    </row>
    <row r="3977" spans="1:8" x14ac:dyDescent="0.35">
      <c r="A3977" s="1" t="s">
        <v>14</v>
      </c>
      <c r="B3977">
        <v>3700</v>
      </c>
      <c r="C3977" s="1" t="s">
        <v>61</v>
      </c>
      <c r="D3977">
        <v>2019</v>
      </c>
      <c r="E3977" s="1" t="s">
        <v>292</v>
      </c>
      <c r="F3977" s="1" t="s">
        <v>691</v>
      </c>
      <c r="G3977">
        <v>4.1218000000000001E-3</v>
      </c>
      <c r="H3977">
        <v>244890</v>
      </c>
    </row>
    <row r="3978" spans="1:8" x14ac:dyDescent="0.35">
      <c r="A3978" s="1" t="s">
        <v>14</v>
      </c>
      <c r="B3978">
        <v>3243</v>
      </c>
      <c r="C3978" s="1" t="s">
        <v>61</v>
      </c>
      <c r="D3978">
        <v>2019</v>
      </c>
      <c r="E3978" s="1" t="s">
        <v>145</v>
      </c>
      <c r="F3978" s="1" t="s">
        <v>1217</v>
      </c>
      <c r="G3978">
        <v>4.2011000000000001E-3</v>
      </c>
      <c r="H3978">
        <v>351952</v>
      </c>
    </row>
    <row r="3979" spans="1:8" x14ac:dyDescent="0.35">
      <c r="A3979" s="1" t="s">
        <v>14</v>
      </c>
      <c r="B3979">
        <v>197</v>
      </c>
      <c r="C3979" s="1" t="s">
        <v>1189</v>
      </c>
      <c r="D3979">
        <v>2016</v>
      </c>
      <c r="E3979" s="1" t="s">
        <v>79</v>
      </c>
      <c r="F3979" s="1" t="s">
        <v>1209</v>
      </c>
      <c r="G3979">
        <v>4.2823999999999996E-3</v>
      </c>
      <c r="H3979">
        <v>54450</v>
      </c>
    </row>
    <row r="3980" spans="1:8" x14ac:dyDescent="0.35">
      <c r="A3980" s="1" t="s">
        <v>14</v>
      </c>
      <c r="B3980">
        <v>588</v>
      </c>
      <c r="C3980" s="1" t="s">
        <v>448</v>
      </c>
      <c r="D3980">
        <v>2014</v>
      </c>
      <c r="E3980" s="1" t="s">
        <v>79</v>
      </c>
      <c r="F3980" s="1" t="s">
        <v>2683</v>
      </c>
      <c r="G3980">
        <v>4.2890999999999997E-3</v>
      </c>
      <c r="H3980">
        <v>7819</v>
      </c>
    </row>
    <row r="3981" spans="1:8" x14ac:dyDescent="0.35">
      <c r="A3981" s="1" t="s">
        <v>14</v>
      </c>
      <c r="B3981">
        <v>3252</v>
      </c>
      <c r="C3981" s="1" t="s">
        <v>61</v>
      </c>
      <c r="D3981">
        <v>2019</v>
      </c>
      <c r="E3981" s="1" t="s">
        <v>145</v>
      </c>
      <c r="F3981" s="1" t="s">
        <v>1032</v>
      </c>
      <c r="G3981">
        <v>4.3125000000000004E-3</v>
      </c>
      <c r="H3981">
        <v>377627</v>
      </c>
    </row>
    <row r="3982" spans="1:8" x14ac:dyDescent="0.35">
      <c r="A3982" s="1" t="s">
        <v>14</v>
      </c>
      <c r="B3982">
        <v>4473</v>
      </c>
      <c r="C3982" s="1" t="s">
        <v>193</v>
      </c>
      <c r="D3982">
        <v>2019</v>
      </c>
      <c r="E3982" s="1" t="s">
        <v>194</v>
      </c>
      <c r="F3982" s="1" t="s">
        <v>1684</v>
      </c>
      <c r="G3982">
        <v>4.3502999999999997E-3</v>
      </c>
      <c r="H3982">
        <v>19629</v>
      </c>
    </row>
    <row r="3983" spans="1:8" x14ac:dyDescent="0.35">
      <c r="A3983" s="1" t="s">
        <v>14</v>
      </c>
      <c r="B3983">
        <v>3773</v>
      </c>
      <c r="C3983" s="1" t="s">
        <v>61</v>
      </c>
      <c r="D3983">
        <v>2019</v>
      </c>
      <c r="E3983" s="1" t="s">
        <v>127</v>
      </c>
      <c r="F3983" s="1" t="s">
        <v>2684</v>
      </c>
      <c r="G3983">
        <v>4.3714000000000001E-3</v>
      </c>
      <c r="H3983">
        <v>126284</v>
      </c>
    </row>
    <row r="3984" spans="1:8" x14ac:dyDescent="0.35">
      <c r="A3984" s="1" t="s">
        <v>14</v>
      </c>
      <c r="B3984">
        <v>3270</v>
      </c>
      <c r="C3984" s="1" t="s">
        <v>61</v>
      </c>
      <c r="D3984">
        <v>2019</v>
      </c>
      <c r="E3984" s="1" t="s">
        <v>79</v>
      </c>
      <c r="F3984" s="1" t="s">
        <v>596</v>
      </c>
      <c r="G3984">
        <v>4.3996E-3</v>
      </c>
      <c r="H3984">
        <v>379749</v>
      </c>
    </row>
    <row r="3985" spans="1:8" x14ac:dyDescent="0.35">
      <c r="A3985" s="1" t="s">
        <v>14</v>
      </c>
      <c r="B3985">
        <v>3891</v>
      </c>
      <c r="C3985" s="1" t="s">
        <v>64</v>
      </c>
      <c r="D3985">
        <v>2016</v>
      </c>
      <c r="E3985" s="1" t="s">
        <v>65</v>
      </c>
      <c r="F3985" s="1" t="s">
        <v>1544</v>
      </c>
      <c r="G3985">
        <v>4.431E-3</v>
      </c>
      <c r="H3985">
        <v>164454</v>
      </c>
    </row>
    <row r="3986" spans="1:8" x14ac:dyDescent="0.35">
      <c r="A3986" s="1" t="s">
        <v>14</v>
      </c>
      <c r="B3986">
        <v>4729</v>
      </c>
      <c r="C3986" s="1" t="s">
        <v>2164</v>
      </c>
      <c r="D3986">
        <v>2019</v>
      </c>
      <c r="E3986" s="1" t="s">
        <v>194</v>
      </c>
      <c r="F3986" s="1" t="s">
        <v>2165</v>
      </c>
      <c r="G3986">
        <v>4.5434999999999998E-3</v>
      </c>
      <c r="H3986">
        <v>17706</v>
      </c>
    </row>
    <row r="3987" spans="1:8" x14ac:dyDescent="0.35">
      <c r="A3987" s="1" t="s">
        <v>14</v>
      </c>
      <c r="B3987">
        <v>3765</v>
      </c>
      <c r="C3987" s="1" t="s">
        <v>61</v>
      </c>
      <c r="D3987">
        <v>2019</v>
      </c>
      <c r="E3987" s="1" t="s">
        <v>127</v>
      </c>
      <c r="F3987" s="1" t="s">
        <v>1850</v>
      </c>
      <c r="G3987">
        <v>4.6059999999999999E-3</v>
      </c>
      <c r="H3987">
        <v>126179</v>
      </c>
    </row>
    <row r="3988" spans="1:8" x14ac:dyDescent="0.35">
      <c r="A3988" s="1" t="s">
        <v>14</v>
      </c>
      <c r="B3988">
        <v>4337</v>
      </c>
      <c r="C3988" s="1" t="s">
        <v>866</v>
      </c>
      <c r="D3988">
        <v>2018</v>
      </c>
      <c r="E3988" s="1" t="s">
        <v>127</v>
      </c>
      <c r="F3988" s="1" t="s">
        <v>2685</v>
      </c>
      <c r="G3988">
        <v>4.6775000000000002E-3</v>
      </c>
      <c r="H3988">
        <v>91105</v>
      </c>
    </row>
    <row r="3989" spans="1:8" x14ac:dyDescent="0.35">
      <c r="A3989" s="1" t="s">
        <v>14</v>
      </c>
      <c r="B3989">
        <v>3341</v>
      </c>
      <c r="C3989" s="1" t="s">
        <v>61</v>
      </c>
      <c r="D3989">
        <v>2019</v>
      </c>
      <c r="E3989" s="1" t="s">
        <v>121</v>
      </c>
      <c r="F3989" s="1" t="s">
        <v>2102</v>
      </c>
      <c r="G3989">
        <v>5.0723000000000001E-3</v>
      </c>
      <c r="H3989">
        <v>208434</v>
      </c>
    </row>
    <row r="3990" spans="1:8" x14ac:dyDescent="0.35">
      <c r="A3990" s="1" t="s">
        <v>14</v>
      </c>
      <c r="B3990">
        <v>4557</v>
      </c>
      <c r="C3990" s="1" t="s">
        <v>193</v>
      </c>
      <c r="D3990">
        <v>2019</v>
      </c>
      <c r="E3990" s="1" t="s">
        <v>194</v>
      </c>
      <c r="F3990" s="1" t="s">
        <v>1182</v>
      </c>
      <c r="G3990">
        <v>5.0809000000000002E-3</v>
      </c>
      <c r="H3990">
        <v>21821</v>
      </c>
    </row>
    <row r="3991" spans="1:8" x14ac:dyDescent="0.35">
      <c r="A3991" s="1" t="s">
        <v>14</v>
      </c>
      <c r="B3991">
        <v>3484</v>
      </c>
      <c r="C3991" s="1" t="s">
        <v>61</v>
      </c>
      <c r="D3991">
        <v>2019</v>
      </c>
      <c r="E3991" s="1" t="s">
        <v>145</v>
      </c>
      <c r="F3991" s="1" t="s">
        <v>2686</v>
      </c>
      <c r="G3991">
        <v>5.1221000000000001E-3</v>
      </c>
      <c r="H3991">
        <v>344582</v>
      </c>
    </row>
    <row r="3992" spans="1:8" x14ac:dyDescent="0.35">
      <c r="A3992" s="1" t="s">
        <v>14</v>
      </c>
      <c r="B3992">
        <v>3820</v>
      </c>
      <c r="C3992" s="1" t="s">
        <v>2687</v>
      </c>
      <c r="D3992">
        <v>2011</v>
      </c>
      <c r="E3992" s="1" t="s">
        <v>150</v>
      </c>
      <c r="F3992" s="1" t="s">
        <v>1140</v>
      </c>
      <c r="G3992">
        <v>5.2408000000000003E-3</v>
      </c>
      <c r="H3992">
        <v>26890</v>
      </c>
    </row>
    <row r="3993" spans="1:8" x14ac:dyDescent="0.35">
      <c r="A3993" s="1" t="s">
        <v>14</v>
      </c>
      <c r="B3993">
        <v>3560</v>
      </c>
      <c r="C3993" s="1" t="s">
        <v>61</v>
      </c>
      <c r="D3993">
        <v>2019</v>
      </c>
      <c r="E3993" s="1" t="s">
        <v>137</v>
      </c>
      <c r="F3993" s="1" t="s">
        <v>1661</v>
      </c>
      <c r="G3993">
        <v>5.3219000000000001E-3</v>
      </c>
      <c r="H3993">
        <v>382089</v>
      </c>
    </row>
    <row r="3994" spans="1:8" x14ac:dyDescent="0.35">
      <c r="A3994" s="1" t="s">
        <v>14</v>
      </c>
      <c r="B3994">
        <v>4338</v>
      </c>
      <c r="C3994" s="1" t="s">
        <v>866</v>
      </c>
      <c r="D3994">
        <v>2018</v>
      </c>
      <c r="E3994" s="1" t="s">
        <v>127</v>
      </c>
      <c r="F3994" s="1" t="s">
        <v>2688</v>
      </c>
      <c r="G3994">
        <v>5.4324000000000004E-3</v>
      </c>
      <c r="H3994">
        <v>91105</v>
      </c>
    </row>
    <row r="3995" spans="1:8" x14ac:dyDescent="0.35">
      <c r="A3995" s="1" t="s">
        <v>14</v>
      </c>
      <c r="B3995">
        <v>3935</v>
      </c>
      <c r="C3995" s="1" t="s">
        <v>708</v>
      </c>
      <c r="D3995">
        <v>2017</v>
      </c>
      <c r="E3995" s="1" t="s">
        <v>79</v>
      </c>
      <c r="F3995" s="1" t="s">
        <v>2689</v>
      </c>
      <c r="G3995">
        <v>5.5599999999999998E-3</v>
      </c>
      <c r="H3995">
        <v>2078</v>
      </c>
    </row>
    <row r="3996" spans="1:8" x14ac:dyDescent="0.35">
      <c r="A3996" s="1" t="s">
        <v>14</v>
      </c>
      <c r="B3996">
        <v>3549</v>
      </c>
      <c r="C3996" s="1" t="s">
        <v>61</v>
      </c>
      <c r="D3996">
        <v>2019</v>
      </c>
      <c r="E3996" s="1" t="s">
        <v>182</v>
      </c>
      <c r="F3996" s="1" t="s">
        <v>2690</v>
      </c>
      <c r="G3996">
        <v>5.5770000000000004E-3</v>
      </c>
      <c r="H3996">
        <v>385026</v>
      </c>
    </row>
    <row r="3997" spans="1:8" x14ac:dyDescent="0.35">
      <c r="A3997" s="1" t="s">
        <v>14</v>
      </c>
      <c r="B3997">
        <v>4255</v>
      </c>
      <c r="C3997" s="1" t="s">
        <v>510</v>
      </c>
      <c r="D3997">
        <v>2019</v>
      </c>
      <c r="E3997" s="1" t="s">
        <v>127</v>
      </c>
      <c r="F3997" s="1" t="s">
        <v>2691</v>
      </c>
      <c r="G3997">
        <v>5.5945999999999999E-3</v>
      </c>
      <c r="H3997">
        <v>84810</v>
      </c>
    </row>
    <row r="3998" spans="1:8" x14ac:dyDescent="0.35">
      <c r="A3998" s="1" t="s">
        <v>14</v>
      </c>
      <c r="B3998">
        <v>4751</v>
      </c>
      <c r="C3998" s="1" t="s">
        <v>2692</v>
      </c>
      <c r="D3998">
        <v>2019</v>
      </c>
      <c r="E3998" s="1" t="s">
        <v>194</v>
      </c>
      <c r="F3998" s="1" t="s">
        <v>2693</v>
      </c>
      <c r="G3998">
        <v>5.6693000000000004E-3</v>
      </c>
      <c r="H3998">
        <v>17706</v>
      </c>
    </row>
    <row r="3999" spans="1:8" x14ac:dyDescent="0.35">
      <c r="A3999" s="1" t="s">
        <v>14</v>
      </c>
      <c r="B3999">
        <v>3446</v>
      </c>
      <c r="C3999" s="1" t="s">
        <v>61</v>
      </c>
      <c r="D3999">
        <v>2019</v>
      </c>
      <c r="E3999" s="1" t="s">
        <v>79</v>
      </c>
      <c r="F3999" s="1" t="s">
        <v>119</v>
      </c>
      <c r="G3999">
        <v>5.6873000000000002E-3</v>
      </c>
      <c r="H3999">
        <v>379821</v>
      </c>
    </row>
    <row r="4000" spans="1:8" x14ac:dyDescent="0.35">
      <c r="A4000" s="1" t="s">
        <v>14</v>
      </c>
      <c r="B4000">
        <v>130</v>
      </c>
      <c r="C4000" s="1" t="s">
        <v>627</v>
      </c>
      <c r="D4000">
        <v>2013</v>
      </c>
      <c r="E4000" s="1" t="s">
        <v>79</v>
      </c>
      <c r="F4000" s="1" t="s">
        <v>2694</v>
      </c>
      <c r="G4000">
        <v>5.7171000000000001E-3</v>
      </c>
      <c r="H4000">
        <v>34942</v>
      </c>
    </row>
    <row r="4001" spans="1:8" x14ac:dyDescent="0.35">
      <c r="A4001" s="1" t="s">
        <v>14</v>
      </c>
      <c r="B4001">
        <v>476</v>
      </c>
      <c r="C4001" s="1" t="s">
        <v>448</v>
      </c>
      <c r="D4001">
        <v>2014</v>
      </c>
      <c r="E4001" s="1" t="s">
        <v>79</v>
      </c>
      <c r="F4001" s="1" t="s">
        <v>2444</v>
      </c>
      <c r="G4001">
        <v>5.9817000000000004E-3</v>
      </c>
      <c r="H4001">
        <v>7809</v>
      </c>
    </row>
    <row r="4002" spans="1:8" x14ac:dyDescent="0.35">
      <c r="A4002" s="1" t="s">
        <v>14</v>
      </c>
      <c r="B4002">
        <v>4560</v>
      </c>
      <c r="C4002" s="1" t="s">
        <v>193</v>
      </c>
      <c r="D4002">
        <v>2019</v>
      </c>
      <c r="E4002" s="1" t="s">
        <v>194</v>
      </c>
      <c r="F4002" s="1" t="s">
        <v>1385</v>
      </c>
      <c r="G4002">
        <v>6.0191999999999997E-3</v>
      </c>
      <c r="H4002">
        <v>21821</v>
      </c>
    </row>
    <row r="4003" spans="1:8" x14ac:dyDescent="0.35">
      <c r="A4003" s="1" t="s">
        <v>14</v>
      </c>
      <c r="B4003">
        <v>4540</v>
      </c>
      <c r="C4003" s="1" t="s">
        <v>193</v>
      </c>
      <c r="D4003">
        <v>2019</v>
      </c>
      <c r="E4003" s="1" t="s">
        <v>194</v>
      </c>
      <c r="F4003" s="1" t="s">
        <v>2515</v>
      </c>
      <c r="G4003">
        <v>6.1272000000000002E-3</v>
      </c>
      <c r="H4003">
        <v>19629</v>
      </c>
    </row>
    <row r="4004" spans="1:8" x14ac:dyDescent="0.35">
      <c r="A4004" s="1" t="s">
        <v>14</v>
      </c>
      <c r="B4004">
        <v>466</v>
      </c>
      <c r="C4004" s="1" t="s">
        <v>448</v>
      </c>
      <c r="D4004">
        <v>2014</v>
      </c>
      <c r="E4004" s="1" t="s">
        <v>79</v>
      </c>
      <c r="F4004" s="1" t="s">
        <v>2695</v>
      </c>
      <c r="G4004">
        <v>6.3188999999999997E-3</v>
      </c>
      <c r="H4004">
        <v>7087</v>
      </c>
    </row>
    <row r="4005" spans="1:8" x14ac:dyDescent="0.35">
      <c r="A4005" s="1" t="s">
        <v>14</v>
      </c>
      <c r="B4005">
        <v>3442</v>
      </c>
      <c r="C4005" s="1" t="s">
        <v>61</v>
      </c>
      <c r="D4005">
        <v>2019</v>
      </c>
      <c r="E4005" s="1" t="s">
        <v>79</v>
      </c>
      <c r="F4005" s="1" t="s">
        <v>1565</v>
      </c>
      <c r="G4005">
        <v>6.3461999999999998E-3</v>
      </c>
      <c r="H4005">
        <v>379203</v>
      </c>
    </row>
    <row r="4006" spans="1:8" x14ac:dyDescent="0.35">
      <c r="A4006" s="1" t="s">
        <v>14</v>
      </c>
      <c r="B4006">
        <v>3353</v>
      </c>
      <c r="C4006" s="1" t="s">
        <v>61</v>
      </c>
      <c r="D4006">
        <v>2019</v>
      </c>
      <c r="E4006" s="1" t="s">
        <v>127</v>
      </c>
      <c r="F4006" s="1" t="s">
        <v>912</v>
      </c>
      <c r="G4006">
        <v>6.5183000000000003E-3</v>
      </c>
      <c r="H4006">
        <v>90143</v>
      </c>
    </row>
    <row r="4007" spans="1:8" x14ac:dyDescent="0.35">
      <c r="A4007" s="1" t="s">
        <v>14</v>
      </c>
      <c r="B4007">
        <v>4267</v>
      </c>
      <c r="C4007" s="1" t="s">
        <v>438</v>
      </c>
      <c r="D4007">
        <v>2019</v>
      </c>
      <c r="E4007" s="1" t="s">
        <v>219</v>
      </c>
      <c r="F4007" s="1" t="s">
        <v>1639</v>
      </c>
      <c r="G4007">
        <v>6.5694000000000004E-3</v>
      </c>
      <c r="H4007">
        <v>327253</v>
      </c>
    </row>
    <row r="4008" spans="1:8" x14ac:dyDescent="0.35">
      <c r="A4008" s="1" t="s">
        <v>14</v>
      </c>
      <c r="B4008">
        <v>3462</v>
      </c>
      <c r="C4008" s="1" t="s">
        <v>61</v>
      </c>
      <c r="D4008">
        <v>2019</v>
      </c>
      <c r="E4008" s="1" t="s">
        <v>79</v>
      </c>
      <c r="F4008" s="1" t="s">
        <v>118</v>
      </c>
      <c r="G4008">
        <v>6.6530000000000001E-3</v>
      </c>
      <c r="H4008">
        <v>379723</v>
      </c>
    </row>
    <row r="4009" spans="1:8" x14ac:dyDescent="0.35">
      <c r="A4009" s="1" t="s">
        <v>14</v>
      </c>
      <c r="B4009">
        <v>3452</v>
      </c>
      <c r="C4009" s="1" t="s">
        <v>61</v>
      </c>
      <c r="D4009">
        <v>2019</v>
      </c>
      <c r="E4009" s="1" t="s">
        <v>79</v>
      </c>
      <c r="F4009" s="1" t="s">
        <v>164</v>
      </c>
      <c r="G4009">
        <v>6.7723999999999996E-3</v>
      </c>
      <c r="H4009">
        <v>379806</v>
      </c>
    </row>
    <row r="4010" spans="1:8" x14ac:dyDescent="0.35">
      <c r="A4010" s="1" t="s">
        <v>14</v>
      </c>
      <c r="B4010">
        <v>4655</v>
      </c>
      <c r="C4010" s="1" t="s">
        <v>1453</v>
      </c>
      <c r="D4010">
        <v>2019</v>
      </c>
      <c r="E4010" s="1" t="s">
        <v>194</v>
      </c>
      <c r="F4010" s="1" t="s">
        <v>1454</v>
      </c>
      <c r="G4010">
        <v>7.4904000000000004E-3</v>
      </c>
      <c r="H4010">
        <v>17706</v>
      </c>
    </row>
    <row r="4011" spans="1:8" x14ac:dyDescent="0.35">
      <c r="A4011" s="1" t="s">
        <v>14</v>
      </c>
      <c r="B4011">
        <v>4311</v>
      </c>
      <c r="C4011" s="1" t="s">
        <v>1575</v>
      </c>
      <c r="D4011">
        <v>2019</v>
      </c>
      <c r="E4011" s="1" t="s">
        <v>96</v>
      </c>
      <c r="F4011" s="1" t="s">
        <v>488</v>
      </c>
      <c r="G4011">
        <v>7.6334999999999997E-3</v>
      </c>
      <c r="H4011">
        <v>451099</v>
      </c>
    </row>
    <row r="4012" spans="1:8" x14ac:dyDescent="0.35">
      <c r="A4012" s="1" t="s">
        <v>14</v>
      </c>
      <c r="B4012">
        <v>292</v>
      </c>
      <c r="C4012" s="1" t="s">
        <v>532</v>
      </c>
      <c r="D4012">
        <v>2015</v>
      </c>
      <c r="E4012" s="1" t="s">
        <v>65</v>
      </c>
      <c r="F4012" s="1" t="s">
        <v>2696</v>
      </c>
      <c r="G4012">
        <v>7.6871999999999999E-3</v>
      </c>
      <c r="H4012">
        <v>669</v>
      </c>
    </row>
    <row r="4013" spans="1:8" x14ac:dyDescent="0.35">
      <c r="A4013" s="1" t="s">
        <v>14</v>
      </c>
      <c r="B4013">
        <v>3771</v>
      </c>
      <c r="C4013" s="1" t="s">
        <v>61</v>
      </c>
      <c r="D4013">
        <v>2019</v>
      </c>
      <c r="E4013" s="1" t="s">
        <v>127</v>
      </c>
      <c r="F4013" s="1" t="s">
        <v>2697</v>
      </c>
      <c r="G4013">
        <v>7.9097000000000004E-3</v>
      </c>
      <c r="H4013">
        <v>126599</v>
      </c>
    </row>
    <row r="4014" spans="1:8" x14ac:dyDescent="0.35">
      <c r="A4014" s="1" t="s">
        <v>14</v>
      </c>
      <c r="B4014">
        <v>4220</v>
      </c>
      <c r="C4014" s="1" t="s">
        <v>129</v>
      </c>
      <c r="D4014">
        <v>2019</v>
      </c>
      <c r="E4014" s="1" t="s">
        <v>130</v>
      </c>
      <c r="F4014" s="1" t="s">
        <v>1636</v>
      </c>
      <c r="G4014">
        <v>8.1724999999999992E-3</v>
      </c>
      <c r="H4014">
        <v>152380</v>
      </c>
    </row>
    <row r="4015" spans="1:8" x14ac:dyDescent="0.35">
      <c r="A4015" s="1" t="s">
        <v>14</v>
      </c>
      <c r="B4015">
        <v>3953</v>
      </c>
      <c r="C4015" s="1" t="s">
        <v>1400</v>
      </c>
      <c r="D4015">
        <v>2017</v>
      </c>
      <c r="E4015" s="1" t="s">
        <v>194</v>
      </c>
      <c r="F4015" s="1" t="s">
        <v>1405</v>
      </c>
      <c r="G4015">
        <v>8.2068000000000002E-3</v>
      </c>
      <c r="H4015">
        <v>40136</v>
      </c>
    </row>
    <row r="4016" spans="1:8" x14ac:dyDescent="0.35">
      <c r="A4016" s="1" t="s">
        <v>14</v>
      </c>
      <c r="B4016">
        <v>3467</v>
      </c>
      <c r="C4016" s="1" t="s">
        <v>61</v>
      </c>
      <c r="D4016">
        <v>2019</v>
      </c>
      <c r="E4016" s="1" t="s">
        <v>79</v>
      </c>
      <c r="F4016" s="1" t="s">
        <v>115</v>
      </c>
      <c r="G4016">
        <v>8.2751000000000005E-3</v>
      </c>
      <c r="H4016">
        <v>379638</v>
      </c>
    </row>
    <row r="4017" spans="1:8" x14ac:dyDescent="0.35">
      <c r="A4017" s="1" t="s">
        <v>14</v>
      </c>
      <c r="B4017">
        <v>47</v>
      </c>
      <c r="C4017" s="1" t="s">
        <v>1411</v>
      </c>
      <c r="D4017">
        <v>2016</v>
      </c>
      <c r="E4017" s="1" t="s">
        <v>121</v>
      </c>
      <c r="F4017" s="1" t="s">
        <v>1690</v>
      </c>
      <c r="G4017">
        <v>8.2777000000000007E-3</v>
      </c>
      <c r="H4017">
        <v>251151</v>
      </c>
    </row>
    <row r="4018" spans="1:8" x14ac:dyDescent="0.35">
      <c r="A4018" s="1" t="s">
        <v>14</v>
      </c>
      <c r="B4018">
        <v>293</v>
      </c>
      <c r="C4018" s="1" t="s">
        <v>532</v>
      </c>
      <c r="D4018">
        <v>2015</v>
      </c>
      <c r="E4018" s="1" t="s">
        <v>65</v>
      </c>
      <c r="F4018" s="1" t="s">
        <v>2698</v>
      </c>
      <c r="G4018">
        <v>8.3949999999999997E-3</v>
      </c>
      <c r="H4018">
        <v>669</v>
      </c>
    </row>
    <row r="4019" spans="1:8" x14ac:dyDescent="0.35">
      <c r="A4019" s="1" t="s">
        <v>14</v>
      </c>
      <c r="B4019">
        <v>4131</v>
      </c>
      <c r="C4019" s="1" t="s">
        <v>100</v>
      </c>
      <c r="D4019">
        <v>2018</v>
      </c>
      <c r="E4019" s="1" t="s">
        <v>65</v>
      </c>
      <c r="F4019" s="1" t="s">
        <v>243</v>
      </c>
      <c r="G4019">
        <v>8.7133999999999996E-3</v>
      </c>
      <c r="H4019">
        <v>62076</v>
      </c>
    </row>
    <row r="4020" spans="1:8" x14ac:dyDescent="0.35">
      <c r="A4020" s="1" t="s">
        <v>14</v>
      </c>
      <c r="B4020">
        <v>4456</v>
      </c>
      <c r="C4020" s="1" t="s">
        <v>193</v>
      </c>
      <c r="D4020">
        <v>2019</v>
      </c>
      <c r="E4020" s="1" t="s">
        <v>194</v>
      </c>
      <c r="F4020" s="1" t="s">
        <v>1182</v>
      </c>
      <c r="G4020">
        <v>8.7591000000000006E-3</v>
      </c>
      <c r="H4020">
        <v>19629</v>
      </c>
    </row>
    <row r="4021" spans="1:8" x14ac:dyDescent="0.35">
      <c r="A4021" s="1" t="s">
        <v>14</v>
      </c>
      <c r="B4021">
        <v>4346</v>
      </c>
      <c r="C4021" s="1" t="s">
        <v>763</v>
      </c>
      <c r="D4021">
        <v>2018</v>
      </c>
      <c r="E4021" s="1" t="s">
        <v>89</v>
      </c>
      <c r="F4021" s="1" t="s">
        <v>764</v>
      </c>
      <c r="G4021">
        <v>8.7705999999999999E-3</v>
      </c>
      <c r="H4021">
        <v>735838</v>
      </c>
    </row>
    <row r="4022" spans="1:8" x14ac:dyDescent="0.35">
      <c r="A4022" s="1" t="s">
        <v>14</v>
      </c>
      <c r="B4022">
        <v>1198</v>
      </c>
      <c r="C4022" s="1" t="s">
        <v>2175</v>
      </c>
      <c r="D4022">
        <v>2014</v>
      </c>
      <c r="E4022" s="1" t="s">
        <v>127</v>
      </c>
      <c r="F4022" s="1" t="s">
        <v>2209</v>
      </c>
      <c r="G4022">
        <v>8.8184999999999999E-3</v>
      </c>
      <c r="H4022">
        <v>363</v>
      </c>
    </row>
    <row r="4023" spans="1:8" x14ac:dyDescent="0.35">
      <c r="A4023" s="1" t="s">
        <v>14</v>
      </c>
      <c r="B4023">
        <v>3762</v>
      </c>
      <c r="C4023" s="1" t="s">
        <v>61</v>
      </c>
      <c r="D4023">
        <v>2019</v>
      </c>
      <c r="E4023" s="1" t="s">
        <v>127</v>
      </c>
      <c r="F4023" s="1" t="s">
        <v>2699</v>
      </c>
      <c r="G4023">
        <v>9.0272000000000008E-3</v>
      </c>
      <c r="H4023">
        <v>126300</v>
      </c>
    </row>
    <row r="4024" spans="1:8" x14ac:dyDescent="0.35">
      <c r="A4024" s="1" t="s">
        <v>14</v>
      </c>
      <c r="B4024">
        <v>4310</v>
      </c>
      <c r="C4024" s="1" t="s">
        <v>1444</v>
      </c>
      <c r="D4024">
        <v>2019</v>
      </c>
      <c r="E4024" s="1" t="s">
        <v>62</v>
      </c>
      <c r="F4024" s="1" t="s">
        <v>1445</v>
      </c>
      <c r="G4024">
        <v>9.1039999999999992E-3</v>
      </c>
      <c r="H4024">
        <v>403124</v>
      </c>
    </row>
    <row r="4025" spans="1:8" x14ac:dyDescent="0.35">
      <c r="A4025" s="1" t="s">
        <v>14</v>
      </c>
      <c r="B4025">
        <v>3401</v>
      </c>
      <c r="C4025" s="1" t="s">
        <v>61</v>
      </c>
      <c r="D4025">
        <v>2019</v>
      </c>
      <c r="E4025" s="1" t="s">
        <v>355</v>
      </c>
      <c r="F4025" s="1" t="s">
        <v>2490</v>
      </c>
      <c r="G4025">
        <v>9.1471999999999994E-3</v>
      </c>
      <c r="H4025">
        <v>127474</v>
      </c>
    </row>
    <row r="4026" spans="1:8" x14ac:dyDescent="0.35">
      <c r="A4026" s="1" t="s">
        <v>14</v>
      </c>
      <c r="B4026">
        <v>4085</v>
      </c>
      <c r="C4026" s="1" t="s">
        <v>458</v>
      </c>
      <c r="D4026">
        <v>2018</v>
      </c>
      <c r="E4026" s="1" t="s">
        <v>150</v>
      </c>
      <c r="F4026" s="1" t="s">
        <v>151</v>
      </c>
      <c r="G4026">
        <v>9.1523999999999998E-3</v>
      </c>
      <c r="H4026">
        <v>898130</v>
      </c>
    </row>
    <row r="4027" spans="1:8" x14ac:dyDescent="0.35">
      <c r="A4027" s="1" t="s">
        <v>14</v>
      </c>
      <c r="B4027">
        <v>4574</v>
      </c>
      <c r="C4027" s="1" t="s">
        <v>193</v>
      </c>
      <c r="D4027">
        <v>2019</v>
      </c>
      <c r="E4027" s="1" t="s">
        <v>194</v>
      </c>
      <c r="F4027" s="1" t="s">
        <v>1684</v>
      </c>
      <c r="G4027">
        <v>9.1569000000000008E-3</v>
      </c>
      <c r="H4027">
        <v>21821</v>
      </c>
    </row>
    <row r="4028" spans="1:8" x14ac:dyDescent="0.35">
      <c r="A4028" s="1" t="s">
        <v>14</v>
      </c>
      <c r="B4028">
        <v>3936</v>
      </c>
      <c r="C4028" s="1" t="s">
        <v>708</v>
      </c>
      <c r="D4028">
        <v>2017</v>
      </c>
      <c r="E4028" s="1" t="s">
        <v>79</v>
      </c>
      <c r="F4028" s="1" t="s">
        <v>1315</v>
      </c>
      <c r="G4028">
        <v>9.1786000000000003E-3</v>
      </c>
      <c r="H4028">
        <v>2078</v>
      </c>
    </row>
    <row r="4029" spans="1:8" x14ac:dyDescent="0.35">
      <c r="A4029" s="1" t="s">
        <v>14</v>
      </c>
      <c r="B4029">
        <v>4542</v>
      </c>
      <c r="C4029" s="1" t="s">
        <v>193</v>
      </c>
      <c r="D4029">
        <v>2019</v>
      </c>
      <c r="E4029" s="1" t="s">
        <v>194</v>
      </c>
      <c r="F4029" s="1" t="s">
        <v>2700</v>
      </c>
      <c r="G4029">
        <v>9.3101E-3</v>
      </c>
      <c r="H4029">
        <v>19629</v>
      </c>
    </row>
    <row r="4030" spans="1:8" x14ac:dyDescent="0.35">
      <c r="A4030" s="1" t="s">
        <v>14</v>
      </c>
      <c r="B4030">
        <v>3979</v>
      </c>
      <c r="C4030" s="1" t="s">
        <v>321</v>
      </c>
      <c r="D4030">
        <v>2017</v>
      </c>
      <c r="E4030" s="1" t="s">
        <v>62</v>
      </c>
      <c r="F4030" s="1" t="s">
        <v>322</v>
      </c>
      <c r="G4030">
        <v>9.3215999999999993E-3</v>
      </c>
      <c r="H4030">
        <v>142487</v>
      </c>
    </row>
    <row r="4031" spans="1:8" x14ac:dyDescent="0.35">
      <c r="A4031" s="1" t="s">
        <v>14</v>
      </c>
      <c r="B4031">
        <v>994</v>
      </c>
      <c r="C4031" s="1" t="s">
        <v>278</v>
      </c>
      <c r="D4031">
        <v>2017</v>
      </c>
      <c r="E4031" s="1" t="s">
        <v>65</v>
      </c>
      <c r="F4031" s="1" t="s">
        <v>2371</v>
      </c>
      <c r="G4031">
        <v>9.4847999999999998E-3</v>
      </c>
      <c r="H4031">
        <v>3409</v>
      </c>
    </row>
    <row r="4032" spans="1:8" x14ac:dyDescent="0.35">
      <c r="A4032" s="1" t="s">
        <v>14</v>
      </c>
      <c r="B4032">
        <v>4701</v>
      </c>
      <c r="C4032" s="1" t="s">
        <v>553</v>
      </c>
      <c r="D4032">
        <v>2019</v>
      </c>
      <c r="E4032" s="1" t="s">
        <v>194</v>
      </c>
      <c r="F4032" s="1" t="s">
        <v>554</v>
      </c>
      <c r="G4032">
        <v>9.5399999999999999E-3</v>
      </c>
      <c r="H4032">
        <v>17706</v>
      </c>
    </row>
    <row r="4033" spans="1:8" x14ac:dyDescent="0.35">
      <c r="A4033" s="1" t="s">
        <v>14</v>
      </c>
      <c r="B4033">
        <v>3466</v>
      </c>
      <c r="C4033" s="1" t="s">
        <v>61</v>
      </c>
      <c r="D4033">
        <v>2019</v>
      </c>
      <c r="E4033" s="1" t="s">
        <v>79</v>
      </c>
      <c r="F4033" s="1" t="s">
        <v>113</v>
      </c>
      <c r="G4033">
        <v>1.0016000000000001E-2</v>
      </c>
      <c r="H4033">
        <v>379653</v>
      </c>
    </row>
    <row r="4034" spans="1:8" x14ac:dyDescent="0.35">
      <c r="A4034" s="1" t="s">
        <v>14</v>
      </c>
      <c r="B4034">
        <v>4630</v>
      </c>
      <c r="C4034" s="1" t="s">
        <v>193</v>
      </c>
      <c r="D4034">
        <v>2019</v>
      </c>
      <c r="E4034" s="1" t="s">
        <v>194</v>
      </c>
      <c r="F4034" s="1" t="s">
        <v>2701</v>
      </c>
      <c r="G4034">
        <v>1.0189999999999999E-2</v>
      </c>
      <c r="H4034">
        <v>21821</v>
      </c>
    </row>
    <row r="4035" spans="1:8" x14ac:dyDescent="0.35">
      <c r="A4035" s="1" t="s">
        <v>14</v>
      </c>
      <c r="B4035">
        <v>3328</v>
      </c>
      <c r="C4035" s="1" t="s">
        <v>61</v>
      </c>
      <c r="D4035">
        <v>2019</v>
      </c>
      <c r="E4035" s="1" t="s">
        <v>150</v>
      </c>
      <c r="F4035" s="1" t="s">
        <v>463</v>
      </c>
      <c r="G4035">
        <v>1.031E-2</v>
      </c>
      <c r="H4035">
        <v>385420</v>
      </c>
    </row>
    <row r="4036" spans="1:8" x14ac:dyDescent="0.35">
      <c r="A4036" s="1" t="s">
        <v>14</v>
      </c>
      <c r="B4036">
        <v>3758</v>
      </c>
      <c r="C4036" s="1" t="s">
        <v>61</v>
      </c>
      <c r="D4036">
        <v>2019</v>
      </c>
      <c r="E4036" s="1" t="s">
        <v>127</v>
      </c>
      <c r="F4036" s="1" t="s">
        <v>1395</v>
      </c>
      <c r="G4036">
        <v>1.0522E-2</v>
      </c>
      <c r="H4036">
        <v>126198</v>
      </c>
    </row>
    <row r="4037" spans="1:8" x14ac:dyDescent="0.35">
      <c r="A4037" s="1" t="s">
        <v>14</v>
      </c>
      <c r="B4037">
        <v>1101</v>
      </c>
      <c r="C4037" s="1" t="s">
        <v>490</v>
      </c>
      <c r="D4037">
        <v>2009</v>
      </c>
      <c r="E4037" s="1" t="s">
        <v>79</v>
      </c>
      <c r="F4037" s="1" t="s">
        <v>2702</v>
      </c>
      <c r="G4037">
        <v>1.059E-2</v>
      </c>
      <c r="H4037">
        <v>4763</v>
      </c>
    </row>
    <row r="4038" spans="1:8" x14ac:dyDescent="0.35">
      <c r="A4038" s="1" t="s">
        <v>14</v>
      </c>
      <c r="B4038">
        <v>4077</v>
      </c>
      <c r="C4038" s="1" t="s">
        <v>125</v>
      </c>
      <c r="D4038">
        <v>2018</v>
      </c>
      <c r="E4038" s="1" t="s">
        <v>79</v>
      </c>
      <c r="F4038" s="1" t="s">
        <v>126</v>
      </c>
      <c r="G4038">
        <v>1.0649E-2</v>
      </c>
      <c r="H4038">
        <v>697734</v>
      </c>
    </row>
    <row r="4039" spans="1:8" x14ac:dyDescent="0.35">
      <c r="A4039" s="1" t="s">
        <v>14</v>
      </c>
      <c r="B4039">
        <v>46</v>
      </c>
      <c r="C4039" s="1" t="s">
        <v>2027</v>
      </c>
      <c r="D4039">
        <v>2017</v>
      </c>
      <c r="E4039" s="1" t="s">
        <v>170</v>
      </c>
      <c r="F4039" s="1" t="s">
        <v>2028</v>
      </c>
      <c r="G4039">
        <v>1.0681E-2</v>
      </c>
      <c r="H4039">
        <v>52874</v>
      </c>
    </row>
    <row r="4040" spans="1:8" x14ac:dyDescent="0.35">
      <c r="A4040" s="1" t="s">
        <v>14</v>
      </c>
      <c r="B4040">
        <v>3842</v>
      </c>
      <c r="C4040" s="1" t="s">
        <v>64</v>
      </c>
      <c r="D4040">
        <v>2016</v>
      </c>
      <c r="E4040" s="1" t="s">
        <v>65</v>
      </c>
      <c r="F4040" s="1" t="s">
        <v>1651</v>
      </c>
      <c r="G4040">
        <v>1.0855E-2</v>
      </c>
      <c r="H4040">
        <v>130543</v>
      </c>
    </row>
    <row r="4041" spans="1:8" x14ac:dyDescent="0.35">
      <c r="A4041" s="1" t="s">
        <v>14</v>
      </c>
      <c r="B4041">
        <v>4657</v>
      </c>
      <c r="C4041" s="1" t="s">
        <v>2703</v>
      </c>
      <c r="D4041">
        <v>2019</v>
      </c>
      <c r="E4041" s="1" t="s">
        <v>194</v>
      </c>
      <c r="F4041" s="1" t="s">
        <v>2704</v>
      </c>
      <c r="G4041">
        <v>1.0937000000000001E-2</v>
      </c>
      <c r="H4041">
        <v>17706</v>
      </c>
    </row>
    <row r="4042" spans="1:8" x14ac:dyDescent="0.35">
      <c r="A4042" s="1" t="s">
        <v>14</v>
      </c>
      <c r="B4042">
        <v>3398</v>
      </c>
      <c r="C4042" s="1" t="s">
        <v>61</v>
      </c>
      <c r="D4042">
        <v>2019</v>
      </c>
      <c r="E4042" s="1" t="s">
        <v>2705</v>
      </c>
      <c r="F4042" s="1" t="s">
        <v>2706</v>
      </c>
      <c r="G4042">
        <v>1.0949E-2</v>
      </c>
      <c r="H4042">
        <v>128030</v>
      </c>
    </row>
    <row r="4043" spans="1:8" x14ac:dyDescent="0.35">
      <c r="A4043" s="1" t="s">
        <v>14</v>
      </c>
      <c r="B4043">
        <v>49</v>
      </c>
      <c r="C4043" s="1" t="s">
        <v>1411</v>
      </c>
      <c r="D4043">
        <v>2016</v>
      </c>
      <c r="E4043" s="1" t="s">
        <v>121</v>
      </c>
      <c r="F4043" s="1" t="s">
        <v>2707</v>
      </c>
      <c r="G4043">
        <v>1.0966999999999999E-2</v>
      </c>
      <c r="H4043">
        <v>48408</v>
      </c>
    </row>
    <row r="4044" spans="1:8" x14ac:dyDescent="0.35">
      <c r="A4044" s="1" t="s">
        <v>14</v>
      </c>
      <c r="B4044">
        <v>4086</v>
      </c>
      <c r="C4044" s="1" t="s">
        <v>458</v>
      </c>
      <c r="D4044">
        <v>2018</v>
      </c>
      <c r="E4044" s="1" t="s">
        <v>150</v>
      </c>
      <c r="F4044" s="1" t="s">
        <v>465</v>
      </c>
      <c r="G4044">
        <v>1.1057000000000001E-2</v>
      </c>
      <c r="H4044">
        <v>898130</v>
      </c>
    </row>
    <row r="4045" spans="1:8" x14ac:dyDescent="0.35">
      <c r="A4045" s="1" t="s">
        <v>14</v>
      </c>
      <c r="B4045">
        <v>1092</v>
      </c>
      <c r="C4045" s="1" t="s">
        <v>2708</v>
      </c>
      <c r="D4045">
        <v>2013</v>
      </c>
      <c r="E4045" s="1" t="s">
        <v>174</v>
      </c>
      <c r="F4045" s="1" t="s">
        <v>2709</v>
      </c>
      <c r="G4045">
        <v>1.1187000000000001E-2</v>
      </c>
      <c r="H4045">
        <v>3869</v>
      </c>
    </row>
    <row r="4046" spans="1:8" x14ac:dyDescent="0.35">
      <c r="A4046" s="1" t="s">
        <v>14</v>
      </c>
      <c r="B4046">
        <v>4371</v>
      </c>
      <c r="C4046" s="1" t="s">
        <v>442</v>
      </c>
      <c r="D4046">
        <v>2018</v>
      </c>
      <c r="E4046" s="1" t="s">
        <v>150</v>
      </c>
      <c r="F4046" s="1" t="s">
        <v>444</v>
      </c>
      <c r="G4046">
        <v>1.1235E-2</v>
      </c>
      <c r="H4046">
        <v>30236</v>
      </c>
    </row>
    <row r="4047" spans="1:8" x14ac:dyDescent="0.35">
      <c r="A4047" s="1" t="s">
        <v>14</v>
      </c>
      <c r="B4047">
        <v>3862</v>
      </c>
      <c r="C4047" s="1" t="s">
        <v>64</v>
      </c>
      <c r="D4047">
        <v>2016</v>
      </c>
      <c r="E4047" s="1" t="s">
        <v>65</v>
      </c>
      <c r="F4047" s="1" t="s">
        <v>142</v>
      </c>
      <c r="G4047">
        <v>1.1447000000000001E-2</v>
      </c>
      <c r="H4047">
        <v>127171</v>
      </c>
    </row>
    <row r="4048" spans="1:8" x14ac:dyDescent="0.35">
      <c r="A4048" s="1" t="s">
        <v>14</v>
      </c>
      <c r="B4048">
        <v>3261</v>
      </c>
      <c r="C4048" s="1" t="s">
        <v>61</v>
      </c>
      <c r="D4048">
        <v>2019</v>
      </c>
      <c r="E4048" s="1" t="s">
        <v>127</v>
      </c>
      <c r="F4048" s="1" t="s">
        <v>2710</v>
      </c>
      <c r="G4048">
        <v>1.1617000000000001E-2</v>
      </c>
      <c r="H4048">
        <v>386082</v>
      </c>
    </row>
    <row r="4049" spans="1:8" x14ac:dyDescent="0.35">
      <c r="A4049" s="1" t="s">
        <v>14</v>
      </c>
      <c r="B4049">
        <v>3326</v>
      </c>
      <c r="C4049" s="1" t="s">
        <v>61</v>
      </c>
      <c r="D4049">
        <v>2019</v>
      </c>
      <c r="E4049" s="1" t="s">
        <v>265</v>
      </c>
      <c r="F4049" s="1" t="s">
        <v>2370</v>
      </c>
      <c r="G4049">
        <v>1.1679E-2</v>
      </c>
      <c r="H4049">
        <v>176258</v>
      </c>
    </row>
    <row r="4050" spans="1:8" x14ac:dyDescent="0.35">
      <c r="A4050" s="1" t="s">
        <v>14</v>
      </c>
      <c r="B4050">
        <v>4745</v>
      </c>
      <c r="C4050" s="1" t="s">
        <v>632</v>
      </c>
      <c r="D4050">
        <v>2019</v>
      </c>
      <c r="E4050" s="1" t="s">
        <v>194</v>
      </c>
      <c r="F4050" s="1" t="s">
        <v>633</v>
      </c>
      <c r="G4050">
        <v>1.1776E-2</v>
      </c>
      <c r="H4050">
        <v>17706</v>
      </c>
    </row>
    <row r="4051" spans="1:8" x14ac:dyDescent="0.35">
      <c r="A4051" s="1" t="s">
        <v>14</v>
      </c>
      <c r="B4051">
        <v>3855</v>
      </c>
      <c r="C4051" s="1" t="s">
        <v>64</v>
      </c>
      <c r="D4051">
        <v>2016</v>
      </c>
      <c r="E4051" s="1" t="s">
        <v>65</v>
      </c>
      <c r="F4051" s="1" t="s">
        <v>1552</v>
      </c>
      <c r="G4051">
        <v>1.1808000000000001E-2</v>
      </c>
      <c r="H4051">
        <v>127230</v>
      </c>
    </row>
    <row r="4052" spans="1:8" x14ac:dyDescent="0.35">
      <c r="A4052" s="1" t="s">
        <v>14</v>
      </c>
      <c r="B4052">
        <v>3654</v>
      </c>
      <c r="C4052" s="1" t="s">
        <v>61</v>
      </c>
      <c r="D4052">
        <v>2019</v>
      </c>
      <c r="E4052" s="1" t="s">
        <v>127</v>
      </c>
      <c r="F4052" s="1" t="s">
        <v>2711</v>
      </c>
      <c r="G4052">
        <v>1.1887999999999999E-2</v>
      </c>
      <c r="H4052">
        <v>384964</v>
      </c>
    </row>
    <row r="4053" spans="1:8" x14ac:dyDescent="0.35">
      <c r="A4053" s="1" t="s">
        <v>14</v>
      </c>
      <c r="B4053">
        <v>4066</v>
      </c>
      <c r="C4053" s="1" t="s">
        <v>945</v>
      </c>
      <c r="D4053">
        <v>2018</v>
      </c>
      <c r="E4053" s="1" t="s">
        <v>162</v>
      </c>
      <c r="F4053" s="1" t="s">
        <v>927</v>
      </c>
      <c r="G4053">
        <v>1.1900000000000001E-2</v>
      </c>
      <c r="H4053">
        <v>766345</v>
      </c>
    </row>
    <row r="4054" spans="1:8" x14ac:dyDescent="0.35">
      <c r="A4054" s="1" t="s">
        <v>14</v>
      </c>
      <c r="B4054">
        <v>4643</v>
      </c>
      <c r="C4054" s="1" t="s">
        <v>193</v>
      </c>
      <c r="D4054">
        <v>2019</v>
      </c>
      <c r="E4054" s="1" t="s">
        <v>194</v>
      </c>
      <c r="F4054" s="1" t="s">
        <v>2700</v>
      </c>
      <c r="G4054">
        <v>1.1901999999999999E-2</v>
      </c>
      <c r="H4054">
        <v>21821</v>
      </c>
    </row>
    <row r="4055" spans="1:8" x14ac:dyDescent="0.35">
      <c r="A4055" s="1" t="s">
        <v>14</v>
      </c>
      <c r="B4055">
        <v>4070</v>
      </c>
      <c r="C4055" s="1" t="s">
        <v>629</v>
      </c>
      <c r="D4055">
        <v>2018</v>
      </c>
      <c r="E4055" s="1" t="s">
        <v>127</v>
      </c>
      <c r="F4055" s="1" t="s">
        <v>2712</v>
      </c>
      <c r="G4055">
        <v>1.2004000000000001E-2</v>
      </c>
      <c r="H4055">
        <v>518633</v>
      </c>
    </row>
    <row r="4056" spans="1:8" x14ac:dyDescent="0.35">
      <c r="A4056" s="1" t="s">
        <v>14</v>
      </c>
      <c r="B4056">
        <v>3487</v>
      </c>
      <c r="C4056" s="1" t="s">
        <v>61</v>
      </c>
      <c r="D4056">
        <v>2019</v>
      </c>
      <c r="E4056" s="1" t="s">
        <v>145</v>
      </c>
      <c r="F4056" s="1" t="s">
        <v>2215</v>
      </c>
      <c r="G4056">
        <v>1.2041E-2</v>
      </c>
      <c r="H4056">
        <v>372617</v>
      </c>
    </row>
    <row r="4057" spans="1:8" x14ac:dyDescent="0.35">
      <c r="A4057" s="1" t="s">
        <v>14</v>
      </c>
      <c r="B4057">
        <v>774</v>
      </c>
      <c r="C4057" s="1" t="s">
        <v>448</v>
      </c>
      <c r="D4057">
        <v>2014</v>
      </c>
      <c r="E4057" s="1" t="s">
        <v>79</v>
      </c>
      <c r="F4057" s="1" t="s">
        <v>2713</v>
      </c>
      <c r="G4057">
        <v>1.2212000000000001E-2</v>
      </c>
      <c r="H4057">
        <v>1439</v>
      </c>
    </row>
    <row r="4058" spans="1:8" x14ac:dyDescent="0.35">
      <c r="A4058" s="1" t="s">
        <v>14</v>
      </c>
      <c r="B4058">
        <v>3249</v>
      </c>
      <c r="C4058" s="1" t="s">
        <v>61</v>
      </c>
      <c r="D4058">
        <v>2019</v>
      </c>
      <c r="E4058" s="1" t="s">
        <v>145</v>
      </c>
      <c r="F4058" s="1" t="s">
        <v>1836</v>
      </c>
      <c r="G4058">
        <v>1.2267999999999999E-2</v>
      </c>
      <c r="H4058">
        <v>384188</v>
      </c>
    </row>
    <row r="4059" spans="1:8" x14ac:dyDescent="0.35">
      <c r="A4059" s="1" t="s">
        <v>14</v>
      </c>
      <c r="B4059">
        <v>3785</v>
      </c>
      <c r="C4059" s="1" t="s">
        <v>2714</v>
      </c>
      <c r="D4059">
        <v>2018</v>
      </c>
      <c r="E4059" s="1" t="s">
        <v>420</v>
      </c>
      <c r="F4059" s="1" t="s">
        <v>2715</v>
      </c>
      <c r="G4059">
        <v>1.2444E-2</v>
      </c>
      <c r="H4059">
        <v>269867</v>
      </c>
    </row>
    <row r="4060" spans="1:8" x14ac:dyDescent="0.35">
      <c r="A4060" s="1" t="s">
        <v>14</v>
      </c>
      <c r="B4060">
        <v>3440</v>
      </c>
      <c r="C4060" s="1" t="s">
        <v>61</v>
      </c>
      <c r="D4060">
        <v>2019</v>
      </c>
      <c r="E4060" s="1" t="s">
        <v>79</v>
      </c>
      <c r="F4060" s="1" t="s">
        <v>268</v>
      </c>
      <c r="G4060">
        <v>1.3261E-2</v>
      </c>
      <c r="H4060">
        <v>379840</v>
      </c>
    </row>
    <row r="4061" spans="1:8" x14ac:dyDescent="0.35">
      <c r="A4061" s="1" t="s">
        <v>14</v>
      </c>
      <c r="B4061">
        <v>3578</v>
      </c>
      <c r="C4061" s="1" t="s">
        <v>61</v>
      </c>
      <c r="D4061">
        <v>2019</v>
      </c>
      <c r="E4061" s="1" t="s">
        <v>265</v>
      </c>
      <c r="F4061" s="1" t="s">
        <v>2716</v>
      </c>
      <c r="G4061">
        <v>1.3266999999999999E-2</v>
      </c>
      <c r="H4061">
        <v>385280</v>
      </c>
    </row>
    <row r="4062" spans="1:8" x14ac:dyDescent="0.35">
      <c r="A4062" s="1" t="s">
        <v>14</v>
      </c>
      <c r="B4062">
        <v>542</v>
      </c>
      <c r="C4062" s="1" t="s">
        <v>448</v>
      </c>
      <c r="D4062">
        <v>2014</v>
      </c>
      <c r="E4062" s="1" t="s">
        <v>79</v>
      </c>
      <c r="F4062" s="1" t="s">
        <v>1153</v>
      </c>
      <c r="G4062">
        <v>1.3440000000000001E-2</v>
      </c>
      <c r="H4062">
        <v>7812</v>
      </c>
    </row>
    <row r="4063" spans="1:8" x14ac:dyDescent="0.35">
      <c r="A4063" s="1" t="s">
        <v>14</v>
      </c>
      <c r="B4063">
        <v>4459</v>
      </c>
      <c r="C4063" s="1" t="s">
        <v>193</v>
      </c>
      <c r="D4063">
        <v>2019</v>
      </c>
      <c r="E4063" s="1" t="s">
        <v>194</v>
      </c>
      <c r="F4063" s="1" t="s">
        <v>1385</v>
      </c>
      <c r="G4063">
        <v>1.3525000000000001E-2</v>
      </c>
      <c r="H4063">
        <v>19629</v>
      </c>
    </row>
    <row r="4064" spans="1:8" x14ac:dyDescent="0.35">
      <c r="A4064" s="1" t="s">
        <v>14</v>
      </c>
      <c r="B4064">
        <v>3710</v>
      </c>
      <c r="C4064" s="1" t="s">
        <v>61</v>
      </c>
      <c r="D4064">
        <v>2019</v>
      </c>
      <c r="E4064" s="1" t="s">
        <v>303</v>
      </c>
      <c r="F4064" s="1" t="s">
        <v>1991</v>
      </c>
      <c r="G4064">
        <v>1.3958E-2</v>
      </c>
      <c r="H4064">
        <v>244890</v>
      </c>
    </row>
    <row r="4065" spans="1:8" x14ac:dyDescent="0.35">
      <c r="A4065" s="1" t="s">
        <v>14</v>
      </c>
      <c r="B4065">
        <v>10</v>
      </c>
      <c r="C4065" s="1" t="s">
        <v>474</v>
      </c>
      <c r="D4065">
        <v>2013</v>
      </c>
      <c r="E4065" s="1" t="s">
        <v>127</v>
      </c>
      <c r="F4065" s="1" t="s">
        <v>367</v>
      </c>
      <c r="G4065">
        <v>1.4001E-2</v>
      </c>
      <c r="H4065">
        <v>32143</v>
      </c>
    </row>
    <row r="4066" spans="1:8" x14ac:dyDescent="0.35">
      <c r="A4066" s="1" t="s">
        <v>14</v>
      </c>
      <c r="B4066">
        <v>607</v>
      </c>
      <c r="C4066" s="1" t="s">
        <v>448</v>
      </c>
      <c r="D4066">
        <v>2014</v>
      </c>
      <c r="E4066" s="1" t="s">
        <v>79</v>
      </c>
      <c r="F4066" s="1" t="s">
        <v>1077</v>
      </c>
      <c r="G4066">
        <v>1.4083999999999999E-2</v>
      </c>
      <c r="H4066">
        <v>4016</v>
      </c>
    </row>
    <row r="4067" spans="1:8" x14ac:dyDescent="0.35">
      <c r="A4067" s="1" t="s">
        <v>14</v>
      </c>
      <c r="B4067">
        <v>4259</v>
      </c>
      <c r="C4067" s="1" t="s">
        <v>611</v>
      </c>
      <c r="D4067">
        <v>2019</v>
      </c>
      <c r="E4067" s="1" t="s">
        <v>137</v>
      </c>
      <c r="F4067" s="1" t="s">
        <v>612</v>
      </c>
      <c r="G4067">
        <v>1.4272999999999999E-2</v>
      </c>
      <c r="H4067">
        <v>1792</v>
      </c>
    </row>
    <row r="4068" spans="1:8" x14ac:dyDescent="0.35">
      <c r="A4068" s="1" t="s">
        <v>14</v>
      </c>
      <c r="B4068">
        <v>3713</v>
      </c>
      <c r="C4068" s="1" t="s">
        <v>61</v>
      </c>
      <c r="D4068">
        <v>2019</v>
      </c>
      <c r="E4068" s="1" t="s">
        <v>303</v>
      </c>
      <c r="F4068" s="1" t="s">
        <v>2351</v>
      </c>
      <c r="G4068">
        <v>1.4368000000000001E-2</v>
      </c>
      <c r="H4068">
        <v>244890</v>
      </c>
    </row>
    <row r="4069" spans="1:8" x14ac:dyDescent="0.35">
      <c r="A4069" s="1" t="s">
        <v>14</v>
      </c>
      <c r="B4069">
        <v>3864</v>
      </c>
      <c r="C4069" s="1" t="s">
        <v>64</v>
      </c>
      <c r="D4069">
        <v>2016</v>
      </c>
      <c r="E4069" s="1" t="s">
        <v>65</v>
      </c>
      <c r="F4069" s="1" t="s">
        <v>1580</v>
      </c>
      <c r="G4069">
        <v>1.4415000000000001E-2</v>
      </c>
      <c r="H4069">
        <v>132690</v>
      </c>
    </row>
    <row r="4070" spans="1:8" x14ac:dyDescent="0.35">
      <c r="A4070" s="1" t="s">
        <v>14</v>
      </c>
      <c r="B4070">
        <v>4314</v>
      </c>
      <c r="C4070" s="1" t="s">
        <v>227</v>
      </c>
      <c r="D4070">
        <v>2019</v>
      </c>
      <c r="E4070" s="1" t="s">
        <v>127</v>
      </c>
      <c r="F4070" s="1" t="s">
        <v>1618</v>
      </c>
      <c r="G4070">
        <v>1.4539E-2</v>
      </c>
      <c r="H4070">
        <v>262990</v>
      </c>
    </row>
    <row r="4071" spans="1:8" x14ac:dyDescent="0.35">
      <c r="A4071" s="1" t="s">
        <v>14</v>
      </c>
      <c r="B4071">
        <v>726</v>
      </c>
      <c r="C4071" s="1" t="s">
        <v>448</v>
      </c>
      <c r="D4071">
        <v>2014</v>
      </c>
      <c r="E4071" s="1" t="s">
        <v>79</v>
      </c>
      <c r="F4071" s="1" t="s">
        <v>2717</v>
      </c>
      <c r="G4071">
        <v>1.4822999999999999E-2</v>
      </c>
      <c r="H4071">
        <v>2811</v>
      </c>
    </row>
    <row r="4072" spans="1:8" x14ac:dyDescent="0.35">
      <c r="A4072" s="1" t="s">
        <v>14</v>
      </c>
      <c r="B4072">
        <v>4568</v>
      </c>
      <c r="C4072" s="1" t="s">
        <v>193</v>
      </c>
      <c r="D4072">
        <v>2019</v>
      </c>
      <c r="E4072" s="1" t="s">
        <v>194</v>
      </c>
      <c r="F4072" s="1" t="s">
        <v>2016</v>
      </c>
      <c r="G4072">
        <v>1.4938E-2</v>
      </c>
      <c r="H4072">
        <v>21821</v>
      </c>
    </row>
    <row r="4073" spans="1:8" x14ac:dyDescent="0.35">
      <c r="A4073" s="1" t="s">
        <v>14</v>
      </c>
      <c r="B4073">
        <v>4374</v>
      </c>
      <c r="C4073" s="1" t="s">
        <v>442</v>
      </c>
      <c r="D4073">
        <v>2018</v>
      </c>
      <c r="E4073" s="1" t="s">
        <v>150</v>
      </c>
      <c r="F4073" s="1" t="s">
        <v>2137</v>
      </c>
      <c r="G4073">
        <v>1.5072E-2</v>
      </c>
      <c r="H4073">
        <v>27380</v>
      </c>
    </row>
    <row r="4074" spans="1:8" x14ac:dyDescent="0.35">
      <c r="A4074" s="1" t="s">
        <v>14</v>
      </c>
      <c r="B4074">
        <v>3711</v>
      </c>
      <c r="C4074" s="1" t="s">
        <v>61</v>
      </c>
      <c r="D4074">
        <v>2019</v>
      </c>
      <c r="E4074" s="1" t="s">
        <v>303</v>
      </c>
      <c r="F4074" s="1" t="s">
        <v>2718</v>
      </c>
      <c r="G4074">
        <v>1.5136E-2</v>
      </c>
      <c r="H4074">
        <v>244890</v>
      </c>
    </row>
    <row r="4075" spans="1:8" x14ac:dyDescent="0.35">
      <c r="A4075" s="1" t="s">
        <v>14</v>
      </c>
      <c r="B4075">
        <v>3254</v>
      </c>
      <c r="C4075" s="1" t="s">
        <v>61</v>
      </c>
      <c r="D4075">
        <v>2019</v>
      </c>
      <c r="E4075" s="1" t="s">
        <v>145</v>
      </c>
      <c r="F4075" s="1" t="s">
        <v>2719</v>
      </c>
      <c r="G4075">
        <v>1.5245E-2</v>
      </c>
      <c r="H4075">
        <v>386322</v>
      </c>
    </row>
    <row r="4076" spans="1:8" x14ac:dyDescent="0.35">
      <c r="A4076" s="1" t="s">
        <v>14</v>
      </c>
      <c r="B4076">
        <v>605</v>
      </c>
      <c r="C4076" s="1" t="s">
        <v>448</v>
      </c>
      <c r="D4076">
        <v>2014</v>
      </c>
      <c r="E4076" s="1" t="s">
        <v>79</v>
      </c>
      <c r="F4076" s="1" t="s">
        <v>1709</v>
      </c>
      <c r="G4076">
        <v>1.5388000000000001E-2</v>
      </c>
      <c r="H4076">
        <v>2240</v>
      </c>
    </row>
    <row r="4077" spans="1:8" x14ac:dyDescent="0.35">
      <c r="A4077" s="1" t="s">
        <v>14</v>
      </c>
      <c r="B4077">
        <v>3463</v>
      </c>
      <c r="C4077" s="1" t="s">
        <v>61</v>
      </c>
      <c r="D4077">
        <v>2019</v>
      </c>
      <c r="E4077" s="1" t="s">
        <v>79</v>
      </c>
      <c r="F4077" s="1" t="s">
        <v>114</v>
      </c>
      <c r="G4077">
        <v>1.5493E-2</v>
      </c>
      <c r="H4077">
        <v>379716</v>
      </c>
    </row>
    <row r="4078" spans="1:8" x14ac:dyDescent="0.35">
      <c r="A4078" s="1" t="s">
        <v>14</v>
      </c>
      <c r="B4078">
        <v>4714</v>
      </c>
      <c r="C4078" s="1" t="s">
        <v>1085</v>
      </c>
      <c r="D4078">
        <v>2019</v>
      </c>
      <c r="E4078" s="1" t="s">
        <v>194</v>
      </c>
      <c r="F4078" s="1" t="s">
        <v>1086</v>
      </c>
      <c r="G4078">
        <v>1.5531E-2</v>
      </c>
      <c r="H4078">
        <v>17706</v>
      </c>
    </row>
    <row r="4079" spans="1:8" x14ac:dyDescent="0.35">
      <c r="A4079" s="1" t="s">
        <v>14</v>
      </c>
      <c r="B4079">
        <v>3644</v>
      </c>
      <c r="C4079" s="1" t="s">
        <v>61</v>
      </c>
      <c r="D4079">
        <v>2019</v>
      </c>
      <c r="E4079" s="1" t="s">
        <v>162</v>
      </c>
      <c r="F4079" s="1" t="s">
        <v>741</v>
      </c>
      <c r="G4079">
        <v>1.5606E-2</v>
      </c>
      <c r="H4079">
        <v>367939</v>
      </c>
    </row>
    <row r="4080" spans="1:8" x14ac:dyDescent="0.35">
      <c r="A4080" s="1" t="s">
        <v>14</v>
      </c>
      <c r="B4080">
        <v>4523</v>
      </c>
      <c r="C4080" s="1" t="s">
        <v>193</v>
      </c>
      <c r="D4080">
        <v>2019</v>
      </c>
      <c r="E4080" s="1" t="s">
        <v>194</v>
      </c>
      <c r="F4080" s="1" t="s">
        <v>2720</v>
      </c>
      <c r="G4080">
        <v>1.5733E-2</v>
      </c>
      <c r="H4080">
        <v>19629</v>
      </c>
    </row>
    <row r="4081" spans="1:8" x14ac:dyDescent="0.35">
      <c r="A4081" s="1" t="s">
        <v>14</v>
      </c>
      <c r="B4081">
        <v>3768</v>
      </c>
      <c r="C4081" s="1" t="s">
        <v>61</v>
      </c>
      <c r="D4081">
        <v>2019</v>
      </c>
      <c r="E4081" s="1" t="s">
        <v>127</v>
      </c>
      <c r="F4081" s="1" t="s">
        <v>1993</v>
      </c>
      <c r="G4081">
        <v>1.5814999999999999E-2</v>
      </c>
      <c r="H4081">
        <v>126422</v>
      </c>
    </row>
    <row r="4082" spans="1:8" x14ac:dyDescent="0.35">
      <c r="A4082" s="1" t="s">
        <v>14</v>
      </c>
      <c r="B4082">
        <v>4735</v>
      </c>
      <c r="C4082" s="1" t="s">
        <v>2627</v>
      </c>
      <c r="D4082">
        <v>2019</v>
      </c>
      <c r="E4082" s="1" t="s">
        <v>194</v>
      </c>
      <c r="F4082" s="1" t="s">
        <v>2628</v>
      </c>
      <c r="G4082">
        <v>1.5918000000000002E-2</v>
      </c>
      <c r="H4082">
        <v>17706</v>
      </c>
    </row>
    <row r="4083" spans="1:8" x14ac:dyDescent="0.35">
      <c r="A4083" s="1" t="s">
        <v>14</v>
      </c>
      <c r="B4083">
        <v>3436</v>
      </c>
      <c r="C4083" s="1" t="s">
        <v>61</v>
      </c>
      <c r="D4083">
        <v>2019</v>
      </c>
      <c r="E4083" s="1" t="s">
        <v>79</v>
      </c>
      <c r="F4083" s="1" t="s">
        <v>224</v>
      </c>
      <c r="G4083">
        <v>1.6225E-2</v>
      </c>
      <c r="H4083">
        <v>385473</v>
      </c>
    </row>
    <row r="4084" spans="1:8" x14ac:dyDescent="0.35">
      <c r="A4084" s="1" t="s">
        <v>14</v>
      </c>
      <c r="B4084">
        <v>3223</v>
      </c>
      <c r="C4084" s="1" t="s">
        <v>61</v>
      </c>
      <c r="D4084">
        <v>2019</v>
      </c>
      <c r="E4084" s="1" t="s">
        <v>137</v>
      </c>
      <c r="F4084" s="1" t="s">
        <v>573</v>
      </c>
      <c r="G4084">
        <v>1.6226000000000001E-2</v>
      </c>
      <c r="H4084">
        <v>381616</v>
      </c>
    </row>
    <row r="4085" spans="1:8" x14ac:dyDescent="0.35">
      <c r="A4085" s="1" t="s">
        <v>14</v>
      </c>
      <c r="B4085">
        <v>4142</v>
      </c>
      <c r="C4085" s="1" t="s">
        <v>100</v>
      </c>
      <c r="D4085">
        <v>2018</v>
      </c>
      <c r="E4085" s="1" t="s">
        <v>89</v>
      </c>
      <c r="F4085" s="1" t="s">
        <v>497</v>
      </c>
      <c r="G4085">
        <v>1.6251999999999999E-2</v>
      </c>
      <c r="H4085">
        <v>136597</v>
      </c>
    </row>
    <row r="4086" spans="1:8" x14ac:dyDescent="0.35">
      <c r="A4086" s="1" t="s">
        <v>14</v>
      </c>
      <c r="B4086">
        <v>3648</v>
      </c>
      <c r="C4086" s="1" t="s">
        <v>61</v>
      </c>
      <c r="D4086">
        <v>2019</v>
      </c>
      <c r="E4086" s="1" t="s">
        <v>162</v>
      </c>
      <c r="F4086" s="1" t="s">
        <v>1320</v>
      </c>
      <c r="G4086">
        <v>1.6643000000000002E-2</v>
      </c>
      <c r="H4086">
        <v>309116</v>
      </c>
    </row>
    <row r="4087" spans="1:8" x14ac:dyDescent="0.35">
      <c r="A4087" s="1" t="s">
        <v>14</v>
      </c>
      <c r="B4087">
        <v>3426</v>
      </c>
      <c r="C4087" s="1" t="s">
        <v>61</v>
      </c>
      <c r="D4087">
        <v>2019</v>
      </c>
      <c r="E4087" s="1" t="s">
        <v>420</v>
      </c>
      <c r="F4087" s="1" t="s">
        <v>2105</v>
      </c>
      <c r="G4087">
        <v>1.6701000000000001E-2</v>
      </c>
      <c r="H4087">
        <v>99362</v>
      </c>
    </row>
    <row r="4088" spans="1:8" x14ac:dyDescent="0.35">
      <c r="A4088" s="1" t="s">
        <v>14</v>
      </c>
      <c r="B4088">
        <v>3303</v>
      </c>
      <c r="C4088" s="1" t="s">
        <v>61</v>
      </c>
      <c r="D4088">
        <v>2019</v>
      </c>
      <c r="E4088" s="1" t="s">
        <v>127</v>
      </c>
      <c r="F4088" s="1" t="s">
        <v>2487</v>
      </c>
      <c r="G4088">
        <v>1.6937000000000001E-2</v>
      </c>
      <c r="H4088">
        <v>374820</v>
      </c>
    </row>
    <row r="4089" spans="1:8" x14ac:dyDescent="0.35">
      <c r="A4089" s="1" t="s">
        <v>14</v>
      </c>
      <c r="B4089">
        <v>3679</v>
      </c>
      <c r="C4089" s="1" t="s">
        <v>61</v>
      </c>
      <c r="D4089">
        <v>2019</v>
      </c>
      <c r="E4089" s="1" t="s">
        <v>62</v>
      </c>
      <c r="F4089" s="1" t="s">
        <v>2721</v>
      </c>
      <c r="G4089">
        <v>1.7002E-2</v>
      </c>
      <c r="H4089">
        <v>300791</v>
      </c>
    </row>
    <row r="4090" spans="1:8" x14ac:dyDescent="0.35">
      <c r="A4090" s="1" t="s">
        <v>14</v>
      </c>
      <c r="B4090">
        <v>4663</v>
      </c>
      <c r="C4090" s="1" t="s">
        <v>1667</v>
      </c>
      <c r="D4090">
        <v>2019</v>
      </c>
      <c r="E4090" s="1" t="s">
        <v>194</v>
      </c>
      <c r="F4090" s="1" t="s">
        <v>1668</v>
      </c>
      <c r="G4090">
        <v>1.7184000000000001E-2</v>
      </c>
      <c r="H4090">
        <v>17706</v>
      </c>
    </row>
    <row r="4091" spans="1:8" x14ac:dyDescent="0.35">
      <c r="A4091" s="1" t="s">
        <v>14</v>
      </c>
      <c r="B4091">
        <v>4624</v>
      </c>
      <c r="C4091" s="1" t="s">
        <v>193</v>
      </c>
      <c r="D4091">
        <v>2019</v>
      </c>
      <c r="E4091" s="1" t="s">
        <v>194</v>
      </c>
      <c r="F4091" s="1" t="s">
        <v>2720</v>
      </c>
      <c r="G4091">
        <v>1.7425E-2</v>
      </c>
      <c r="H4091">
        <v>21821</v>
      </c>
    </row>
    <row r="4092" spans="1:8" x14ac:dyDescent="0.35">
      <c r="A4092" s="1" t="s">
        <v>14</v>
      </c>
      <c r="B4092">
        <v>4368</v>
      </c>
      <c r="C4092" s="1" t="s">
        <v>514</v>
      </c>
      <c r="D4092">
        <v>2018</v>
      </c>
      <c r="E4092" s="1" t="s">
        <v>127</v>
      </c>
      <c r="F4092" s="1" t="s">
        <v>515</v>
      </c>
      <c r="G4092">
        <v>1.7457E-2</v>
      </c>
      <c r="H4092">
        <v>162082</v>
      </c>
    </row>
    <row r="4093" spans="1:8" x14ac:dyDescent="0.35">
      <c r="A4093" s="1" t="s">
        <v>14</v>
      </c>
      <c r="B4093">
        <v>2011</v>
      </c>
      <c r="C4093" s="1" t="s">
        <v>1116</v>
      </c>
      <c r="D4093">
        <v>2013</v>
      </c>
      <c r="E4093" s="1" t="s">
        <v>127</v>
      </c>
      <c r="F4093" s="1" t="s">
        <v>1301</v>
      </c>
      <c r="G4093">
        <v>1.7510000000000001E-2</v>
      </c>
      <c r="H4093">
        <v>499</v>
      </c>
    </row>
    <row r="4094" spans="1:8" x14ac:dyDescent="0.35">
      <c r="A4094" s="1" t="s">
        <v>14</v>
      </c>
      <c r="B4094">
        <v>202</v>
      </c>
      <c r="C4094" s="1" t="s">
        <v>2646</v>
      </c>
      <c r="D4094">
        <v>2010</v>
      </c>
      <c r="E4094" s="1" t="s">
        <v>79</v>
      </c>
      <c r="F4094" s="1" t="s">
        <v>1170</v>
      </c>
      <c r="G4094">
        <v>1.7558000000000001E-2</v>
      </c>
      <c r="H4094">
        <v>20957</v>
      </c>
    </row>
    <row r="4095" spans="1:8" x14ac:dyDescent="0.35">
      <c r="A4095" s="1" t="s">
        <v>14</v>
      </c>
      <c r="B4095">
        <v>276</v>
      </c>
      <c r="C4095" s="1" t="s">
        <v>532</v>
      </c>
      <c r="D4095">
        <v>2015</v>
      </c>
      <c r="E4095" s="1" t="s">
        <v>65</v>
      </c>
      <c r="F4095" s="1" t="s">
        <v>552</v>
      </c>
      <c r="G4095">
        <v>1.7558000000000001E-2</v>
      </c>
      <c r="H4095">
        <v>669</v>
      </c>
    </row>
    <row r="4096" spans="1:8" x14ac:dyDescent="0.35">
      <c r="A4096" s="1" t="s">
        <v>14</v>
      </c>
      <c r="B4096">
        <v>4517</v>
      </c>
      <c r="C4096" s="1" t="s">
        <v>193</v>
      </c>
      <c r="D4096">
        <v>2019</v>
      </c>
      <c r="E4096" s="1" t="s">
        <v>194</v>
      </c>
      <c r="F4096" s="1" t="s">
        <v>2722</v>
      </c>
      <c r="G4096">
        <v>1.7642000000000001E-2</v>
      </c>
      <c r="H4096">
        <v>19629</v>
      </c>
    </row>
    <row r="4097" spans="1:8" x14ac:dyDescent="0.35">
      <c r="A4097" s="1" t="s">
        <v>14</v>
      </c>
      <c r="B4097">
        <v>810</v>
      </c>
      <c r="C4097" s="1" t="s">
        <v>448</v>
      </c>
      <c r="D4097">
        <v>2014</v>
      </c>
      <c r="E4097" s="1" t="s">
        <v>79</v>
      </c>
      <c r="F4097" s="1" t="s">
        <v>1058</v>
      </c>
      <c r="G4097">
        <v>1.7732999999999999E-2</v>
      </c>
      <c r="H4097">
        <v>6251</v>
      </c>
    </row>
    <row r="4098" spans="1:8" x14ac:dyDescent="0.35">
      <c r="A4098" s="1" t="s">
        <v>14</v>
      </c>
      <c r="B4098">
        <v>71</v>
      </c>
      <c r="C4098" s="1" t="s">
        <v>1869</v>
      </c>
      <c r="D4098">
        <v>2013</v>
      </c>
      <c r="E4098" s="1" t="s">
        <v>79</v>
      </c>
      <c r="F4098" s="1" t="s">
        <v>1675</v>
      </c>
      <c r="G4098">
        <v>1.7937000000000002E-2</v>
      </c>
      <c r="H4098">
        <v>188577</v>
      </c>
    </row>
    <row r="4099" spans="1:8" x14ac:dyDescent="0.35">
      <c r="A4099" s="1" t="s">
        <v>14</v>
      </c>
      <c r="B4099">
        <v>3439</v>
      </c>
      <c r="C4099" s="1" t="s">
        <v>61</v>
      </c>
      <c r="D4099">
        <v>2019</v>
      </c>
      <c r="E4099" s="1" t="s">
        <v>127</v>
      </c>
      <c r="F4099" s="1" t="s">
        <v>1677</v>
      </c>
      <c r="G4099">
        <v>1.7943000000000001E-2</v>
      </c>
      <c r="H4099">
        <v>97172</v>
      </c>
    </row>
    <row r="4100" spans="1:8" x14ac:dyDescent="0.35">
      <c r="A4100" s="1" t="s">
        <v>14</v>
      </c>
      <c r="B4100">
        <v>153</v>
      </c>
      <c r="C4100" s="1" t="s">
        <v>512</v>
      </c>
      <c r="D4100">
        <v>2015</v>
      </c>
      <c r="E4100" s="1" t="s">
        <v>79</v>
      </c>
      <c r="F4100" s="1" t="s">
        <v>2723</v>
      </c>
      <c r="G4100">
        <v>1.8020000000000001E-2</v>
      </c>
      <c r="H4100">
        <v>88625</v>
      </c>
    </row>
    <row r="4101" spans="1:8" x14ac:dyDescent="0.35">
      <c r="A4101" s="1" t="s">
        <v>14</v>
      </c>
      <c r="B4101">
        <v>4302</v>
      </c>
      <c r="C4101" s="1" t="s">
        <v>140</v>
      </c>
      <c r="D4101">
        <v>2019</v>
      </c>
      <c r="E4101" s="1" t="s">
        <v>79</v>
      </c>
      <c r="F4101" s="1" t="s">
        <v>141</v>
      </c>
      <c r="G4101">
        <v>1.8113000000000001E-2</v>
      </c>
      <c r="H4101">
        <v>195068</v>
      </c>
    </row>
    <row r="4102" spans="1:8" x14ac:dyDescent="0.35">
      <c r="A4102" s="1" t="s">
        <v>14</v>
      </c>
      <c r="B4102">
        <v>4546</v>
      </c>
      <c r="C4102" s="1" t="s">
        <v>193</v>
      </c>
      <c r="D4102">
        <v>2019</v>
      </c>
      <c r="E4102" s="1" t="s">
        <v>194</v>
      </c>
      <c r="F4102" s="1" t="s">
        <v>358</v>
      </c>
      <c r="G4102">
        <v>1.8717000000000001E-2</v>
      </c>
      <c r="H4102">
        <v>21821</v>
      </c>
    </row>
    <row r="4103" spans="1:8" x14ac:dyDescent="0.35">
      <c r="A4103" s="1" t="s">
        <v>14</v>
      </c>
      <c r="B4103">
        <v>3878</v>
      </c>
      <c r="C4103" s="1" t="s">
        <v>64</v>
      </c>
      <c r="D4103">
        <v>2016</v>
      </c>
      <c r="E4103" s="1" t="s">
        <v>65</v>
      </c>
      <c r="F4103" s="1" t="s">
        <v>1616</v>
      </c>
      <c r="G4103">
        <v>1.8832000000000002E-2</v>
      </c>
      <c r="H4103">
        <v>169545</v>
      </c>
    </row>
    <row r="4104" spans="1:8" x14ac:dyDescent="0.35">
      <c r="A4104" s="1" t="s">
        <v>14</v>
      </c>
      <c r="B4104">
        <v>4274</v>
      </c>
      <c r="C4104" s="1" t="s">
        <v>723</v>
      </c>
      <c r="D4104">
        <v>2019</v>
      </c>
      <c r="E4104" s="1" t="s">
        <v>127</v>
      </c>
      <c r="F4104" s="1" t="s">
        <v>724</v>
      </c>
      <c r="G4104">
        <v>1.8966E-2</v>
      </c>
      <c r="H4104">
        <v>411934</v>
      </c>
    </row>
    <row r="4105" spans="1:8" x14ac:dyDescent="0.35">
      <c r="A4105" s="1" t="s">
        <v>14</v>
      </c>
      <c r="B4105">
        <v>3236</v>
      </c>
      <c r="C4105" s="1" t="s">
        <v>61</v>
      </c>
      <c r="D4105">
        <v>2019</v>
      </c>
      <c r="E4105" s="1" t="s">
        <v>127</v>
      </c>
      <c r="F4105" s="1" t="s">
        <v>2724</v>
      </c>
      <c r="G4105">
        <v>1.9278E-2</v>
      </c>
      <c r="H4105">
        <v>355594</v>
      </c>
    </row>
    <row r="4106" spans="1:8" x14ac:dyDescent="0.35">
      <c r="A4106" s="1" t="s">
        <v>14</v>
      </c>
      <c r="B4106">
        <v>4173</v>
      </c>
      <c r="C4106" s="1" t="s">
        <v>769</v>
      </c>
      <c r="D4106">
        <v>2018</v>
      </c>
      <c r="E4106" s="1" t="s">
        <v>265</v>
      </c>
      <c r="F4106" s="1" t="s">
        <v>2725</v>
      </c>
      <c r="G4106">
        <v>1.9560000000000001E-2</v>
      </c>
      <c r="H4106">
        <v>452302</v>
      </c>
    </row>
    <row r="4107" spans="1:8" x14ac:dyDescent="0.35">
      <c r="A4107" s="1" t="s">
        <v>14</v>
      </c>
      <c r="B4107">
        <v>3722</v>
      </c>
      <c r="C4107" s="1" t="s">
        <v>61</v>
      </c>
      <c r="D4107">
        <v>2019</v>
      </c>
      <c r="E4107" s="1" t="s">
        <v>127</v>
      </c>
      <c r="F4107" s="1" t="s">
        <v>2116</v>
      </c>
      <c r="G4107">
        <v>1.9570000000000001E-2</v>
      </c>
      <c r="H4107">
        <v>69203</v>
      </c>
    </row>
    <row r="4108" spans="1:8" x14ac:dyDescent="0.35">
      <c r="A4108" s="1" t="s">
        <v>14</v>
      </c>
      <c r="B4108">
        <v>4682</v>
      </c>
      <c r="C4108" s="1" t="s">
        <v>1186</v>
      </c>
      <c r="D4108">
        <v>2019</v>
      </c>
      <c r="E4108" s="1" t="s">
        <v>194</v>
      </c>
      <c r="F4108" s="1" t="s">
        <v>1187</v>
      </c>
      <c r="G4108">
        <v>1.9755999999999999E-2</v>
      </c>
      <c r="H4108">
        <v>17706</v>
      </c>
    </row>
    <row r="4109" spans="1:8" x14ac:dyDescent="0.35">
      <c r="A4109" s="1" t="s">
        <v>14</v>
      </c>
      <c r="B4109">
        <v>3589</v>
      </c>
      <c r="C4109" s="1" t="s">
        <v>61</v>
      </c>
      <c r="D4109">
        <v>2019</v>
      </c>
      <c r="E4109" s="1" t="s">
        <v>137</v>
      </c>
      <c r="F4109" s="1" t="s">
        <v>347</v>
      </c>
      <c r="G4109">
        <v>1.9882E-2</v>
      </c>
      <c r="H4109">
        <v>384450</v>
      </c>
    </row>
    <row r="4110" spans="1:8" x14ac:dyDescent="0.35">
      <c r="A4110" s="1" t="s">
        <v>14</v>
      </c>
      <c r="B4110">
        <v>4565</v>
      </c>
      <c r="C4110" s="1" t="s">
        <v>193</v>
      </c>
      <c r="D4110">
        <v>2019</v>
      </c>
      <c r="E4110" s="1" t="s">
        <v>194</v>
      </c>
      <c r="F4110" s="1" t="s">
        <v>1055</v>
      </c>
      <c r="G4110">
        <v>2.0029000000000002E-2</v>
      </c>
      <c r="H4110">
        <v>21821</v>
      </c>
    </row>
    <row r="4111" spans="1:8" x14ac:dyDescent="0.35">
      <c r="A4111" s="1" t="s">
        <v>14</v>
      </c>
      <c r="B4111">
        <v>1171</v>
      </c>
      <c r="C4111" s="1" t="s">
        <v>2065</v>
      </c>
      <c r="D4111">
        <v>2016</v>
      </c>
      <c r="E4111" s="1" t="s">
        <v>79</v>
      </c>
      <c r="F4111" s="1" t="s">
        <v>2066</v>
      </c>
      <c r="G4111">
        <v>2.0095999999999999E-2</v>
      </c>
      <c r="H4111">
        <v>100716</v>
      </c>
    </row>
    <row r="4112" spans="1:8" x14ac:dyDescent="0.35">
      <c r="A4112" s="1" t="s">
        <v>14</v>
      </c>
      <c r="B4112">
        <v>4618</v>
      </c>
      <c r="C4112" s="1" t="s">
        <v>193</v>
      </c>
      <c r="D4112">
        <v>2019</v>
      </c>
      <c r="E4112" s="1" t="s">
        <v>194</v>
      </c>
      <c r="F4112" s="1" t="s">
        <v>2722</v>
      </c>
      <c r="G4112">
        <v>2.0445000000000001E-2</v>
      </c>
      <c r="H4112">
        <v>21821</v>
      </c>
    </row>
    <row r="4113" spans="1:8" x14ac:dyDescent="0.35">
      <c r="A4113" s="1" t="s">
        <v>14</v>
      </c>
      <c r="B4113">
        <v>4361</v>
      </c>
      <c r="C4113" s="1" t="s">
        <v>352</v>
      </c>
      <c r="D4113">
        <v>2018</v>
      </c>
      <c r="E4113" s="1" t="s">
        <v>89</v>
      </c>
      <c r="F4113" s="1" t="s">
        <v>353</v>
      </c>
      <c r="G4113">
        <v>2.0905E-2</v>
      </c>
      <c r="H4113">
        <v>1030836</v>
      </c>
    </row>
    <row r="4114" spans="1:8" x14ac:dyDescent="0.35">
      <c r="A4114" s="1" t="s">
        <v>14</v>
      </c>
      <c r="B4114">
        <v>4530</v>
      </c>
      <c r="C4114" s="1" t="s">
        <v>193</v>
      </c>
      <c r="D4114">
        <v>2019</v>
      </c>
      <c r="E4114" s="1" t="s">
        <v>194</v>
      </c>
      <c r="F4114" s="1" t="s">
        <v>1387</v>
      </c>
      <c r="G4114">
        <v>2.0943E-2</v>
      </c>
      <c r="H4114">
        <v>19629</v>
      </c>
    </row>
    <row r="4115" spans="1:8" x14ac:dyDescent="0.35">
      <c r="A4115" s="1" t="s">
        <v>14</v>
      </c>
      <c r="B4115">
        <v>4596</v>
      </c>
      <c r="C4115" s="1" t="s">
        <v>193</v>
      </c>
      <c r="D4115">
        <v>2019</v>
      </c>
      <c r="E4115" s="1" t="s">
        <v>194</v>
      </c>
      <c r="F4115" s="1" t="s">
        <v>1589</v>
      </c>
      <c r="G4115">
        <v>2.0979000000000001E-2</v>
      </c>
      <c r="H4115">
        <v>21821</v>
      </c>
    </row>
    <row r="4116" spans="1:8" x14ac:dyDescent="0.35">
      <c r="A4116" s="1" t="s">
        <v>14</v>
      </c>
      <c r="B4116">
        <v>3369</v>
      </c>
      <c r="C4116" s="1" t="s">
        <v>61</v>
      </c>
      <c r="D4116">
        <v>2019</v>
      </c>
      <c r="E4116" s="1" t="s">
        <v>137</v>
      </c>
      <c r="F4116" s="1" t="s">
        <v>2726</v>
      </c>
      <c r="G4116">
        <v>2.1481E-2</v>
      </c>
      <c r="H4116">
        <v>184631</v>
      </c>
    </row>
    <row r="4117" spans="1:8" x14ac:dyDescent="0.35">
      <c r="A4117" s="1" t="s">
        <v>14</v>
      </c>
      <c r="B4117">
        <v>336</v>
      </c>
      <c r="C4117" s="1" t="s">
        <v>532</v>
      </c>
      <c r="D4117">
        <v>2015</v>
      </c>
      <c r="E4117" s="1" t="s">
        <v>65</v>
      </c>
      <c r="F4117" s="1" t="s">
        <v>2191</v>
      </c>
      <c r="G4117">
        <v>2.1520999999999998E-2</v>
      </c>
      <c r="H4117">
        <v>669</v>
      </c>
    </row>
    <row r="4118" spans="1:8" x14ac:dyDescent="0.35">
      <c r="A4118" s="1" t="s">
        <v>14</v>
      </c>
      <c r="B4118">
        <v>3601</v>
      </c>
      <c r="C4118" s="1" t="s">
        <v>61</v>
      </c>
      <c r="D4118">
        <v>2019</v>
      </c>
      <c r="E4118" s="1" t="s">
        <v>150</v>
      </c>
      <c r="F4118" s="1" t="s">
        <v>519</v>
      </c>
      <c r="G4118">
        <v>2.1652999999999999E-2</v>
      </c>
      <c r="H4118">
        <v>289307</v>
      </c>
    </row>
    <row r="4119" spans="1:8" x14ac:dyDescent="0.35">
      <c r="A4119" s="1" t="s">
        <v>14</v>
      </c>
      <c r="B4119">
        <v>4753</v>
      </c>
      <c r="C4119" s="1" t="s">
        <v>697</v>
      </c>
      <c r="D4119">
        <v>2019</v>
      </c>
      <c r="E4119" s="1" t="s">
        <v>194</v>
      </c>
      <c r="F4119" s="1" t="s">
        <v>698</v>
      </c>
      <c r="G4119">
        <v>2.2110999999999999E-2</v>
      </c>
      <c r="H4119">
        <v>17706</v>
      </c>
    </row>
    <row r="4120" spans="1:8" x14ac:dyDescent="0.35">
      <c r="A4120" s="1" t="s">
        <v>14</v>
      </c>
      <c r="B4120">
        <v>4504</v>
      </c>
      <c r="C4120" s="1" t="s">
        <v>193</v>
      </c>
      <c r="D4120">
        <v>2019</v>
      </c>
      <c r="E4120" s="1" t="s">
        <v>194</v>
      </c>
      <c r="F4120" s="1" t="s">
        <v>1362</v>
      </c>
      <c r="G4120">
        <v>2.2359E-2</v>
      </c>
      <c r="H4120">
        <v>19629</v>
      </c>
    </row>
    <row r="4121" spans="1:8" x14ac:dyDescent="0.35">
      <c r="A4121" s="1" t="s">
        <v>14</v>
      </c>
      <c r="B4121">
        <v>3248</v>
      </c>
      <c r="C4121" s="1" t="s">
        <v>61</v>
      </c>
      <c r="D4121">
        <v>2019</v>
      </c>
      <c r="E4121" s="1" t="s">
        <v>145</v>
      </c>
      <c r="F4121" s="1" t="s">
        <v>2727</v>
      </c>
      <c r="G4121">
        <v>2.2412999999999999E-2</v>
      </c>
      <c r="H4121">
        <v>385050</v>
      </c>
    </row>
    <row r="4122" spans="1:8" x14ac:dyDescent="0.35">
      <c r="A4122" s="1" t="s">
        <v>14</v>
      </c>
      <c r="B4122">
        <v>3794</v>
      </c>
      <c r="C4122" s="1" t="s">
        <v>734</v>
      </c>
      <c r="D4122">
        <v>2019</v>
      </c>
      <c r="E4122" s="1" t="s">
        <v>127</v>
      </c>
      <c r="F4122" s="1" t="s">
        <v>1257</v>
      </c>
      <c r="G4122">
        <v>2.2695E-2</v>
      </c>
      <c r="H4122">
        <v>359916</v>
      </c>
    </row>
    <row r="4123" spans="1:8" x14ac:dyDescent="0.35">
      <c r="A4123" s="1" t="s">
        <v>14</v>
      </c>
      <c r="B4123">
        <v>3504</v>
      </c>
      <c r="C4123" s="1" t="s">
        <v>61</v>
      </c>
      <c r="D4123">
        <v>2019</v>
      </c>
      <c r="E4123" s="1" t="s">
        <v>145</v>
      </c>
      <c r="F4123" s="1" t="s">
        <v>1584</v>
      </c>
      <c r="G4123">
        <v>2.2704999999999999E-2</v>
      </c>
      <c r="H4123">
        <v>201144</v>
      </c>
    </row>
    <row r="4124" spans="1:8" x14ac:dyDescent="0.35">
      <c r="A4124" s="1" t="s">
        <v>14</v>
      </c>
      <c r="B4124">
        <v>3884</v>
      </c>
      <c r="C4124" s="1" t="s">
        <v>64</v>
      </c>
      <c r="D4124">
        <v>2016</v>
      </c>
      <c r="E4124" s="1" t="s">
        <v>65</v>
      </c>
      <c r="F4124" s="1" t="s">
        <v>2728</v>
      </c>
      <c r="G4124">
        <v>2.2727000000000001E-2</v>
      </c>
      <c r="H4124">
        <v>171643</v>
      </c>
    </row>
    <row r="4125" spans="1:8" x14ac:dyDescent="0.35">
      <c r="A4125" s="1" t="s">
        <v>14</v>
      </c>
      <c r="B4125">
        <v>3572</v>
      </c>
      <c r="C4125" s="1" t="s">
        <v>61</v>
      </c>
      <c r="D4125">
        <v>2019</v>
      </c>
      <c r="E4125" s="1" t="s">
        <v>194</v>
      </c>
      <c r="F4125" s="1" t="s">
        <v>2108</v>
      </c>
      <c r="G4125">
        <v>2.2797000000000001E-2</v>
      </c>
      <c r="H4125">
        <v>385698</v>
      </c>
    </row>
    <row r="4126" spans="1:8" x14ac:dyDescent="0.35">
      <c r="A4126" s="1" t="s">
        <v>14</v>
      </c>
      <c r="B4126">
        <v>3831</v>
      </c>
      <c r="C4126" s="1" t="s">
        <v>334</v>
      </c>
      <c r="D4126">
        <v>2016</v>
      </c>
      <c r="E4126" s="1" t="s">
        <v>194</v>
      </c>
      <c r="F4126" s="1" t="s">
        <v>335</v>
      </c>
      <c r="G4126">
        <v>2.2837E-2</v>
      </c>
      <c r="H4126">
        <v>36052</v>
      </c>
    </row>
    <row r="4127" spans="1:8" x14ac:dyDescent="0.35">
      <c r="A4127" s="1" t="s">
        <v>14</v>
      </c>
      <c r="B4127">
        <v>4042</v>
      </c>
      <c r="C4127" s="1" t="s">
        <v>2729</v>
      </c>
      <c r="D4127">
        <v>2018</v>
      </c>
      <c r="E4127" s="1" t="s">
        <v>127</v>
      </c>
      <c r="F4127" s="1" t="s">
        <v>2730</v>
      </c>
      <c r="G4127">
        <v>2.2988000000000001E-2</v>
      </c>
      <c r="H4127">
        <v>9725</v>
      </c>
    </row>
    <row r="4128" spans="1:8" x14ac:dyDescent="0.35">
      <c r="A4128" s="1" t="s">
        <v>14</v>
      </c>
      <c r="B4128">
        <v>4464</v>
      </c>
      <c r="C4128" s="1" t="s">
        <v>193</v>
      </c>
      <c r="D4128">
        <v>2019</v>
      </c>
      <c r="E4128" s="1" t="s">
        <v>194</v>
      </c>
      <c r="F4128" s="1" t="s">
        <v>1055</v>
      </c>
      <c r="G4128">
        <v>2.3119000000000001E-2</v>
      </c>
      <c r="H4128">
        <v>19629</v>
      </c>
    </row>
    <row r="4129" spans="1:8" x14ac:dyDescent="0.35">
      <c r="A4129" s="1" t="s">
        <v>14</v>
      </c>
      <c r="B4129">
        <v>736</v>
      </c>
      <c r="C4129" s="1" t="s">
        <v>448</v>
      </c>
      <c r="D4129">
        <v>2014</v>
      </c>
      <c r="E4129" s="1" t="s">
        <v>79</v>
      </c>
      <c r="F4129" s="1" t="s">
        <v>2260</v>
      </c>
      <c r="G4129">
        <v>2.3137000000000001E-2</v>
      </c>
      <c r="H4129">
        <v>2741</v>
      </c>
    </row>
    <row r="4130" spans="1:8" x14ac:dyDescent="0.35">
      <c r="A4130" s="1" t="s">
        <v>14</v>
      </c>
      <c r="B4130">
        <v>617</v>
      </c>
      <c r="C4130" s="1" t="s">
        <v>448</v>
      </c>
      <c r="D4130">
        <v>2014</v>
      </c>
      <c r="E4130" s="1" t="s">
        <v>79</v>
      </c>
      <c r="F4130" s="1" t="s">
        <v>1457</v>
      </c>
      <c r="G4130">
        <v>2.41E-2</v>
      </c>
      <c r="H4130">
        <v>7807</v>
      </c>
    </row>
    <row r="4131" spans="1:8" x14ac:dyDescent="0.35">
      <c r="A4131" s="1" t="s">
        <v>14</v>
      </c>
      <c r="B4131">
        <v>1186</v>
      </c>
      <c r="C4131" s="1" t="s">
        <v>1907</v>
      </c>
      <c r="D4131">
        <v>2009</v>
      </c>
      <c r="E4131" s="1" t="s">
        <v>79</v>
      </c>
      <c r="F4131" s="1" t="s">
        <v>1531</v>
      </c>
      <c r="G4131">
        <v>2.4199999999999999E-2</v>
      </c>
      <c r="H4131">
        <v>19840</v>
      </c>
    </row>
    <row r="4132" spans="1:8" x14ac:dyDescent="0.35">
      <c r="A4132" s="1" t="s">
        <v>14</v>
      </c>
      <c r="B4132">
        <v>4529</v>
      </c>
      <c r="C4132" s="1" t="s">
        <v>193</v>
      </c>
      <c r="D4132">
        <v>2019</v>
      </c>
      <c r="E4132" s="1" t="s">
        <v>194</v>
      </c>
      <c r="F4132" s="1" t="s">
        <v>2701</v>
      </c>
      <c r="G4132">
        <v>2.4205999999999998E-2</v>
      </c>
      <c r="H4132">
        <v>19629</v>
      </c>
    </row>
    <row r="4133" spans="1:8" x14ac:dyDescent="0.35">
      <c r="A4133" s="1" t="s">
        <v>14</v>
      </c>
      <c r="B4133">
        <v>741</v>
      </c>
      <c r="C4133" s="1" t="s">
        <v>448</v>
      </c>
      <c r="D4133">
        <v>2014</v>
      </c>
      <c r="E4133" s="1" t="s">
        <v>79</v>
      </c>
      <c r="F4133" s="1" t="s">
        <v>2731</v>
      </c>
      <c r="G4133">
        <v>2.4225E-2</v>
      </c>
      <c r="H4133">
        <v>3427</v>
      </c>
    </row>
    <row r="4134" spans="1:8" x14ac:dyDescent="0.35">
      <c r="A4134" s="1" t="s">
        <v>14</v>
      </c>
      <c r="B4134">
        <v>4631</v>
      </c>
      <c r="C4134" s="1" t="s">
        <v>193</v>
      </c>
      <c r="D4134">
        <v>2019</v>
      </c>
      <c r="E4134" s="1" t="s">
        <v>194</v>
      </c>
      <c r="F4134" s="1" t="s">
        <v>1387</v>
      </c>
      <c r="G4134">
        <v>2.4412E-2</v>
      </c>
      <c r="H4134">
        <v>21821</v>
      </c>
    </row>
    <row r="4135" spans="1:8" x14ac:dyDescent="0.35">
      <c r="A4135" s="1" t="s">
        <v>14</v>
      </c>
      <c r="B4135">
        <v>4445</v>
      </c>
      <c r="C4135" s="1" t="s">
        <v>193</v>
      </c>
      <c r="D4135">
        <v>2019</v>
      </c>
      <c r="E4135" s="1" t="s">
        <v>194</v>
      </c>
      <c r="F4135" s="1" t="s">
        <v>358</v>
      </c>
      <c r="G4135">
        <v>2.4466999999999999E-2</v>
      </c>
      <c r="H4135">
        <v>19629</v>
      </c>
    </row>
    <row r="4136" spans="1:8" x14ac:dyDescent="0.35">
      <c r="A4136" s="1" t="s">
        <v>14</v>
      </c>
      <c r="B4136">
        <v>4050</v>
      </c>
      <c r="C4136" s="1" t="s">
        <v>208</v>
      </c>
      <c r="D4136">
        <v>2017</v>
      </c>
      <c r="E4136" s="1" t="s">
        <v>182</v>
      </c>
      <c r="F4136" s="1" t="s">
        <v>209</v>
      </c>
      <c r="G4136">
        <v>2.4573999999999999E-2</v>
      </c>
      <c r="H4136">
        <v>99342</v>
      </c>
    </row>
    <row r="4137" spans="1:8" x14ac:dyDescent="0.35">
      <c r="A4137" s="1" t="s">
        <v>14</v>
      </c>
      <c r="B4137">
        <v>3300</v>
      </c>
      <c r="C4137" s="1" t="s">
        <v>61</v>
      </c>
      <c r="D4137">
        <v>2019</v>
      </c>
      <c r="E4137" s="1" t="s">
        <v>127</v>
      </c>
      <c r="F4137" s="1" t="s">
        <v>1502</v>
      </c>
      <c r="G4137">
        <v>2.5270000000000001E-2</v>
      </c>
      <c r="H4137">
        <v>375053</v>
      </c>
    </row>
    <row r="4138" spans="1:8" x14ac:dyDescent="0.35">
      <c r="A4138" s="1" t="s">
        <v>14</v>
      </c>
      <c r="B4138">
        <v>3815</v>
      </c>
      <c r="C4138" s="1" t="s">
        <v>1995</v>
      </c>
      <c r="D4138">
        <v>2010</v>
      </c>
      <c r="E4138" s="1" t="s">
        <v>65</v>
      </c>
      <c r="F4138" s="1" t="s">
        <v>2732</v>
      </c>
      <c r="G4138">
        <v>2.5734E-2</v>
      </c>
      <c r="H4138">
        <v>2538</v>
      </c>
    </row>
    <row r="4139" spans="1:8" x14ac:dyDescent="0.35">
      <c r="A4139" s="1" t="s">
        <v>14</v>
      </c>
      <c r="B4139">
        <v>538</v>
      </c>
      <c r="C4139" s="1" t="s">
        <v>448</v>
      </c>
      <c r="D4139">
        <v>2014</v>
      </c>
      <c r="E4139" s="1" t="s">
        <v>79</v>
      </c>
      <c r="F4139" s="1" t="s">
        <v>2733</v>
      </c>
      <c r="G4139">
        <v>2.5803E-2</v>
      </c>
      <c r="H4139">
        <v>7817</v>
      </c>
    </row>
    <row r="4140" spans="1:8" x14ac:dyDescent="0.35">
      <c r="A4140" s="1" t="s">
        <v>14</v>
      </c>
      <c r="B4140">
        <v>3657</v>
      </c>
      <c r="C4140" s="1" t="s">
        <v>61</v>
      </c>
      <c r="D4140">
        <v>2019</v>
      </c>
      <c r="E4140" s="1" t="s">
        <v>127</v>
      </c>
      <c r="F4140" s="1" t="s">
        <v>339</v>
      </c>
      <c r="G4140">
        <v>2.5885999999999999E-2</v>
      </c>
      <c r="H4140">
        <v>373560</v>
      </c>
    </row>
    <row r="4141" spans="1:8" x14ac:dyDescent="0.35">
      <c r="A4141" s="1" t="s">
        <v>14</v>
      </c>
      <c r="B4141">
        <v>3863</v>
      </c>
      <c r="C4141" s="1" t="s">
        <v>64</v>
      </c>
      <c r="D4141">
        <v>2016</v>
      </c>
      <c r="E4141" s="1" t="s">
        <v>65</v>
      </c>
      <c r="F4141" s="1" t="s">
        <v>112</v>
      </c>
      <c r="G4141">
        <v>2.589E-2</v>
      </c>
      <c r="H4141">
        <v>127127</v>
      </c>
    </row>
    <row r="4142" spans="1:8" x14ac:dyDescent="0.35">
      <c r="A4142" s="1" t="s">
        <v>14</v>
      </c>
      <c r="B4142">
        <v>3987</v>
      </c>
      <c r="C4142" s="1" t="s">
        <v>1123</v>
      </c>
      <c r="D4142">
        <v>2018</v>
      </c>
      <c r="E4142" s="1" t="s">
        <v>89</v>
      </c>
      <c r="F4142" s="1" t="s">
        <v>1293</v>
      </c>
      <c r="G4142">
        <v>2.5895000000000001E-2</v>
      </c>
      <c r="H4142">
        <v>58818</v>
      </c>
    </row>
    <row r="4143" spans="1:8" x14ac:dyDescent="0.35">
      <c r="A4143" s="1" t="s">
        <v>14</v>
      </c>
      <c r="B4143">
        <v>655</v>
      </c>
      <c r="C4143" s="1" t="s">
        <v>448</v>
      </c>
      <c r="D4143">
        <v>2014</v>
      </c>
      <c r="E4143" s="1" t="s">
        <v>79</v>
      </c>
      <c r="F4143" s="1" t="s">
        <v>2172</v>
      </c>
      <c r="G4143">
        <v>2.6190999999999999E-2</v>
      </c>
      <c r="H4143">
        <v>7812</v>
      </c>
    </row>
    <row r="4144" spans="1:8" x14ac:dyDescent="0.35">
      <c r="A4144" s="1" t="s">
        <v>14</v>
      </c>
      <c r="B4144">
        <v>1181</v>
      </c>
      <c r="C4144" s="1" t="s">
        <v>739</v>
      </c>
      <c r="D4144">
        <v>2017</v>
      </c>
      <c r="E4144" s="1" t="s">
        <v>127</v>
      </c>
      <c r="F4144" s="1" t="s">
        <v>1172</v>
      </c>
      <c r="G4144">
        <v>2.6419999999999999E-2</v>
      </c>
      <c r="H4144">
        <v>111975</v>
      </c>
    </row>
    <row r="4145" spans="1:8" x14ac:dyDescent="0.35">
      <c r="A4145" s="1" t="s">
        <v>14</v>
      </c>
      <c r="B4145">
        <v>4230</v>
      </c>
      <c r="C4145" s="1" t="s">
        <v>129</v>
      </c>
      <c r="D4145">
        <v>2019</v>
      </c>
      <c r="E4145" s="1" t="s">
        <v>130</v>
      </c>
      <c r="F4145" s="1" t="s">
        <v>204</v>
      </c>
      <c r="G4145">
        <v>2.6561000000000001E-2</v>
      </c>
      <c r="H4145">
        <v>78808</v>
      </c>
    </row>
    <row r="4146" spans="1:8" x14ac:dyDescent="0.35">
      <c r="A4146" s="1" t="s">
        <v>14</v>
      </c>
      <c r="B4146">
        <v>4716</v>
      </c>
      <c r="C4146" s="1" t="s">
        <v>2589</v>
      </c>
      <c r="D4146">
        <v>2019</v>
      </c>
      <c r="E4146" s="1" t="s">
        <v>194</v>
      </c>
      <c r="F4146" s="1" t="s">
        <v>2590</v>
      </c>
      <c r="G4146">
        <v>2.7099000000000002E-2</v>
      </c>
      <c r="H4146">
        <v>17706</v>
      </c>
    </row>
    <row r="4147" spans="1:8" x14ac:dyDescent="0.35">
      <c r="A4147" s="1" t="s">
        <v>14</v>
      </c>
      <c r="B4147">
        <v>297</v>
      </c>
      <c r="C4147" s="1" t="s">
        <v>532</v>
      </c>
      <c r="D4147">
        <v>2015</v>
      </c>
      <c r="E4147" s="1" t="s">
        <v>65</v>
      </c>
      <c r="F4147" s="1" t="s">
        <v>1434</v>
      </c>
      <c r="G4147">
        <v>2.7248000000000001E-2</v>
      </c>
      <c r="H4147">
        <v>669</v>
      </c>
    </row>
    <row r="4148" spans="1:8" x14ac:dyDescent="0.35">
      <c r="A4148" s="1" t="s">
        <v>14</v>
      </c>
      <c r="B4148">
        <v>4710</v>
      </c>
      <c r="C4148" s="1" t="s">
        <v>2734</v>
      </c>
      <c r="D4148">
        <v>2019</v>
      </c>
      <c r="E4148" s="1" t="s">
        <v>194</v>
      </c>
      <c r="F4148" s="1" t="s">
        <v>2735</v>
      </c>
      <c r="G4148">
        <v>2.7723999999999999E-2</v>
      </c>
      <c r="H4148">
        <v>17706</v>
      </c>
    </row>
    <row r="4149" spans="1:8" x14ac:dyDescent="0.35">
      <c r="A4149" s="1" t="s">
        <v>14</v>
      </c>
      <c r="B4149">
        <v>3285</v>
      </c>
      <c r="C4149" s="1" t="s">
        <v>61</v>
      </c>
      <c r="D4149">
        <v>2019</v>
      </c>
      <c r="E4149" s="1" t="s">
        <v>127</v>
      </c>
      <c r="F4149" s="1" t="s">
        <v>919</v>
      </c>
      <c r="G4149">
        <v>2.8022999999999999E-2</v>
      </c>
      <c r="H4149">
        <v>379907</v>
      </c>
    </row>
    <row r="4150" spans="1:8" x14ac:dyDescent="0.35">
      <c r="A4150" s="1" t="s">
        <v>14</v>
      </c>
      <c r="B4150">
        <v>41</v>
      </c>
      <c r="C4150" s="1" t="s">
        <v>1417</v>
      </c>
      <c r="D4150">
        <v>2016</v>
      </c>
      <c r="E4150" s="1" t="s">
        <v>162</v>
      </c>
      <c r="F4150" s="1" t="s">
        <v>927</v>
      </c>
      <c r="G4150">
        <v>2.8389000000000001E-2</v>
      </c>
      <c r="H4150">
        <v>111114</v>
      </c>
    </row>
    <row r="4151" spans="1:8" x14ac:dyDescent="0.35">
      <c r="A4151" s="1" t="s">
        <v>14</v>
      </c>
      <c r="B4151">
        <v>4075</v>
      </c>
      <c r="C4151" s="1" t="s">
        <v>125</v>
      </c>
      <c r="D4151">
        <v>2018</v>
      </c>
      <c r="E4151" s="1" t="s">
        <v>79</v>
      </c>
      <c r="F4151" s="1" t="s">
        <v>586</v>
      </c>
      <c r="G4151">
        <v>2.8587000000000001E-2</v>
      </c>
      <c r="H4151">
        <v>374756</v>
      </c>
    </row>
    <row r="4152" spans="1:8" x14ac:dyDescent="0.35">
      <c r="A4152" s="1" t="s">
        <v>14</v>
      </c>
      <c r="B4152">
        <v>3477</v>
      </c>
      <c r="C4152" s="1" t="s">
        <v>61</v>
      </c>
      <c r="D4152">
        <v>2019</v>
      </c>
      <c r="E4152" s="1" t="s">
        <v>137</v>
      </c>
      <c r="F4152" s="1" t="s">
        <v>688</v>
      </c>
      <c r="G4152">
        <v>2.8611999999999999E-2</v>
      </c>
      <c r="H4152">
        <v>383032</v>
      </c>
    </row>
    <row r="4153" spans="1:8" x14ac:dyDescent="0.35">
      <c r="A4153" s="1" t="s">
        <v>14</v>
      </c>
      <c r="B4153">
        <v>3309</v>
      </c>
      <c r="C4153" s="1" t="s">
        <v>61</v>
      </c>
      <c r="D4153">
        <v>2019</v>
      </c>
      <c r="E4153" s="1" t="s">
        <v>137</v>
      </c>
      <c r="F4153" s="1" t="s">
        <v>2736</v>
      </c>
      <c r="G4153">
        <v>2.8613E-2</v>
      </c>
      <c r="H4153">
        <v>386016</v>
      </c>
    </row>
    <row r="4154" spans="1:8" x14ac:dyDescent="0.35">
      <c r="A4154" s="1" t="s">
        <v>14</v>
      </c>
      <c r="B4154">
        <v>1048</v>
      </c>
      <c r="C4154" s="1" t="s">
        <v>2737</v>
      </c>
      <c r="D4154">
        <v>2007</v>
      </c>
      <c r="E4154" s="1" t="s">
        <v>150</v>
      </c>
      <c r="F4154" s="1" t="s">
        <v>151</v>
      </c>
      <c r="G4154">
        <v>2.9023E-2</v>
      </c>
      <c r="H4154">
        <v>2335</v>
      </c>
    </row>
    <row r="4155" spans="1:8" x14ac:dyDescent="0.35">
      <c r="A4155" s="1" t="s">
        <v>14</v>
      </c>
      <c r="B4155">
        <v>4051</v>
      </c>
      <c r="C4155" s="1" t="s">
        <v>208</v>
      </c>
      <c r="D4155">
        <v>2017</v>
      </c>
      <c r="E4155" s="1" t="s">
        <v>182</v>
      </c>
      <c r="F4155" s="1" t="s">
        <v>689</v>
      </c>
      <c r="G4155">
        <v>2.912E-2</v>
      </c>
      <c r="H4155">
        <v>99342</v>
      </c>
    </row>
    <row r="4156" spans="1:8" x14ac:dyDescent="0.35">
      <c r="A4156" s="1" t="s">
        <v>14</v>
      </c>
      <c r="B4156">
        <v>3233</v>
      </c>
      <c r="C4156" s="1" t="s">
        <v>61</v>
      </c>
      <c r="D4156">
        <v>2019</v>
      </c>
      <c r="E4156" s="1" t="s">
        <v>127</v>
      </c>
      <c r="F4156" s="1" t="s">
        <v>1257</v>
      </c>
      <c r="G4156">
        <v>2.9451999999999999E-2</v>
      </c>
      <c r="H4156">
        <v>359498</v>
      </c>
    </row>
    <row r="4157" spans="1:8" x14ac:dyDescent="0.35">
      <c r="A4157" s="1" t="s">
        <v>14</v>
      </c>
      <c r="B4157">
        <v>4078</v>
      </c>
      <c r="C4157" s="1" t="s">
        <v>125</v>
      </c>
      <c r="D4157">
        <v>2018</v>
      </c>
      <c r="E4157" s="1" t="s">
        <v>79</v>
      </c>
      <c r="F4157" s="1" t="s">
        <v>1604</v>
      </c>
      <c r="G4157">
        <v>2.9673999999999999E-2</v>
      </c>
      <c r="H4157">
        <v>316772</v>
      </c>
    </row>
    <row r="4158" spans="1:8" x14ac:dyDescent="0.35">
      <c r="A4158" s="1" t="s">
        <v>14</v>
      </c>
      <c r="B4158">
        <v>3628</v>
      </c>
      <c r="C4158" s="1" t="s">
        <v>61</v>
      </c>
      <c r="D4158">
        <v>2019</v>
      </c>
      <c r="E4158" s="1" t="s">
        <v>162</v>
      </c>
      <c r="F4158" s="1" t="s">
        <v>255</v>
      </c>
      <c r="G4158">
        <v>2.9812999999999999E-2</v>
      </c>
      <c r="H4158">
        <v>355137</v>
      </c>
    </row>
    <row r="4159" spans="1:8" x14ac:dyDescent="0.35">
      <c r="A4159" s="1" t="s">
        <v>14</v>
      </c>
      <c r="B4159">
        <v>3919</v>
      </c>
      <c r="C4159" s="1" t="s">
        <v>1530</v>
      </c>
      <c r="D4159">
        <v>2017</v>
      </c>
      <c r="E4159" s="1" t="s">
        <v>79</v>
      </c>
      <c r="F4159" s="1" t="s">
        <v>1870</v>
      </c>
      <c r="G4159">
        <v>3.0307000000000001E-2</v>
      </c>
      <c r="H4159">
        <v>31732</v>
      </c>
    </row>
    <row r="4160" spans="1:8" x14ac:dyDescent="0.35">
      <c r="A4160" s="1" t="s">
        <v>14</v>
      </c>
      <c r="B4160">
        <v>4536</v>
      </c>
      <c r="C4160" s="1" t="s">
        <v>193</v>
      </c>
      <c r="D4160">
        <v>2019</v>
      </c>
      <c r="E4160" s="1" t="s">
        <v>194</v>
      </c>
      <c r="F4160" s="1" t="s">
        <v>2738</v>
      </c>
      <c r="G4160">
        <v>3.0365E-2</v>
      </c>
      <c r="H4160">
        <v>19629</v>
      </c>
    </row>
    <row r="4161" spans="1:8" x14ac:dyDescent="0.35">
      <c r="A4161" s="1" t="s">
        <v>14</v>
      </c>
      <c r="B4161">
        <v>3676</v>
      </c>
      <c r="C4161" s="1" t="s">
        <v>61</v>
      </c>
      <c r="D4161">
        <v>2019</v>
      </c>
      <c r="E4161" s="1" t="s">
        <v>62</v>
      </c>
      <c r="F4161" s="1" t="s">
        <v>949</v>
      </c>
      <c r="G4161">
        <v>3.0603999999999999E-2</v>
      </c>
      <c r="H4161">
        <v>300791</v>
      </c>
    </row>
    <row r="4162" spans="1:8" x14ac:dyDescent="0.35">
      <c r="A4162" s="1" t="s">
        <v>14</v>
      </c>
      <c r="B4162">
        <v>3620</v>
      </c>
      <c r="C4162" s="1" t="s">
        <v>61</v>
      </c>
      <c r="D4162">
        <v>2019</v>
      </c>
      <c r="E4162" s="1" t="s">
        <v>137</v>
      </c>
      <c r="F4162" s="1" t="s">
        <v>801</v>
      </c>
      <c r="G4162">
        <v>3.0616999999999998E-2</v>
      </c>
      <c r="H4162">
        <v>280443</v>
      </c>
    </row>
    <row r="4163" spans="1:8" x14ac:dyDescent="0.35">
      <c r="A4163" s="1" t="s">
        <v>14</v>
      </c>
      <c r="B4163">
        <v>4080</v>
      </c>
      <c r="C4163" s="1" t="s">
        <v>125</v>
      </c>
      <c r="D4163">
        <v>2018</v>
      </c>
      <c r="E4163" s="1" t="s">
        <v>79</v>
      </c>
      <c r="F4163" s="1" t="s">
        <v>178</v>
      </c>
      <c r="G4163">
        <v>3.0620000000000001E-2</v>
      </c>
      <c r="H4163">
        <v>694649</v>
      </c>
    </row>
    <row r="4164" spans="1:8" x14ac:dyDescent="0.35">
      <c r="A4164" s="1" t="s">
        <v>14</v>
      </c>
      <c r="B4164">
        <v>3696</v>
      </c>
      <c r="C4164" s="1" t="s">
        <v>61</v>
      </c>
      <c r="D4164">
        <v>2019</v>
      </c>
      <c r="E4164" s="1" t="s">
        <v>96</v>
      </c>
      <c r="F4164" s="1" t="s">
        <v>2739</v>
      </c>
      <c r="G4164">
        <v>3.0841E-2</v>
      </c>
      <c r="H4164">
        <v>244890</v>
      </c>
    </row>
    <row r="4165" spans="1:8" x14ac:dyDescent="0.35">
      <c r="A4165" s="1" t="s">
        <v>14</v>
      </c>
      <c r="B4165">
        <v>3736</v>
      </c>
      <c r="C4165" s="1" t="s">
        <v>61</v>
      </c>
      <c r="D4165">
        <v>2019</v>
      </c>
      <c r="E4165" s="1" t="s">
        <v>127</v>
      </c>
      <c r="F4165" s="1" t="s">
        <v>128</v>
      </c>
      <c r="G4165">
        <v>3.0889E-2</v>
      </c>
      <c r="H4165">
        <v>71674</v>
      </c>
    </row>
    <row r="4166" spans="1:8" x14ac:dyDescent="0.35">
      <c r="A4166" s="1" t="s">
        <v>14</v>
      </c>
      <c r="B4166">
        <v>3293</v>
      </c>
      <c r="C4166" s="1" t="s">
        <v>61</v>
      </c>
      <c r="D4166">
        <v>2019</v>
      </c>
      <c r="E4166" s="1" t="s">
        <v>127</v>
      </c>
      <c r="F4166" s="1" t="s">
        <v>1298</v>
      </c>
      <c r="G4166">
        <v>3.091E-2</v>
      </c>
      <c r="H4166">
        <v>372273</v>
      </c>
    </row>
    <row r="4167" spans="1:8" x14ac:dyDescent="0.35">
      <c r="A4167" s="1" t="s">
        <v>14</v>
      </c>
      <c r="B4167">
        <v>952</v>
      </c>
      <c r="C4167" s="1" t="s">
        <v>271</v>
      </c>
      <c r="D4167">
        <v>2016</v>
      </c>
      <c r="E4167" s="1" t="s">
        <v>79</v>
      </c>
      <c r="F4167" s="1" t="s">
        <v>1590</v>
      </c>
      <c r="G4167">
        <v>3.1174E-2</v>
      </c>
      <c r="H4167">
        <v>24900</v>
      </c>
    </row>
    <row r="4168" spans="1:8" x14ac:dyDescent="0.35">
      <c r="A4168" s="1" t="s">
        <v>14</v>
      </c>
      <c r="B4168">
        <v>4637</v>
      </c>
      <c r="C4168" s="1" t="s">
        <v>193</v>
      </c>
      <c r="D4168">
        <v>2019</v>
      </c>
      <c r="E4168" s="1" t="s">
        <v>194</v>
      </c>
      <c r="F4168" s="1" t="s">
        <v>2738</v>
      </c>
      <c r="G4168">
        <v>3.1341000000000001E-2</v>
      </c>
      <c r="H4168">
        <v>21821</v>
      </c>
    </row>
    <row r="4169" spans="1:8" x14ac:dyDescent="0.35">
      <c r="A4169" s="1" t="s">
        <v>14</v>
      </c>
      <c r="B4169">
        <v>3621</v>
      </c>
      <c r="C4169" s="1" t="s">
        <v>61</v>
      </c>
      <c r="D4169">
        <v>2019</v>
      </c>
      <c r="E4169" s="1" t="s">
        <v>137</v>
      </c>
      <c r="F4169" s="1" t="s">
        <v>2740</v>
      </c>
      <c r="G4169">
        <v>3.2087999999999998E-2</v>
      </c>
      <c r="H4169">
        <v>280443</v>
      </c>
    </row>
    <row r="4170" spans="1:8" x14ac:dyDescent="0.35">
      <c r="A4170" s="1" t="s">
        <v>14</v>
      </c>
      <c r="B4170">
        <v>165</v>
      </c>
      <c r="C4170" s="1" t="s">
        <v>695</v>
      </c>
      <c r="D4170">
        <v>2015</v>
      </c>
      <c r="E4170" s="1" t="s">
        <v>79</v>
      </c>
      <c r="F4170" s="1" t="s">
        <v>2741</v>
      </c>
      <c r="G4170">
        <v>3.2091000000000001E-2</v>
      </c>
      <c r="H4170">
        <v>117340</v>
      </c>
    </row>
    <row r="4171" spans="1:8" x14ac:dyDescent="0.35">
      <c r="A4171" s="1" t="s">
        <v>14</v>
      </c>
      <c r="B4171">
        <v>467</v>
      </c>
      <c r="C4171" s="1" t="s">
        <v>448</v>
      </c>
      <c r="D4171">
        <v>2014</v>
      </c>
      <c r="E4171" s="1" t="s">
        <v>79</v>
      </c>
      <c r="F4171" s="1" t="s">
        <v>2742</v>
      </c>
      <c r="G4171">
        <v>3.2296999999999999E-2</v>
      </c>
      <c r="H4171">
        <v>5995</v>
      </c>
    </row>
    <row r="4172" spans="1:8" x14ac:dyDescent="0.35">
      <c r="A4172" s="1" t="s">
        <v>14</v>
      </c>
      <c r="B4172">
        <v>462</v>
      </c>
      <c r="C4172" s="1" t="s">
        <v>448</v>
      </c>
      <c r="D4172">
        <v>2014</v>
      </c>
      <c r="E4172" s="1" t="s">
        <v>79</v>
      </c>
      <c r="F4172" s="1" t="s">
        <v>1130</v>
      </c>
      <c r="G4172">
        <v>3.2418000000000002E-2</v>
      </c>
      <c r="H4172">
        <v>7789</v>
      </c>
    </row>
    <row r="4173" spans="1:8" x14ac:dyDescent="0.35">
      <c r="A4173" s="1" t="s">
        <v>14</v>
      </c>
      <c r="B4173">
        <v>3354</v>
      </c>
      <c r="C4173" s="1" t="s">
        <v>61</v>
      </c>
      <c r="D4173">
        <v>2019</v>
      </c>
      <c r="E4173" s="1" t="s">
        <v>127</v>
      </c>
      <c r="F4173" s="1" t="s">
        <v>1383</v>
      </c>
      <c r="G4173">
        <v>3.2627999999999997E-2</v>
      </c>
      <c r="H4173">
        <v>94873</v>
      </c>
    </row>
    <row r="4174" spans="1:8" x14ac:dyDescent="0.35">
      <c r="A4174" s="1" t="s">
        <v>14</v>
      </c>
      <c r="B4174">
        <v>4089</v>
      </c>
      <c r="C4174" s="1" t="s">
        <v>461</v>
      </c>
      <c r="D4174">
        <v>2018</v>
      </c>
      <c r="E4174" s="1" t="s">
        <v>162</v>
      </c>
      <c r="F4174" s="1" t="s">
        <v>548</v>
      </c>
      <c r="G4174">
        <v>3.2634999999999997E-2</v>
      </c>
      <c r="H4174">
        <v>288676</v>
      </c>
    </row>
    <row r="4175" spans="1:8" x14ac:dyDescent="0.35">
      <c r="A4175" s="1" t="s">
        <v>14</v>
      </c>
      <c r="B4175">
        <v>180</v>
      </c>
      <c r="C4175" s="1" t="s">
        <v>695</v>
      </c>
      <c r="D4175">
        <v>2015</v>
      </c>
      <c r="E4175" s="1" t="s">
        <v>79</v>
      </c>
      <c r="F4175" s="1" t="s">
        <v>126</v>
      </c>
      <c r="G4175">
        <v>3.2870000000000003E-2</v>
      </c>
      <c r="H4175">
        <v>226643</v>
      </c>
    </row>
    <row r="4176" spans="1:8" x14ac:dyDescent="0.35">
      <c r="A4176" s="1" t="s">
        <v>14</v>
      </c>
      <c r="B4176">
        <v>4188</v>
      </c>
      <c r="C4176" s="1" t="s">
        <v>189</v>
      </c>
      <c r="D4176">
        <v>2019</v>
      </c>
      <c r="E4176" s="1" t="s">
        <v>79</v>
      </c>
      <c r="F4176" s="1" t="s">
        <v>1905</v>
      </c>
      <c r="G4176">
        <v>3.3110000000000001E-2</v>
      </c>
      <c r="H4176">
        <v>21551</v>
      </c>
    </row>
    <row r="4177" spans="1:8" x14ac:dyDescent="0.35">
      <c r="A4177" s="1" t="s">
        <v>14</v>
      </c>
      <c r="B4177">
        <v>179</v>
      </c>
      <c r="C4177" s="1" t="s">
        <v>695</v>
      </c>
      <c r="D4177">
        <v>2015</v>
      </c>
      <c r="E4177" s="1" t="s">
        <v>79</v>
      </c>
      <c r="F4177" s="1" t="s">
        <v>126</v>
      </c>
      <c r="G4177">
        <v>3.3198999999999999E-2</v>
      </c>
      <c r="H4177">
        <v>212248</v>
      </c>
    </row>
    <row r="4178" spans="1:8" x14ac:dyDescent="0.35">
      <c r="A4178" s="1" t="s">
        <v>14</v>
      </c>
      <c r="B4178">
        <v>1009</v>
      </c>
      <c r="C4178" s="1" t="s">
        <v>278</v>
      </c>
      <c r="D4178">
        <v>2017</v>
      </c>
      <c r="E4178" s="1" t="s">
        <v>65</v>
      </c>
      <c r="F4178" s="1" t="s">
        <v>330</v>
      </c>
      <c r="G4178">
        <v>3.3447999999999999E-2</v>
      </c>
      <c r="H4178">
        <v>5998</v>
      </c>
    </row>
    <row r="4179" spans="1:8" x14ac:dyDescent="0.35">
      <c r="A4179" s="1" t="s">
        <v>14</v>
      </c>
      <c r="B4179">
        <v>3848</v>
      </c>
      <c r="C4179" s="1" t="s">
        <v>64</v>
      </c>
      <c r="D4179">
        <v>2016</v>
      </c>
      <c r="E4179" s="1" t="s">
        <v>65</v>
      </c>
      <c r="F4179" s="1" t="s">
        <v>1450</v>
      </c>
      <c r="G4179">
        <v>3.4057999999999998E-2</v>
      </c>
      <c r="H4179">
        <v>132452</v>
      </c>
    </row>
    <row r="4180" spans="1:8" x14ac:dyDescent="0.35">
      <c r="A4180" s="1" t="s">
        <v>14</v>
      </c>
      <c r="B4180">
        <v>3445</v>
      </c>
      <c r="C4180" s="1" t="s">
        <v>61</v>
      </c>
      <c r="D4180">
        <v>2019</v>
      </c>
      <c r="E4180" s="1" t="s">
        <v>79</v>
      </c>
      <c r="F4180" s="1" t="s">
        <v>244</v>
      </c>
      <c r="G4180">
        <v>3.4172000000000001E-2</v>
      </c>
      <c r="H4180">
        <v>379831</v>
      </c>
    </row>
    <row r="4181" spans="1:8" x14ac:dyDescent="0.35">
      <c r="A4181" s="1" t="s">
        <v>14</v>
      </c>
      <c r="B4181">
        <v>4091</v>
      </c>
      <c r="C4181" s="1" t="s">
        <v>461</v>
      </c>
      <c r="D4181">
        <v>2018</v>
      </c>
      <c r="E4181" s="1" t="s">
        <v>194</v>
      </c>
      <c r="F4181" s="1" t="s">
        <v>457</v>
      </c>
      <c r="G4181">
        <v>3.4273999999999999E-2</v>
      </c>
      <c r="H4181">
        <v>388324</v>
      </c>
    </row>
    <row r="4182" spans="1:8" x14ac:dyDescent="0.35">
      <c r="A4182" s="1" t="s">
        <v>14</v>
      </c>
      <c r="B4182">
        <v>4605</v>
      </c>
      <c r="C4182" s="1" t="s">
        <v>193</v>
      </c>
      <c r="D4182">
        <v>2019</v>
      </c>
      <c r="E4182" s="1" t="s">
        <v>194</v>
      </c>
      <c r="F4182" s="1" t="s">
        <v>1362</v>
      </c>
      <c r="G4182">
        <v>3.4495999999999999E-2</v>
      </c>
      <c r="H4182">
        <v>21821</v>
      </c>
    </row>
    <row r="4183" spans="1:8" x14ac:dyDescent="0.35">
      <c r="A4183" s="1" t="s">
        <v>14</v>
      </c>
      <c r="B4183">
        <v>1102</v>
      </c>
      <c r="C4183" s="1" t="s">
        <v>490</v>
      </c>
      <c r="D4183">
        <v>2009</v>
      </c>
      <c r="E4183" s="1" t="s">
        <v>79</v>
      </c>
      <c r="F4183" s="1" t="s">
        <v>491</v>
      </c>
      <c r="G4183">
        <v>3.4529999999999998E-2</v>
      </c>
      <c r="H4183">
        <v>4763</v>
      </c>
    </row>
    <row r="4184" spans="1:8" x14ac:dyDescent="0.35">
      <c r="A4184" s="1" t="s">
        <v>14</v>
      </c>
      <c r="B4184">
        <v>4613</v>
      </c>
      <c r="C4184" s="1" t="s">
        <v>193</v>
      </c>
      <c r="D4184">
        <v>2019</v>
      </c>
      <c r="E4184" s="1" t="s">
        <v>194</v>
      </c>
      <c r="F4184" s="1" t="s">
        <v>2743</v>
      </c>
      <c r="G4184">
        <v>3.4758999999999998E-2</v>
      </c>
      <c r="H4184">
        <v>21821</v>
      </c>
    </row>
    <row r="4185" spans="1:8" x14ac:dyDescent="0.35">
      <c r="A4185" s="1" t="s">
        <v>14</v>
      </c>
      <c r="B4185">
        <v>140</v>
      </c>
      <c r="C4185" s="1" t="s">
        <v>627</v>
      </c>
      <c r="D4185">
        <v>2013</v>
      </c>
      <c r="E4185" s="1" t="s">
        <v>79</v>
      </c>
      <c r="F4185" s="1" t="s">
        <v>1236</v>
      </c>
      <c r="G4185">
        <v>3.4838000000000001E-2</v>
      </c>
      <c r="H4185">
        <v>34629</v>
      </c>
    </row>
    <row r="4186" spans="1:8" x14ac:dyDescent="0.35">
      <c r="A4186" s="1" t="s">
        <v>14</v>
      </c>
      <c r="B4186">
        <v>3898</v>
      </c>
      <c r="C4186" s="1" t="s">
        <v>64</v>
      </c>
      <c r="D4186">
        <v>2016</v>
      </c>
      <c r="E4186" s="1" t="s">
        <v>65</v>
      </c>
      <c r="F4186" s="1" t="s">
        <v>165</v>
      </c>
      <c r="G4186">
        <v>3.499E-2</v>
      </c>
      <c r="H4186">
        <v>164433</v>
      </c>
    </row>
    <row r="4187" spans="1:8" x14ac:dyDescent="0.35">
      <c r="A4187" s="1" t="s">
        <v>14</v>
      </c>
      <c r="B4187">
        <v>338</v>
      </c>
      <c r="C4187" s="1" t="s">
        <v>532</v>
      </c>
      <c r="D4187">
        <v>2015</v>
      </c>
      <c r="E4187" s="1" t="s">
        <v>65</v>
      </c>
      <c r="F4187" s="1" t="s">
        <v>2180</v>
      </c>
      <c r="G4187">
        <v>3.5187000000000003E-2</v>
      </c>
      <c r="H4187">
        <v>669</v>
      </c>
    </row>
    <row r="4188" spans="1:8" x14ac:dyDescent="0.35">
      <c r="A4188" s="1" t="s">
        <v>14</v>
      </c>
      <c r="B4188">
        <v>76</v>
      </c>
      <c r="C4188" s="1" t="s">
        <v>598</v>
      </c>
      <c r="D4188">
        <v>2013</v>
      </c>
      <c r="E4188" s="1" t="s">
        <v>471</v>
      </c>
      <c r="F4188" s="1" t="s">
        <v>599</v>
      </c>
      <c r="G4188">
        <v>3.5277000000000003E-2</v>
      </c>
      <c r="H4188">
        <v>54938</v>
      </c>
    </row>
    <row r="4189" spans="1:8" x14ac:dyDescent="0.35">
      <c r="A4189" s="1" t="s">
        <v>14</v>
      </c>
      <c r="B4189">
        <v>3755</v>
      </c>
      <c r="C4189" s="1" t="s">
        <v>61</v>
      </c>
      <c r="D4189">
        <v>2019</v>
      </c>
      <c r="E4189" s="1" t="s">
        <v>127</v>
      </c>
      <c r="F4189" s="1" t="s">
        <v>2744</v>
      </c>
      <c r="G4189">
        <v>3.5802E-2</v>
      </c>
      <c r="H4189">
        <v>126402</v>
      </c>
    </row>
    <row r="4190" spans="1:8" x14ac:dyDescent="0.35">
      <c r="A4190" s="1" t="s">
        <v>14</v>
      </c>
      <c r="B4190">
        <v>4339</v>
      </c>
      <c r="C4190" s="1" t="s">
        <v>866</v>
      </c>
      <c r="D4190">
        <v>2018</v>
      </c>
      <c r="E4190" s="1" t="s">
        <v>137</v>
      </c>
      <c r="F4190" s="1" t="s">
        <v>2745</v>
      </c>
      <c r="G4190">
        <v>3.5808E-2</v>
      </c>
      <c r="H4190">
        <v>91105</v>
      </c>
    </row>
    <row r="4191" spans="1:8" x14ac:dyDescent="0.35">
      <c r="A4191" s="1" t="s">
        <v>14</v>
      </c>
      <c r="B4191">
        <v>3850</v>
      </c>
      <c r="C4191" s="1" t="s">
        <v>64</v>
      </c>
      <c r="D4191">
        <v>2016</v>
      </c>
      <c r="E4191" s="1" t="s">
        <v>65</v>
      </c>
      <c r="F4191" s="1" t="s">
        <v>1554</v>
      </c>
      <c r="G4191">
        <v>3.5913E-2</v>
      </c>
      <c r="H4191">
        <v>132586</v>
      </c>
    </row>
    <row r="4192" spans="1:8" x14ac:dyDescent="0.35">
      <c r="A4192" s="1" t="s">
        <v>14</v>
      </c>
      <c r="B4192">
        <v>3853</v>
      </c>
      <c r="C4192" s="1" t="s">
        <v>64</v>
      </c>
      <c r="D4192">
        <v>2016</v>
      </c>
      <c r="E4192" s="1" t="s">
        <v>65</v>
      </c>
      <c r="F4192" s="1" t="s">
        <v>91</v>
      </c>
      <c r="G4192">
        <v>3.6025000000000001E-2</v>
      </c>
      <c r="H4192">
        <v>131544</v>
      </c>
    </row>
    <row r="4193" spans="1:8" x14ac:dyDescent="0.35">
      <c r="A4193" s="1" t="s">
        <v>14</v>
      </c>
      <c r="B4193">
        <v>3282</v>
      </c>
      <c r="C4193" s="1" t="s">
        <v>61</v>
      </c>
      <c r="D4193">
        <v>2019</v>
      </c>
      <c r="E4193" s="1" t="s">
        <v>265</v>
      </c>
      <c r="F4193" s="1" t="s">
        <v>266</v>
      </c>
      <c r="G4193">
        <v>3.6068000000000003E-2</v>
      </c>
      <c r="H4193">
        <v>380062</v>
      </c>
    </row>
    <row r="4194" spans="1:8" x14ac:dyDescent="0.35">
      <c r="A4194" s="1" t="s">
        <v>14</v>
      </c>
      <c r="B4194">
        <v>490</v>
      </c>
      <c r="C4194" s="1" t="s">
        <v>448</v>
      </c>
      <c r="D4194">
        <v>2014</v>
      </c>
      <c r="E4194" s="1" t="s">
        <v>79</v>
      </c>
      <c r="F4194" s="1" t="s">
        <v>2447</v>
      </c>
      <c r="G4194">
        <v>3.6667999999999999E-2</v>
      </c>
      <c r="H4194">
        <v>7816</v>
      </c>
    </row>
    <row r="4195" spans="1:8" x14ac:dyDescent="0.35">
      <c r="A4195" s="1" t="s">
        <v>14</v>
      </c>
      <c r="B4195">
        <v>4000</v>
      </c>
      <c r="C4195" s="1" t="s">
        <v>535</v>
      </c>
      <c r="D4195">
        <v>2018</v>
      </c>
      <c r="E4195" s="1" t="s">
        <v>127</v>
      </c>
      <c r="F4195" s="1" t="s">
        <v>2746</v>
      </c>
      <c r="G4195">
        <v>3.7233000000000002E-2</v>
      </c>
      <c r="H4195">
        <v>262321</v>
      </c>
    </row>
    <row r="4196" spans="1:8" x14ac:dyDescent="0.35">
      <c r="A4196" s="1" t="s">
        <v>14</v>
      </c>
      <c r="B4196">
        <v>3992</v>
      </c>
      <c r="C4196" s="1" t="s">
        <v>535</v>
      </c>
      <c r="D4196">
        <v>2018</v>
      </c>
      <c r="E4196" s="1" t="s">
        <v>127</v>
      </c>
      <c r="F4196" s="1" t="s">
        <v>920</v>
      </c>
      <c r="G4196">
        <v>3.7272E-2</v>
      </c>
      <c r="H4196">
        <v>267050</v>
      </c>
    </row>
    <row r="4197" spans="1:8" x14ac:dyDescent="0.35">
      <c r="A4197" s="1" t="s">
        <v>14</v>
      </c>
      <c r="B4197">
        <v>3988</v>
      </c>
      <c r="C4197" s="1" t="s">
        <v>1123</v>
      </c>
      <c r="D4197">
        <v>2018</v>
      </c>
      <c r="E4197" s="1" t="s">
        <v>89</v>
      </c>
      <c r="F4197" s="1" t="s">
        <v>1213</v>
      </c>
      <c r="G4197">
        <v>3.7400000000000003E-2</v>
      </c>
      <c r="H4197">
        <v>58818</v>
      </c>
    </row>
    <row r="4198" spans="1:8" x14ac:dyDescent="0.35">
      <c r="A4198" s="1" t="s">
        <v>14</v>
      </c>
      <c r="B4198">
        <v>3435</v>
      </c>
      <c r="C4198" s="1" t="s">
        <v>61</v>
      </c>
      <c r="D4198">
        <v>2019</v>
      </c>
      <c r="E4198" s="1" t="s">
        <v>79</v>
      </c>
      <c r="F4198" s="1" t="s">
        <v>213</v>
      </c>
      <c r="G4198">
        <v>3.7406000000000002E-2</v>
      </c>
      <c r="H4198">
        <v>385336</v>
      </c>
    </row>
    <row r="4199" spans="1:8" x14ac:dyDescent="0.35">
      <c r="A4199" s="1" t="s">
        <v>14</v>
      </c>
      <c r="B4199">
        <v>166</v>
      </c>
      <c r="C4199" s="1" t="s">
        <v>695</v>
      </c>
      <c r="D4199">
        <v>2015</v>
      </c>
      <c r="E4199" s="1" t="s">
        <v>79</v>
      </c>
      <c r="F4199" s="1" t="s">
        <v>2741</v>
      </c>
      <c r="G4199">
        <v>3.7623999999999998E-2</v>
      </c>
      <c r="H4199">
        <v>123904</v>
      </c>
    </row>
    <row r="4200" spans="1:8" x14ac:dyDescent="0.35">
      <c r="A4200" s="1" t="s">
        <v>14</v>
      </c>
      <c r="B4200">
        <v>3610</v>
      </c>
      <c r="C4200" s="1" t="s">
        <v>61</v>
      </c>
      <c r="D4200">
        <v>2019</v>
      </c>
      <c r="E4200" s="1" t="s">
        <v>137</v>
      </c>
      <c r="F4200" s="1" t="s">
        <v>225</v>
      </c>
      <c r="G4200">
        <v>3.8150000000000003E-2</v>
      </c>
      <c r="H4200">
        <v>280443</v>
      </c>
    </row>
    <row r="4201" spans="1:8" x14ac:dyDescent="0.35">
      <c r="A4201" s="1" t="s">
        <v>14</v>
      </c>
      <c r="B4201">
        <v>3530</v>
      </c>
      <c r="C4201" s="1" t="s">
        <v>61</v>
      </c>
      <c r="D4201">
        <v>2019</v>
      </c>
      <c r="E4201" s="1" t="s">
        <v>145</v>
      </c>
      <c r="F4201" s="1" t="s">
        <v>2747</v>
      </c>
      <c r="G4201">
        <v>3.8219000000000003E-2</v>
      </c>
      <c r="H4201">
        <v>384986</v>
      </c>
    </row>
    <row r="4202" spans="1:8" x14ac:dyDescent="0.35">
      <c r="A4202" s="1" t="s">
        <v>14</v>
      </c>
      <c r="B4202">
        <v>4737</v>
      </c>
      <c r="C4202" s="1" t="s">
        <v>2748</v>
      </c>
      <c r="D4202">
        <v>2019</v>
      </c>
      <c r="E4202" s="1" t="s">
        <v>194</v>
      </c>
      <c r="F4202" s="1" t="s">
        <v>2749</v>
      </c>
      <c r="G4202">
        <v>3.8358000000000003E-2</v>
      </c>
      <c r="H4202">
        <v>17706</v>
      </c>
    </row>
    <row r="4203" spans="1:8" x14ac:dyDescent="0.35">
      <c r="A4203" s="1" t="s">
        <v>14</v>
      </c>
      <c r="B4203">
        <v>3792</v>
      </c>
      <c r="C4203" s="1" t="s">
        <v>734</v>
      </c>
      <c r="D4203">
        <v>2019</v>
      </c>
      <c r="E4203" s="1" t="s">
        <v>127</v>
      </c>
      <c r="F4203" s="1" t="s">
        <v>735</v>
      </c>
      <c r="G4203">
        <v>3.8478999999999999E-2</v>
      </c>
      <c r="H4203">
        <v>386577</v>
      </c>
    </row>
    <row r="4204" spans="1:8" x14ac:dyDescent="0.35">
      <c r="A4204" s="1" t="s">
        <v>14</v>
      </c>
      <c r="B4204">
        <v>126</v>
      </c>
      <c r="C4204" s="1" t="s">
        <v>627</v>
      </c>
      <c r="D4204">
        <v>2013</v>
      </c>
      <c r="E4204" s="1" t="s">
        <v>62</v>
      </c>
      <c r="F4204" s="1" t="s">
        <v>628</v>
      </c>
      <c r="G4204">
        <v>3.8505999999999999E-2</v>
      </c>
      <c r="H4204">
        <v>60588</v>
      </c>
    </row>
    <row r="4205" spans="1:8" x14ac:dyDescent="0.35">
      <c r="A4205" s="1" t="s">
        <v>14</v>
      </c>
      <c r="B4205">
        <v>4418</v>
      </c>
      <c r="C4205" s="1" t="s">
        <v>331</v>
      </c>
      <c r="D4205">
        <v>2018</v>
      </c>
      <c r="E4205" s="1" t="s">
        <v>65</v>
      </c>
      <c r="F4205" s="1" t="s">
        <v>994</v>
      </c>
      <c r="G4205">
        <v>3.8579000000000002E-2</v>
      </c>
      <c r="H4205">
        <v>1000</v>
      </c>
    </row>
    <row r="4206" spans="1:8" x14ac:dyDescent="0.35">
      <c r="A4206" s="1" t="s">
        <v>14</v>
      </c>
      <c r="B4206">
        <v>4744</v>
      </c>
      <c r="C4206" s="1" t="s">
        <v>359</v>
      </c>
      <c r="D4206">
        <v>2019</v>
      </c>
      <c r="E4206" s="1" t="s">
        <v>194</v>
      </c>
      <c r="F4206" s="1" t="s">
        <v>360</v>
      </c>
      <c r="G4206">
        <v>3.8627000000000002E-2</v>
      </c>
      <c r="H4206">
        <v>17706</v>
      </c>
    </row>
    <row r="4207" spans="1:8" x14ac:dyDescent="0.35">
      <c r="A4207" s="1" t="s">
        <v>14</v>
      </c>
      <c r="B4207">
        <v>4597</v>
      </c>
      <c r="C4207" s="1" t="s">
        <v>193</v>
      </c>
      <c r="D4207">
        <v>2019</v>
      </c>
      <c r="E4207" s="1" t="s">
        <v>194</v>
      </c>
      <c r="F4207" s="1" t="s">
        <v>508</v>
      </c>
      <c r="G4207">
        <v>3.8705000000000003E-2</v>
      </c>
      <c r="H4207">
        <v>21821</v>
      </c>
    </row>
    <row r="4208" spans="1:8" x14ac:dyDescent="0.35">
      <c r="A4208" s="1" t="s">
        <v>14</v>
      </c>
      <c r="B4208">
        <v>2010</v>
      </c>
      <c r="C4208" s="1" t="s">
        <v>760</v>
      </c>
      <c r="D4208">
        <v>2013</v>
      </c>
      <c r="E4208" s="1" t="s">
        <v>79</v>
      </c>
      <c r="F4208" s="1" t="s">
        <v>1675</v>
      </c>
      <c r="G4208">
        <v>3.934E-2</v>
      </c>
      <c r="H4208">
        <v>2240</v>
      </c>
    </row>
    <row r="4209" spans="1:8" x14ac:dyDescent="0.35">
      <c r="A4209" s="1" t="s">
        <v>14</v>
      </c>
      <c r="B4209">
        <v>3932</v>
      </c>
      <c r="C4209" s="1" t="s">
        <v>708</v>
      </c>
      <c r="D4209">
        <v>2017</v>
      </c>
      <c r="E4209" s="1" t="s">
        <v>79</v>
      </c>
      <c r="F4209" s="1" t="s">
        <v>2750</v>
      </c>
      <c r="G4209">
        <v>3.9600999999999997E-2</v>
      </c>
      <c r="H4209">
        <v>2078</v>
      </c>
    </row>
    <row r="4210" spans="1:8" x14ac:dyDescent="0.35">
      <c r="A4210" s="1" t="s">
        <v>14</v>
      </c>
      <c r="B4210">
        <v>1194</v>
      </c>
      <c r="C4210" s="1" t="s">
        <v>1601</v>
      </c>
      <c r="D4210">
        <v>2011</v>
      </c>
      <c r="E4210" s="1" t="s">
        <v>96</v>
      </c>
      <c r="F4210" s="1" t="s">
        <v>123</v>
      </c>
      <c r="G4210">
        <v>3.9654000000000002E-2</v>
      </c>
      <c r="H4210">
        <v>27994</v>
      </c>
    </row>
    <row r="4211" spans="1:8" x14ac:dyDescent="0.35">
      <c r="A4211" s="1" t="s">
        <v>14</v>
      </c>
      <c r="B4211">
        <v>4112</v>
      </c>
      <c r="C4211" s="1" t="s">
        <v>100</v>
      </c>
      <c r="D4211">
        <v>2018</v>
      </c>
      <c r="E4211" s="1" t="s">
        <v>79</v>
      </c>
      <c r="F4211" s="1" t="s">
        <v>236</v>
      </c>
      <c r="G4211">
        <v>3.9669000000000003E-2</v>
      </c>
      <c r="H4211">
        <v>127304</v>
      </c>
    </row>
    <row r="4212" spans="1:8" x14ac:dyDescent="0.35">
      <c r="A4212" s="1" t="s">
        <v>14</v>
      </c>
      <c r="B4212">
        <v>3993</v>
      </c>
      <c r="C4212" s="1" t="s">
        <v>535</v>
      </c>
      <c r="D4212">
        <v>2018</v>
      </c>
      <c r="E4212" s="1" t="s">
        <v>127</v>
      </c>
      <c r="F4212" s="1" t="s">
        <v>1671</v>
      </c>
      <c r="G4212">
        <v>4.0126000000000002E-2</v>
      </c>
      <c r="H4212">
        <v>260369</v>
      </c>
    </row>
    <row r="4213" spans="1:8" x14ac:dyDescent="0.35">
      <c r="A4213" s="1" t="s">
        <v>14</v>
      </c>
      <c r="B4213">
        <v>3849</v>
      </c>
      <c r="C4213" s="1" t="s">
        <v>64</v>
      </c>
      <c r="D4213">
        <v>2016</v>
      </c>
      <c r="E4213" s="1" t="s">
        <v>65</v>
      </c>
      <c r="F4213" s="1" t="s">
        <v>116</v>
      </c>
      <c r="G4213">
        <v>4.0364999999999998E-2</v>
      </c>
      <c r="H4213">
        <v>132570</v>
      </c>
    </row>
    <row r="4214" spans="1:8" x14ac:dyDescent="0.35">
      <c r="A4214" s="1" t="s">
        <v>14</v>
      </c>
      <c r="B4214">
        <v>3210</v>
      </c>
      <c r="C4214" s="1" t="s">
        <v>61</v>
      </c>
      <c r="D4214">
        <v>2019</v>
      </c>
      <c r="E4214" s="1" t="s">
        <v>137</v>
      </c>
      <c r="F4214" s="1" t="s">
        <v>620</v>
      </c>
      <c r="G4214">
        <v>4.0386999999999999E-2</v>
      </c>
      <c r="H4214">
        <v>384081</v>
      </c>
    </row>
    <row r="4215" spans="1:8" x14ac:dyDescent="0.35">
      <c r="A4215" s="1" t="s">
        <v>14</v>
      </c>
      <c r="B4215">
        <v>3514</v>
      </c>
      <c r="C4215" s="1" t="s">
        <v>61</v>
      </c>
      <c r="D4215">
        <v>2019</v>
      </c>
      <c r="E4215" s="1" t="s">
        <v>137</v>
      </c>
      <c r="F4215" s="1" t="s">
        <v>2751</v>
      </c>
      <c r="G4215">
        <v>4.0755E-2</v>
      </c>
      <c r="H4215">
        <v>385289</v>
      </c>
    </row>
    <row r="4216" spans="1:8" x14ac:dyDescent="0.35">
      <c r="A4216" s="1" t="s">
        <v>14</v>
      </c>
      <c r="B4216">
        <v>3331</v>
      </c>
      <c r="C4216" s="1" t="s">
        <v>61</v>
      </c>
      <c r="D4216">
        <v>2019</v>
      </c>
      <c r="E4216" s="1" t="s">
        <v>303</v>
      </c>
      <c r="F4216" s="1" t="s">
        <v>2752</v>
      </c>
      <c r="G4216">
        <v>4.0906999999999999E-2</v>
      </c>
      <c r="H4216">
        <v>379380</v>
      </c>
    </row>
    <row r="4217" spans="1:8" x14ac:dyDescent="0.35">
      <c r="A4217" s="1" t="s">
        <v>14</v>
      </c>
      <c r="B4217">
        <v>407</v>
      </c>
      <c r="C4217" s="1" t="s">
        <v>448</v>
      </c>
      <c r="D4217">
        <v>2014</v>
      </c>
      <c r="E4217" s="1" t="s">
        <v>79</v>
      </c>
      <c r="F4217" s="1" t="s">
        <v>2753</v>
      </c>
      <c r="G4217">
        <v>4.1085999999999998E-2</v>
      </c>
      <c r="H4217">
        <v>7816</v>
      </c>
    </row>
    <row r="4218" spans="1:8" x14ac:dyDescent="0.35">
      <c r="A4218" s="1" t="s">
        <v>14</v>
      </c>
      <c r="B4218">
        <v>576</v>
      </c>
      <c r="C4218" s="1" t="s">
        <v>448</v>
      </c>
      <c r="D4218">
        <v>2014</v>
      </c>
      <c r="E4218" s="1" t="s">
        <v>79</v>
      </c>
      <c r="F4218" s="1" t="s">
        <v>2754</v>
      </c>
      <c r="G4218">
        <v>4.1377999999999998E-2</v>
      </c>
      <c r="H4218">
        <v>7793</v>
      </c>
    </row>
    <row r="4219" spans="1:8" x14ac:dyDescent="0.35">
      <c r="A4219" s="1" t="s">
        <v>14</v>
      </c>
      <c r="B4219">
        <v>3830</v>
      </c>
      <c r="C4219" s="1" t="s">
        <v>334</v>
      </c>
      <c r="D4219">
        <v>2016</v>
      </c>
      <c r="E4219" s="1" t="s">
        <v>194</v>
      </c>
      <c r="F4219" s="1" t="s">
        <v>2152</v>
      </c>
      <c r="G4219">
        <v>4.1735000000000001E-2</v>
      </c>
      <c r="H4219">
        <v>36052</v>
      </c>
    </row>
    <row r="4220" spans="1:8" x14ac:dyDescent="0.35">
      <c r="A4220" s="1" t="s">
        <v>14</v>
      </c>
      <c r="B4220">
        <v>4108</v>
      </c>
      <c r="C4220" s="1" t="s">
        <v>100</v>
      </c>
      <c r="D4220">
        <v>2018</v>
      </c>
      <c r="E4220" s="1" t="s">
        <v>79</v>
      </c>
      <c r="F4220" s="1" t="s">
        <v>738</v>
      </c>
      <c r="G4220">
        <v>4.2076000000000002E-2</v>
      </c>
      <c r="H4220">
        <v>139818</v>
      </c>
    </row>
    <row r="4221" spans="1:8" x14ac:dyDescent="0.35">
      <c r="A4221" s="1" t="s">
        <v>14</v>
      </c>
      <c r="B4221">
        <v>4495</v>
      </c>
      <c r="C4221" s="1" t="s">
        <v>193</v>
      </c>
      <c r="D4221">
        <v>2019</v>
      </c>
      <c r="E4221" s="1" t="s">
        <v>194</v>
      </c>
      <c r="F4221" s="1" t="s">
        <v>1589</v>
      </c>
      <c r="G4221">
        <v>4.2083000000000002E-2</v>
      </c>
      <c r="H4221">
        <v>19629</v>
      </c>
    </row>
    <row r="4222" spans="1:8" x14ac:dyDescent="0.35">
      <c r="A4222" s="1" t="s">
        <v>14</v>
      </c>
      <c r="B4222">
        <v>4285</v>
      </c>
      <c r="C4222" s="1" t="s">
        <v>275</v>
      </c>
      <c r="D4222">
        <v>2019</v>
      </c>
      <c r="E4222" s="1" t="s">
        <v>219</v>
      </c>
      <c r="F4222" s="1" t="s">
        <v>276</v>
      </c>
      <c r="G4222">
        <v>4.2299999999999997E-2</v>
      </c>
      <c r="H4222">
        <v>321047</v>
      </c>
    </row>
    <row r="4223" spans="1:8" x14ac:dyDescent="0.35">
      <c r="A4223" s="1" t="s">
        <v>14</v>
      </c>
      <c r="B4223">
        <v>3673</v>
      </c>
      <c r="C4223" s="1" t="s">
        <v>61</v>
      </c>
      <c r="D4223">
        <v>2019</v>
      </c>
      <c r="E4223" s="1" t="s">
        <v>96</v>
      </c>
      <c r="F4223" s="1" t="s">
        <v>501</v>
      </c>
      <c r="G4223">
        <v>4.2388000000000002E-2</v>
      </c>
      <c r="H4223">
        <v>300791</v>
      </c>
    </row>
    <row r="4224" spans="1:8" x14ac:dyDescent="0.35">
      <c r="A4224" s="1" t="s">
        <v>14</v>
      </c>
      <c r="B4224">
        <v>878</v>
      </c>
      <c r="C4224" s="1" t="s">
        <v>271</v>
      </c>
      <c r="D4224">
        <v>2016</v>
      </c>
      <c r="E4224" s="1" t="s">
        <v>79</v>
      </c>
      <c r="F4224" s="1" t="s">
        <v>2755</v>
      </c>
      <c r="G4224">
        <v>4.2617000000000002E-2</v>
      </c>
      <c r="H4224">
        <v>19244</v>
      </c>
    </row>
    <row r="4225" spans="1:8" x14ac:dyDescent="0.35">
      <c r="A4225" s="1" t="s">
        <v>14</v>
      </c>
      <c r="B4225">
        <v>528</v>
      </c>
      <c r="C4225" s="1" t="s">
        <v>448</v>
      </c>
      <c r="D4225">
        <v>2014</v>
      </c>
      <c r="E4225" s="1" t="s">
        <v>79</v>
      </c>
      <c r="F4225" s="1" t="s">
        <v>2051</v>
      </c>
      <c r="G4225">
        <v>4.2816E-2</v>
      </c>
      <c r="H4225">
        <v>7803</v>
      </c>
    </row>
    <row r="4226" spans="1:8" x14ac:dyDescent="0.35">
      <c r="A4226" s="1" t="s">
        <v>14</v>
      </c>
      <c r="B4226">
        <v>163</v>
      </c>
      <c r="C4226" s="1" t="s">
        <v>695</v>
      </c>
      <c r="D4226">
        <v>2015</v>
      </c>
      <c r="E4226" s="1" t="s">
        <v>79</v>
      </c>
      <c r="F4226" s="1" t="s">
        <v>2694</v>
      </c>
      <c r="G4226">
        <v>4.3369999999999999E-2</v>
      </c>
      <c r="H4226">
        <v>93965</v>
      </c>
    </row>
    <row r="4227" spans="1:8" x14ac:dyDescent="0.35">
      <c r="A4227" s="1" t="s">
        <v>14</v>
      </c>
      <c r="B4227">
        <v>4072</v>
      </c>
      <c r="C4227" s="1" t="s">
        <v>629</v>
      </c>
      <c r="D4227">
        <v>2018</v>
      </c>
      <c r="E4227" s="1" t="s">
        <v>137</v>
      </c>
      <c r="F4227" s="1" t="s">
        <v>2756</v>
      </c>
      <c r="G4227">
        <v>4.3520999999999997E-2</v>
      </c>
      <c r="H4227">
        <v>315894</v>
      </c>
    </row>
    <row r="4228" spans="1:8" x14ac:dyDescent="0.35">
      <c r="A4228" s="1" t="s">
        <v>14</v>
      </c>
      <c r="B4228">
        <v>4054</v>
      </c>
      <c r="C4228" s="1" t="s">
        <v>493</v>
      </c>
      <c r="D4228">
        <v>2017</v>
      </c>
      <c r="E4228" s="1" t="s">
        <v>79</v>
      </c>
      <c r="F4228" s="1" t="s">
        <v>2034</v>
      </c>
      <c r="G4228">
        <v>4.4116000000000002E-2</v>
      </c>
      <c r="H4228">
        <v>2162</v>
      </c>
    </row>
    <row r="4229" spans="1:8" x14ac:dyDescent="0.35">
      <c r="A4229" s="1" t="s">
        <v>14</v>
      </c>
      <c r="B4229">
        <v>4660</v>
      </c>
      <c r="C4229" s="1" t="s">
        <v>1605</v>
      </c>
      <c r="D4229">
        <v>2019</v>
      </c>
      <c r="E4229" s="1" t="s">
        <v>194</v>
      </c>
      <c r="F4229" s="1" t="s">
        <v>1606</v>
      </c>
      <c r="G4229">
        <v>4.4658000000000003E-2</v>
      </c>
      <c r="H4229">
        <v>17706</v>
      </c>
    </row>
    <row r="4230" spans="1:8" x14ac:dyDescent="0.35">
      <c r="A4230" s="1" t="s">
        <v>14</v>
      </c>
      <c r="B4230">
        <v>4727</v>
      </c>
      <c r="C4230" s="1" t="s">
        <v>2410</v>
      </c>
      <c r="D4230">
        <v>2019</v>
      </c>
      <c r="E4230" s="1" t="s">
        <v>194</v>
      </c>
      <c r="F4230" s="1" t="s">
        <v>2411</v>
      </c>
      <c r="G4230">
        <v>4.4873999999999997E-2</v>
      </c>
      <c r="H4230">
        <v>17706</v>
      </c>
    </row>
    <row r="4231" spans="1:8" x14ac:dyDescent="0.35">
      <c r="A4231" s="1" t="s">
        <v>14</v>
      </c>
      <c r="B4231">
        <v>4058</v>
      </c>
      <c r="C4231" s="1" t="s">
        <v>493</v>
      </c>
      <c r="D4231">
        <v>2017</v>
      </c>
      <c r="E4231" s="1" t="s">
        <v>79</v>
      </c>
      <c r="F4231" s="1" t="s">
        <v>494</v>
      </c>
      <c r="G4231">
        <v>4.4977000000000003E-2</v>
      </c>
      <c r="H4231">
        <v>9067</v>
      </c>
    </row>
    <row r="4232" spans="1:8" x14ac:dyDescent="0.35">
      <c r="A4232" s="1" t="s">
        <v>14</v>
      </c>
      <c r="B4232">
        <v>4467</v>
      </c>
      <c r="C4232" s="1" t="s">
        <v>193</v>
      </c>
      <c r="D4232">
        <v>2019</v>
      </c>
      <c r="E4232" s="1" t="s">
        <v>194</v>
      </c>
      <c r="F4232" s="1" t="s">
        <v>2016</v>
      </c>
      <c r="G4232">
        <v>4.6029E-2</v>
      </c>
      <c r="H4232">
        <v>19629</v>
      </c>
    </row>
    <row r="4233" spans="1:8" x14ac:dyDescent="0.35">
      <c r="A4233" s="1" t="s">
        <v>14</v>
      </c>
      <c r="B4233">
        <v>3234</v>
      </c>
      <c r="C4233" s="1" t="s">
        <v>61</v>
      </c>
      <c r="D4233">
        <v>2019</v>
      </c>
      <c r="E4233" s="1" t="s">
        <v>127</v>
      </c>
      <c r="F4233" s="1" t="s">
        <v>1835</v>
      </c>
      <c r="G4233">
        <v>4.7371999999999997E-2</v>
      </c>
      <c r="H4233">
        <v>384879</v>
      </c>
    </row>
    <row r="4234" spans="1:8" x14ac:dyDescent="0.35">
      <c r="A4234" s="1" t="s">
        <v>14</v>
      </c>
      <c r="B4234">
        <v>929</v>
      </c>
      <c r="C4234" s="1" t="s">
        <v>271</v>
      </c>
      <c r="D4234">
        <v>2016</v>
      </c>
      <c r="E4234" s="1" t="s">
        <v>79</v>
      </c>
      <c r="F4234" s="1" t="s">
        <v>1581</v>
      </c>
      <c r="G4234">
        <v>4.7629999999999999E-2</v>
      </c>
      <c r="H4234">
        <v>13549</v>
      </c>
    </row>
    <row r="4235" spans="1:8" x14ac:dyDescent="0.35">
      <c r="A4235" s="1" t="s">
        <v>14</v>
      </c>
      <c r="B4235">
        <v>4260</v>
      </c>
      <c r="C4235" s="1" t="s">
        <v>611</v>
      </c>
      <c r="D4235">
        <v>2019</v>
      </c>
      <c r="E4235" s="1" t="s">
        <v>137</v>
      </c>
      <c r="F4235" s="1" t="s">
        <v>2757</v>
      </c>
      <c r="G4235">
        <v>4.7704999999999997E-2</v>
      </c>
      <c r="H4235">
        <v>3928</v>
      </c>
    </row>
    <row r="4236" spans="1:8" x14ac:dyDescent="0.35">
      <c r="A4236" s="1" t="s">
        <v>14</v>
      </c>
      <c r="B4236">
        <v>4318</v>
      </c>
      <c r="C4236" s="1" t="s">
        <v>2758</v>
      </c>
      <c r="D4236">
        <v>2019</v>
      </c>
      <c r="E4236" s="1" t="s">
        <v>121</v>
      </c>
      <c r="F4236" s="1" t="s">
        <v>2759</v>
      </c>
      <c r="G4236">
        <v>4.7706999999999999E-2</v>
      </c>
      <c r="H4236">
        <v>3344</v>
      </c>
    </row>
    <row r="4237" spans="1:8" x14ac:dyDescent="0.35">
      <c r="A4237" s="1" t="s">
        <v>14</v>
      </c>
      <c r="B4237">
        <v>4113</v>
      </c>
      <c r="C4237" s="1" t="s">
        <v>100</v>
      </c>
      <c r="D4237">
        <v>2018</v>
      </c>
      <c r="E4237" s="1" t="s">
        <v>79</v>
      </c>
      <c r="F4237" s="1" t="s">
        <v>120</v>
      </c>
      <c r="G4237">
        <v>4.8280000000000003E-2</v>
      </c>
      <c r="H4237">
        <v>132938</v>
      </c>
    </row>
    <row r="4238" spans="1:8" x14ac:dyDescent="0.35">
      <c r="A4238" s="1" t="s">
        <v>14</v>
      </c>
      <c r="B4238">
        <v>539</v>
      </c>
      <c r="C4238" s="1" t="s">
        <v>448</v>
      </c>
      <c r="D4238">
        <v>2014</v>
      </c>
      <c r="E4238" s="1" t="s">
        <v>79</v>
      </c>
      <c r="F4238" s="1" t="s">
        <v>2760</v>
      </c>
      <c r="G4238">
        <v>4.8308999999999998E-2</v>
      </c>
      <c r="H4238">
        <v>7812</v>
      </c>
    </row>
    <row r="4239" spans="1:8" x14ac:dyDescent="0.35">
      <c r="A4239" s="1" t="s">
        <v>14</v>
      </c>
      <c r="B4239">
        <v>22</v>
      </c>
      <c r="C4239" s="1" t="s">
        <v>364</v>
      </c>
      <c r="D4239">
        <v>2014</v>
      </c>
      <c r="E4239" s="1" t="s">
        <v>65</v>
      </c>
      <c r="F4239" s="1" t="s">
        <v>365</v>
      </c>
      <c r="G4239">
        <v>4.8515999999999997E-2</v>
      </c>
      <c r="H4239">
        <v>1359</v>
      </c>
    </row>
    <row r="4240" spans="1:8" x14ac:dyDescent="0.35">
      <c r="A4240" s="1" t="s">
        <v>14</v>
      </c>
      <c r="B4240">
        <v>4358</v>
      </c>
      <c r="C4240" s="1" t="s">
        <v>487</v>
      </c>
      <c r="D4240">
        <v>2018</v>
      </c>
      <c r="E4240" s="1" t="s">
        <v>96</v>
      </c>
      <c r="F4240" s="1" t="s">
        <v>488</v>
      </c>
      <c r="G4240">
        <v>4.8644E-2</v>
      </c>
      <c r="H4240">
        <v>409728</v>
      </c>
    </row>
    <row r="4241" spans="1:8" x14ac:dyDescent="0.35">
      <c r="A4241" s="1" t="s">
        <v>14</v>
      </c>
      <c r="B4241">
        <v>783</v>
      </c>
      <c r="C4241" s="1" t="s">
        <v>448</v>
      </c>
      <c r="D4241">
        <v>2014</v>
      </c>
      <c r="E4241" s="1" t="s">
        <v>79</v>
      </c>
      <c r="F4241" s="1" t="s">
        <v>2268</v>
      </c>
      <c r="G4241">
        <v>4.8816999999999999E-2</v>
      </c>
      <c r="H4241">
        <v>7809</v>
      </c>
    </row>
    <row r="4242" spans="1:8" x14ac:dyDescent="0.35">
      <c r="A4242" s="1" t="s">
        <v>14</v>
      </c>
      <c r="B4242">
        <v>3943</v>
      </c>
      <c r="C4242" s="1" t="s">
        <v>1653</v>
      </c>
      <c r="D4242">
        <v>2017</v>
      </c>
      <c r="E4242" s="1" t="s">
        <v>79</v>
      </c>
      <c r="F4242" s="1" t="s">
        <v>1622</v>
      </c>
      <c r="G4242">
        <v>4.8862000000000003E-2</v>
      </c>
      <c r="H4242">
        <v>123665</v>
      </c>
    </row>
    <row r="4243" spans="1:8" x14ac:dyDescent="0.35">
      <c r="A4243" s="1" t="s">
        <v>14</v>
      </c>
      <c r="B4243">
        <v>3299</v>
      </c>
      <c r="C4243" s="1" t="s">
        <v>61</v>
      </c>
      <c r="D4243">
        <v>2019</v>
      </c>
      <c r="E4243" s="1" t="s">
        <v>127</v>
      </c>
      <c r="F4243" s="1" t="s">
        <v>869</v>
      </c>
      <c r="G4243">
        <v>4.8932999999999997E-2</v>
      </c>
      <c r="H4243">
        <v>371869</v>
      </c>
    </row>
    <row r="4244" spans="1:8" x14ac:dyDescent="0.35">
      <c r="A4244" s="1" t="s">
        <v>14</v>
      </c>
      <c r="B4244">
        <v>4218</v>
      </c>
      <c r="C4244" s="1" t="s">
        <v>129</v>
      </c>
      <c r="D4244">
        <v>2019</v>
      </c>
      <c r="E4244" s="1" t="s">
        <v>130</v>
      </c>
      <c r="F4244" s="1" t="s">
        <v>336</v>
      </c>
      <c r="G4244">
        <v>4.9048000000000001E-2</v>
      </c>
      <c r="H4244">
        <v>153639</v>
      </c>
    </row>
    <row r="4245" spans="1:8" x14ac:dyDescent="0.35">
      <c r="A4245" s="1" t="s">
        <v>14</v>
      </c>
      <c r="B4245">
        <v>3818</v>
      </c>
      <c r="C4245" s="1" t="s">
        <v>2761</v>
      </c>
      <c r="D4245">
        <v>2017</v>
      </c>
      <c r="E4245" s="1" t="s">
        <v>219</v>
      </c>
      <c r="F4245" s="1" t="s">
        <v>2762</v>
      </c>
      <c r="G4245">
        <v>4.9050999999999997E-2</v>
      </c>
      <c r="H4245">
        <v>242569</v>
      </c>
    </row>
    <row r="4246" spans="1:8" x14ac:dyDescent="0.35">
      <c r="A4246" s="1" t="s">
        <v>14</v>
      </c>
      <c r="B4246">
        <v>3652</v>
      </c>
      <c r="C4246" s="1" t="s">
        <v>61</v>
      </c>
      <c r="D4246">
        <v>2019</v>
      </c>
      <c r="E4246" s="1" t="s">
        <v>162</v>
      </c>
      <c r="F4246" s="1" t="s">
        <v>1144</v>
      </c>
      <c r="G4246">
        <v>4.9216999999999997E-2</v>
      </c>
      <c r="H4246">
        <v>309116</v>
      </c>
    </row>
    <row r="4247" spans="1:8" x14ac:dyDescent="0.35">
      <c r="A4247" s="1" t="s">
        <v>14</v>
      </c>
      <c r="B4247">
        <v>724</v>
      </c>
      <c r="C4247" s="1" t="s">
        <v>448</v>
      </c>
      <c r="D4247">
        <v>2014</v>
      </c>
      <c r="E4247" s="1" t="s">
        <v>79</v>
      </c>
      <c r="F4247" s="1" t="s">
        <v>2763</v>
      </c>
      <c r="G4247">
        <v>4.9757000000000003E-2</v>
      </c>
      <c r="H4247">
        <v>2170</v>
      </c>
    </row>
    <row r="4248" spans="1:8" x14ac:dyDescent="0.35">
      <c r="A4248" s="1" t="s">
        <v>14</v>
      </c>
      <c r="B4248">
        <v>376</v>
      </c>
      <c r="C4248" s="1" t="s">
        <v>448</v>
      </c>
      <c r="D4248">
        <v>2014</v>
      </c>
      <c r="E4248" s="1" t="s">
        <v>79</v>
      </c>
      <c r="F4248" s="1" t="s">
        <v>2764</v>
      </c>
      <c r="G4248">
        <v>4.9785000000000003E-2</v>
      </c>
      <c r="H4248">
        <v>7800</v>
      </c>
    </row>
    <row r="4249" spans="1:8" x14ac:dyDescent="0.35">
      <c r="A4249" s="1" t="s">
        <v>15</v>
      </c>
      <c r="B4249">
        <v>4066</v>
      </c>
      <c r="C4249" s="1" t="s">
        <v>945</v>
      </c>
      <c r="D4249">
        <v>2018</v>
      </c>
      <c r="E4249" s="1" t="s">
        <v>162</v>
      </c>
      <c r="F4249" s="1" t="s">
        <v>927</v>
      </c>
      <c r="G4249">
        <v>2.2045000000000001E-12</v>
      </c>
      <c r="H4249">
        <v>766345</v>
      </c>
    </row>
    <row r="4250" spans="1:8" x14ac:dyDescent="0.35">
      <c r="A4250" s="1" t="s">
        <v>15</v>
      </c>
      <c r="B4250">
        <v>3785</v>
      </c>
      <c r="C4250" s="1" t="s">
        <v>2714</v>
      </c>
      <c r="D4250">
        <v>2018</v>
      </c>
      <c r="E4250" s="1" t="s">
        <v>420</v>
      </c>
      <c r="F4250" s="1" t="s">
        <v>2715</v>
      </c>
      <c r="G4250">
        <v>5.8320999999999994E-11</v>
      </c>
      <c r="H4250">
        <v>269867</v>
      </c>
    </row>
    <row r="4251" spans="1:8" x14ac:dyDescent="0.35">
      <c r="A4251" s="1" t="s">
        <v>15</v>
      </c>
      <c r="B4251">
        <v>53</v>
      </c>
      <c r="C4251" s="1" t="s">
        <v>926</v>
      </c>
      <c r="D4251">
        <v>2016</v>
      </c>
      <c r="E4251" s="1" t="s">
        <v>162</v>
      </c>
      <c r="F4251" s="1" t="s">
        <v>927</v>
      </c>
      <c r="G4251">
        <v>7.4987000000000002E-10</v>
      </c>
      <c r="H4251">
        <v>328917</v>
      </c>
    </row>
    <row r="4252" spans="1:8" x14ac:dyDescent="0.35">
      <c r="A4252" s="1" t="s">
        <v>15</v>
      </c>
      <c r="B4252">
        <v>4077</v>
      </c>
      <c r="C4252" s="1" t="s">
        <v>125</v>
      </c>
      <c r="D4252">
        <v>2018</v>
      </c>
      <c r="E4252" s="1" t="s">
        <v>79</v>
      </c>
      <c r="F4252" s="1" t="s">
        <v>126</v>
      </c>
      <c r="G4252">
        <v>8.6225999999999998E-10</v>
      </c>
      <c r="H4252">
        <v>697734</v>
      </c>
    </row>
    <row r="4253" spans="1:8" x14ac:dyDescent="0.35">
      <c r="A4253" s="1" t="s">
        <v>15</v>
      </c>
      <c r="B4253">
        <v>4067</v>
      </c>
      <c r="C4253" s="1" t="s">
        <v>945</v>
      </c>
      <c r="D4253">
        <v>2018</v>
      </c>
      <c r="E4253" s="1" t="s">
        <v>420</v>
      </c>
      <c r="F4253" s="1" t="s">
        <v>1443</v>
      </c>
      <c r="G4253">
        <v>1.2893999999999999E-9</v>
      </c>
      <c r="H4253">
        <v>257828</v>
      </c>
    </row>
    <row r="4254" spans="1:8" x14ac:dyDescent="0.35">
      <c r="A4254" s="1" t="s">
        <v>15</v>
      </c>
      <c r="B4254">
        <v>3463</v>
      </c>
      <c r="C4254" s="1" t="s">
        <v>61</v>
      </c>
      <c r="D4254">
        <v>2019</v>
      </c>
      <c r="E4254" s="1" t="s">
        <v>79</v>
      </c>
      <c r="F4254" s="1" t="s">
        <v>114</v>
      </c>
      <c r="G4254">
        <v>1.9463999999999998E-9</v>
      </c>
      <c r="H4254">
        <v>379716</v>
      </c>
    </row>
    <row r="4255" spans="1:8" x14ac:dyDescent="0.35">
      <c r="A4255" s="1" t="s">
        <v>15</v>
      </c>
      <c r="B4255">
        <v>3462</v>
      </c>
      <c r="C4255" s="1" t="s">
        <v>61</v>
      </c>
      <c r="D4255">
        <v>2019</v>
      </c>
      <c r="E4255" s="1" t="s">
        <v>79</v>
      </c>
      <c r="F4255" s="1" t="s">
        <v>118</v>
      </c>
      <c r="G4255">
        <v>2.2695000000000001E-9</v>
      </c>
      <c r="H4255">
        <v>379723</v>
      </c>
    </row>
    <row r="4256" spans="1:8" x14ac:dyDescent="0.35">
      <c r="A4256" s="1" t="s">
        <v>15</v>
      </c>
      <c r="B4256">
        <v>3415</v>
      </c>
      <c r="C4256" s="1" t="s">
        <v>61</v>
      </c>
      <c r="D4256">
        <v>2019</v>
      </c>
      <c r="E4256" s="1" t="s">
        <v>420</v>
      </c>
      <c r="F4256" s="1" t="s">
        <v>473</v>
      </c>
      <c r="G4256">
        <v>3.6600999999999998E-9</v>
      </c>
      <c r="H4256">
        <v>383748</v>
      </c>
    </row>
    <row r="4257" spans="1:8" x14ac:dyDescent="0.35">
      <c r="A4257" s="1" t="s">
        <v>15</v>
      </c>
      <c r="B4257">
        <v>3446</v>
      </c>
      <c r="C4257" s="1" t="s">
        <v>61</v>
      </c>
      <c r="D4257">
        <v>2019</v>
      </c>
      <c r="E4257" s="1" t="s">
        <v>79</v>
      </c>
      <c r="F4257" s="1" t="s">
        <v>119</v>
      </c>
      <c r="G4257">
        <v>4.6064000000000001E-9</v>
      </c>
      <c r="H4257">
        <v>379821</v>
      </c>
    </row>
    <row r="4258" spans="1:8" x14ac:dyDescent="0.35">
      <c r="A4258" s="1" t="s">
        <v>15</v>
      </c>
      <c r="B4258">
        <v>3466</v>
      </c>
      <c r="C4258" s="1" t="s">
        <v>61</v>
      </c>
      <c r="D4258">
        <v>2019</v>
      </c>
      <c r="E4258" s="1" t="s">
        <v>79</v>
      </c>
      <c r="F4258" s="1" t="s">
        <v>113</v>
      </c>
      <c r="G4258">
        <v>4.6932999999999999E-9</v>
      </c>
      <c r="H4258">
        <v>379653</v>
      </c>
    </row>
    <row r="4259" spans="1:8" x14ac:dyDescent="0.35">
      <c r="A4259" s="1" t="s">
        <v>15</v>
      </c>
      <c r="B4259">
        <v>3436</v>
      </c>
      <c r="C4259" s="1" t="s">
        <v>61</v>
      </c>
      <c r="D4259">
        <v>2019</v>
      </c>
      <c r="E4259" s="1" t="s">
        <v>79</v>
      </c>
      <c r="F4259" s="1" t="s">
        <v>224</v>
      </c>
      <c r="G4259">
        <v>7.7911000000000005E-9</v>
      </c>
      <c r="H4259">
        <v>385473</v>
      </c>
    </row>
    <row r="4260" spans="1:8" x14ac:dyDescent="0.35">
      <c r="A4260" s="1" t="s">
        <v>15</v>
      </c>
      <c r="B4260">
        <v>3467</v>
      </c>
      <c r="C4260" s="1" t="s">
        <v>61</v>
      </c>
      <c r="D4260">
        <v>2019</v>
      </c>
      <c r="E4260" s="1" t="s">
        <v>79</v>
      </c>
      <c r="F4260" s="1" t="s">
        <v>115</v>
      </c>
      <c r="G4260">
        <v>7.8976000000000005E-9</v>
      </c>
      <c r="H4260">
        <v>379638</v>
      </c>
    </row>
    <row r="4261" spans="1:8" x14ac:dyDescent="0.35">
      <c r="A4261" s="1" t="s">
        <v>15</v>
      </c>
      <c r="B4261">
        <v>3443</v>
      </c>
      <c r="C4261" s="1" t="s">
        <v>61</v>
      </c>
      <c r="D4261">
        <v>2019</v>
      </c>
      <c r="E4261" s="1" t="s">
        <v>79</v>
      </c>
      <c r="F4261" s="1" t="s">
        <v>104</v>
      </c>
      <c r="G4261">
        <v>1.1994999999999999E-8</v>
      </c>
      <c r="H4261">
        <v>379804</v>
      </c>
    </row>
    <row r="4262" spans="1:8" x14ac:dyDescent="0.35">
      <c r="A4262" s="1" t="s">
        <v>15</v>
      </c>
      <c r="B4262">
        <v>3444</v>
      </c>
      <c r="C4262" s="1" t="s">
        <v>61</v>
      </c>
      <c r="D4262">
        <v>2019</v>
      </c>
      <c r="E4262" s="1" t="s">
        <v>79</v>
      </c>
      <c r="F4262" s="1" t="s">
        <v>103</v>
      </c>
      <c r="G4262">
        <v>1.6863E-8</v>
      </c>
      <c r="H4262">
        <v>379835</v>
      </c>
    </row>
    <row r="4263" spans="1:8" x14ac:dyDescent="0.35">
      <c r="A4263" s="1" t="s">
        <v>15</v>
      </c>
      <c r="B4263">
        <v>3470</v>
      </c>
      <c r="C4263" s="1" t="s">
        <v>61</v>
      </c>
      <c r="D4263">
        <v>2019</v>
      </c>
      <c r="E4263" s="1" t="s">
        <v>79</v>
      </c>
      <c r="F4263" s="1" t="s">
        <v>80</v>
      </c>
      <c r="G4263">
        <v>1.7503000000000001E-8</v>
      </c>
      <c r="H4263">
        <v>379507</v>
      </c>
    </row>
    <row r="4264" spans="1:8" x14ac:dyDescent="0.35">
      <c r="A4264" s="1" t="s">
        <v>15</v>
      </c>
      <c r="B4264">
        <v>3440</v>
      </c>
      <c r="C4264" s="1" t="s">
        <v>61</v>
      </c>
      <c r="D4264">
        <v>2019</v>
      </c>
      <c r="E4264" s="1" t="s">
        <v>79</v>
      </c>
      <c r="F4264" s="1" t="s">
        <v>268</v>
      </c>
      <c r="G4264">
        <v>1.852E-8</v>
      </c>
      <c r="H4264">
        <v>379840</v>
      </c>
    </row>
    <row r="4265" spans="1:8" x14ac:dyDescent="0.35">
      <c r="A4265" s="1" t="s">
        <v>15</v>
      </c>
      <c r="B4265">
        <v>3471</v>
      </c>
      <c r="C4265" s="1" t="s">
        <v>61</v>
      </c>
      <c r="D4265">
        <v>2019</v>
      </c>
      <c r="E4265" s="1" t="s">
        <v>79</v>
      </c>
      <c r="F4265" s="1" t="s">
        <v>81</v>
      </c>
      <c r="G4265">
        <v>2.4482E-8</v>
      </c>
      <c r="H4265">
        <v>379469</v>
      </c>
    </row>
    <row r="4266" spans="1:8" x14ac:dyDescent="0.35">
      <c r="A4266" s="1" t="s">
        <v>15</v>
      </c>
      <c r="B4266">
        <v>4078</v>
      </c>
      <c r="C4266" s="1" t="s">
        <v>125</v>
      </c>
      <c r="D4266">
        <v>2018</v>
      </c>
      <c r="E4266" s="1" t="s">
        <v>79</v>
      </c>
      <c r="F4266" s="1" t="s">
        <v>1604</v>
      </c>
      <c r="G4266">
        <v>3.1633999999999997E-8</v>
      </c>
      <c r="H4266">
        <v>316772</v>
      </c>
    </row>
    <row r="4267" spans="1:8" x14ac:dyDescent="0.35">
      <c r="A4267" s="1" t="s">
        <v>15</v>
      </c>
      <c r="B4267">
        <v>4070</v>
      </c>
      <c r="C4267" s="1" t="s">
        <v>629</v>
      </c>
      <c r="D4267">
        <v>2018</v>
      </c>
      <c r="E4267" s="1" t="s">
        <v>127</v>
      </c>
      <c r="F4267" s="1" t="s">
        <v>2712</v>
      </c>
      <c r="G4267">
        <v>3.4299000000000002E-8</v>
      </c>
      <c r="H4267">
        <v>518633</v>
      </c>
    </row>
    <row r="4268" spans="1:8" x14ac:dyDescent="0.35">
      <c r="A4268" s="1" t="s">
        <v>15</v>
      </c>
      <c r="B4268">
        <v>4038</v>
      </c>
      <c r="C4268" s="1" t="s">
        <v>613</v>
      </c>
      <c r="D4268">
        <v>2018</v>
      </c>
      <c r="E4268" s="1" t="s">
        <v>127</v>
      </c>
      <c r="F4268" s="1" t="s">
        <v>367</v>
      </c>
      <c r="G4268">
        <v>6.3065000000000003E-8</v>
      </c>
      <c r="H4268">
        <v>87491</v>
      </c>
    </row>
    <row r="4269" spans="1:8" x14ac:dyDescent="0.35">
      <c r="A4269" s="1" t="s">
        <v>15</v>
      </c>
      <c r="B4269">
        <v>4074</v>
      </c>
      <c r="C4269" s="1" t="s">
        <v>125</v>
      </c>
      <c r="D4269">
        <v>2018</v>
      </c>
      <c r="E4269" s="1" t="s">
        <v>79</v>
      </c>
      <c r="F4269" s="1" t="s">
        <v>213</v>
      </c>
      <c r="G4269">
        <v>7.3900999999999995E-8</v>
      </c>
      <c r="H4269">
        <v>806834</v>
      </c>
    </row>
    <row r="4270" spans="1:8" x14ac:dyDescent="0.35">
      <c r="A4270" s="1" t="s">
        <v>15</v>
      </c>
      <c r="B4270">
        <v>3458</v>
      </c>
      <c r="C4270" s="1" t="s">
        <v>61</v>
      </c>
      <c r="D4270">
        <v>2019</v>
      </c>
      <c r="E4270" s="1" t="s">
        <v>79</v>
      </c>
      <c r="F4270" s="1" t="s">
        <v>200</v>
      </c>
      <c r="G4270">
        <v>1.0391999999999999E-7</v>
      </c>
      <c r="H4270">
        <v>379766</v>
      </c>
    </row>
    <row r="4271" spans="1:8" x14ac:dyDescent="0.35">
      <c r="A4271" s="1" t="s">
        <v>15</v>
      </c>
      <c r="B4271">
        <v>4075</v>
      </c>
      <c r="C4271" s="1" t="s">
        <v>125</v>
      </c>
      <c r="D4271">
        <v>2018</v>
      </c>
      <c r="E4271" s="1" t="s">
        <v>79</v>
      </c>
      <c r="F4271" s="1" t="s">
        <v>586</v>
      </c>
      <c r="G4271">
        <v>1.0672000000000001E-7</v>
      </c>
      <c r="H4271">
        <v>374756</v>
      </c>
    </row>
    <row r="4272" spans="1:8" x14ac:dyDescent="0.35">
      <c r="A4272" s="1" t="s">
        <v>15</v>
      </c>
      <c r="B4272">
        <v>3459</v>
      </c>
      <c r="C4272" s="1" t="s">
        <v>61</v>
      </c>
      <c r="D4272">
        <v>2019</v>
      </c>
      <c r="E4272" s="1" t="s">
        <v>79</v>
      </c>
      <c r="F4272" s="1" t="s">
        <v>203</v>
      </c>
      <c r="G4272">
        <v>1.0808E-7</v>
      </c>
      <c r="H4272">
        <v>379761</v>
      </c>
    </row>
    <row r="4273" spans="1:8" x14ac:dyDescent="0.35">
      <c r="A4273" s="1" t="s">
        <v>15</v>
      </c>
      <c r="B4273">
        <v>4093</v>
      </c>
      <c r="C4273" s="1" t="s">
        <v>693</v>
      </c>
      <c r="D4273">
        <v>2018</v>
      </c>
      <c r="E4273" s="1" t="s">
        <v>420</v>
      </c>
      <c r="F4273" s="1" t="s">
        <v>2645</v>
      </c>
      <c r="G4273">
        <v>1.126E-7</v>
      </c>
      <c r="H4273">
        <v>168033</v>
      </c>
    </row>
    <row r="4274" spans="1:8" x14ac:dyDescent="0.35">
      <c r="A4274" s="1" t="s">
        <v>15</v>
      </c>
      <c r="B4274">
        <v>4314</v>
      </c>
      <c r="C4274" s="1" t="s">
        <v>227</v>
      </c>
      <c r="D4274">
        <v>2019</v>
      </c>
      <c r="E4274" s="1" t="s">
        <v>127</v>
      </c>
      <c r="F4274" s="1" t="s">
        <v>1618</v>
      </c>
      <c r="G4274">
        <v>1.3598999999999999E-7</v>
      </c>
      <c r="H4274">
        <v>262990</v>
      </c>
    </row>
    <row r="4275" spans="1:8" x14ac:dyDescent="0.35">
      <c r="A4275" s="1" t="s">
        <v>15</v>
      </c>
      <c r="B4275">
        <v>3185</v>
      </c>
      <c r="C4275" s="1" t="s">
        <v>61</v>
      </c>
      <c r="D4275">
        <v>2019</v>
      </c>
      <c r="E4275" s="1" t="s">
        <v>79</v>
      </c>
      <c r="F4275" s="1" t="s">
        <v>294</v>
      </c>
      <c r="G4275">
        <v>1.5569000000000001E-7</v>
      </c>
      <c r="H4275">
        <v>385932</v>
      </c>
    </row>
    <row r="4276" spans="1:8" x14ac:dyDescent="0.35">
      <c r="A4276" s="1" t="s">
        <v>15</v>
      </c>
      <c r="B4276">
        <v>3251</v>
      </c>
      <c r="C4276" s="1" t="s">
        <v>61</v>
      </c>
      <c r="D4276">
        <v>2019</v>
      </c>
      <c r="E4276" s="1" t="s">
        <v>145</v>
      </c>
      <c r="F4276" s="1" t="s">
        <v>155</v>
      </c>
      <c r="G4276">
        <v>2.3545999999999999E-7</v>
      </c>
      <c r="H4276">
        <v>377082</v>
      </c>
    </row>
    <row r="4277" spans="1:8" x14ac:dyDescent="0.35">
      <c r="A4277" s="1" t="s">
        <v>15</v>
      </c>
      <c r="B4277">
        <v>1227</v>
      </c>
      <c r="C4277" s="1" t="s">
        <v>2765</v>
      </c>
      <c r="D4277">
        <v>2017</v>
      </c>
      <c r="E4277" s="1" t="s">
        <v>303</v>
      </c>
      <c r="F4277" s="1" t="s">
        <v>2766</v>
      </c>
      <c r="G4277">
        <v>5.6906000000000004E-7</v>
      </c>
      <c r="H4277">
        <v>116279</v>
      </c>
    </row>
    <row r="4278" spans="1:8" x14ac:dyDescent="0.35">
      <c r="A4278" s="1" t="s">
        <v>15</v>
      </c>
      <c r="B4278">
        <v>4294</v>
      </c>
      <c r="C4278" s="1" t="s">
        <v>1094</v>
      </c>
      <c r="D4278">
        <v>2019</v>
      </c>
      <c r="E4278" s="1" t="s">
        <v>127</v>
      </c>
      <c r="F4278" s="1" t="s">
        <v>1095</v>
      </c>
      <c r="G4278">
        <v>6.7886999999999999E-7</v>
      </c>
      <c r="H4278">
        <v>449732</v>
      </c>
    </row>
    <row r="4279" spans="1:8" x14ac:dyDescent="0.35">
      <c r="A4279" s="1" t="s">
        <v>15</v>
      </c>
      <c r="B4279">
        <v>4295</v>
      </c>
      <c r="C4279" s="1" t="s">
        <v>1094</v>
      </c>
      <c r="D4279">
        <v>2019</v>
      </c>
      <c r="E4279" s="1" t="s">
        <v>127</v>
      </c>
      <c r="F4279" s="1" t="s">
        <v>1097</v>
      </c>
      <c r="G4279">
        <v>7.5875000000000004E-7</v>
      </c>
      <c r="H4279">
        <v>403195</v>
      </c>
    </row>
    <row r="4280" spans="1:8" x14ac:dyDescent="0.35">
      <c r="A4280" s="1" t="s">
        <v>15</v>
      </c>
      <c r="B4280">
        <v>3453</v>
      </c>
      <c r="C4280" s="1" t="s">
        <v>61</v>
      </c>
      <c r="D4280">
        <v>2019</v>
      </c>
      <c r="E4280" s="1" t="s">
        <v>79</v>
      </c>
      <c r="F4280" s="1" t="s">
        <v>1233</v>
      </c>
      <c r="G4280">
        <v>7.6260000000000001E-7</v>
      </c>
      <c r="H4280">
        <v>379802</v>
      </c>
    </row>
    <row r="4281" spans="1:8" x14ac:dyDescent="0.35">
      <c r="A4281" s="1" t="s">
        <v>15</v>
      </c>
      <c r="B4281">
        <v>60</v>
      </c>
      <c r="C4281" s="1" t="s">
        <v>1694</v>
      </c>
      <c r="D4281">
        <v>2014</v>
      </c>
      <c r="E4281" s="1" t="s">
        <v>162</v>
      </c>
      <c r="F4281" s="1" t="s">
        <v>927</v>
      </c>
      <c r="G4281">
        <v>8.9581000000000003E-7</v>
      </c>
      <c r="H4281">
        <v>106736</v>
      </c>
    </row>
    <row r="4282" spans="1:8" x14ac:dyDescent="0.35">
      <c r="A4282" s="1" t="s">
        <v>15</v>
      </c>
      <c r="B4282">
        <v>3442</v>
      </c>
      <c r="C4282" s="1" t="s">
        <v>61</v>
      </c>
      <c r="D4282">
        <v>2019</v>
      </c>
      <c r="E4282" s="1" t="s">
        <v>79</v>
      </c>
      <c r="F4282" s="1" t="s">
        <v>1565</v>
      </c>
      <c r="G4282">
        <v>9.9138000000000003E-7</v>
      </c>
      <c r="H4282">
        <v>379203</v>
      </c>
    </row>
    <row r="4283" spans="1:8" x14ac:dyDescent="0.35">
      <c r="A4283" s="1" t="s">
        <v>15</v>
      </c>
      <c r="B4283">
        <v>3469</v>
      </c>
      <c r="C4283" s="1" t="s">
        <v>61</v>
      </c>
      <c r="D4283">
        <v>2019</v>
      </c>
      <c r="E4283" s="1" t="s">
        <v>79</v>
      </c>
      <c r="F4283" s="1" t="s">
        <v>342</v>
      </c>
      <c r="G4283">
        <v>1.6855E-6</v>
      </c>
      <c r="H4283">
        <v>379578</v>
      </c>
    </row>
    <row r="4284" spans="1:8" x14ac:dyDescent="0.35">
      <c r="A4284" s="1" t="s">
        <v>15</v>
      </c>
      <c r="B4284">
        <v>3455</v>
      </c>
      <c r="C4284" s="1" t="s">
        <v>61</v>
      </c>
      <c r="D4284">
        <v>2019</v>
      </c>
      <c r="E4284" s="1" t="s">
        <v>79</v>
      </c>
      <c r="F4284" s="1" t="s">
        <v>157</v>
      </c>
      <c r="G4284">
        <v>1.7256E-6</v>
      </c>
      <c r="H4284">
        <v>379793</v>
      </c>
    </row>
    <row r="4285" spans="1:8" x14ac:dyDescent="0.35">
      <c r="A4285" s="1" t="s">
        <v>15</v>
      </c>
      <c r="B4285">
        <v>3454</v>
      </c>
      <c r="C4285" s="1" t="s">
        <v>61</v>
      </c>
      <c r="D4285">
        <v>2019</v>
      </c>
      <c r="E4285" s="1" t="s">
        <v>79</v>
      </c>
      <c r="F4285" s="1" t="s">
        <v>159</v>
      </c>
      <c r="G4285">
        <v>1.7744999999999999E-6</v>
      </c>
      <c r="H4285">
        <v>379793</v>
      </c>
    </row>
    <row r="4286" spans="1:8" x14ac:dyDescent="0.35">
      <c r="A4286" s="1" t="s">
        <v>15</v>
      </c>
      <c r="B4286">
        <v>57</v>
      </c>
      <c r="C4286" s="1" t="s">
        <v>587</v>
      </c>
      <c r="D4286">
        <v>2013</v>
      </c>
      <c r="E4286" s="1" t="s">
        <v>162</v>
      </c>
      <c r="F4286" s="1" t="s">
        <v>927</v>
      </c>
      <c r="G4286">
        <v>1.9850000000000001E-6</v>
      </c>
      <c r="H4286">
        <v>101069</v>
      </c>
    </row>
    <row r="4287" spans="1:8" x14ac:dyDescent="0.35">
      <c r="A4287" s="1" t="s">
        <v>15</v>
      </c>
      <c r="B4287">
        <v>3654</v>
      </c>
      <c r="C4287" s="1" t="s">
        <v>61</v>
      </c>
      <c r="D4287">
        <v>2019</v>
      </c>
      <c r="E4287" s="1" t="s">
        <v>127</v>
      </c>
      <c r="F4287" s="1" t="s">
        <v>2711</v>
      </c>
      <c r="G4287">
        <v>2.4372000000000001E-6</v>
      </c>
      <c r="H4287">
        <v>384964</v>
      </c>
    </row>
    <row r="4288" spans="1:8" x14ac:dyDescent="0.35">
      <c r="A4288" s="1" t="s">
        <v>15</v>
      </c>
      <c r="B4288">
        <v>3435</v>
      </c>
      <c r="C4288" s="1" t="s">
        <v>61</v>
      </c>
      <c r="D4288">
        <v>2019</v>
      </c>
      <c r="E4288" s="1" t="s">
        <v>79</v>
      </c>
      <c r="F4288" s="1" t="s">
        <v>213</v>
      </c>
      <c r="G4288">
        <v>3.9801999999999996E-6</v>
      </c>
      <c r="H4288">
        <v>385336</v>
      </c>
    </row>
    <row r="4289" spans="1:8" x14ac:dyDescent="0.35">
      <c r="A4289" s="1" t="s">
        <v>15</v>
      </c>
      <c r="B4289">
        <v>3457</v>
      </c>
      <c r="C4289" s="1" t="s">
        <v>61</v>
      </c>
      <c r="D4289">
        <v>2019</v>
      </c>
      <c r="E4289" s="1" t="s">
        <v>79</v>
      </c>
      <c r="F4289" s="1" t="s">
        <v>1555</v>
      </c>
      <c r="G4289">
        <v>4.0976000000000004E-6</v>
      </c>
      <c r="H4289">
        <v>379783</v>
      </c>
    </row>
    <row r="4290" spans="1:8" x14ac:dyDescent="0.35">
      <c r="A4290" s="1" t="s">
        <v>15</v>
      </c>
      <c r="B4290">
        <v>3320</v>
      </c>
      <c r="C4290" s="1" t="s">
        <v>61</v>
      </c>
      <c r="D4290">
        <v>2019</v>
      </c>
      <c r="E4290" s="1" t="s">
        <v>219</v>
      </c>
      <c r="F4290" s="1" t="s">
        <v>1980</v>
      </c>
      <c r="G4290">
        <v>5.5911999999999999E-6</v>
      </c>
      <c r="H4290">
        <v>382525</v>
      </c>
    </row>
    <row r="4291" spans="1:8" x14ac:dyDescent="0.35">
      <c r="A4291" s="1" t="s">
        <v>15</v>
      </c>
      <c r="B4291">
        <v>4092</v>
      </c>
      <c r="C4291" s="1" t="s">
        <v>693</v>
      </c>
      <c r="D4291">
        <v>2018</v>
      </c>
      <c r="E4291" s="1" t="s">
        <v>420</v>
      </c>
      <c r="F4291" s="1" t="s">
        <v>694</v>
      </c>
      <c r="G4291">
        <v>8.5520000000000005E-6</v>
      </c>
      <c r="H4291">
        <v>330069</v>
      </c>
    </row>
    <row r="4292" spans="1:8" x14ac:dyDescent="0.35">
      <c r="A4292" s="1" t="s">
        <v>15</v>
      </c>
      <c r="B4292">
        <v>3445</v>
      </c>
      <c r="C4292" s="1" t="s">
        <v>61</v>
      </c>
      <c r="D4292">
        <v>2019</v>
      </c>
      <c r="E4292" s="1" t="s">
        <v>79</v>
      </c>
      <c r="F4292" s="1" t="s">
        <v>244</v>
      </c>
      <c r="G4292">
        <v>9.2893999999999995E-6</v>
      </c>
      <c r="H4292">
        <v>379831</v>
      </c>
    </row>
    <row r="4293" spans="1:8" x14ac:dyDescent="0.35">
      <c r="A4293" s="1" t="s">
        <v>15</v>
      </c>
      <c r="B4293">
        <v>3892</v>
      </c>
      <c r="C4293" s="1" t="s">
        <v>64</v>
      </c>
      <c r="D4293">
        <v>2016</v>
      </c>
      <c r="E4293" s="1" t="s">
        <v>65</v>
      </c>
      <c r="F4293" s="1" t="s">
        <v>73</v>
      </c>
      <c r="G4293">
        <v>9.4222999999999996E-6</v>
      </c>
      <c r="H4293">
        <v>169219</v>
      </c>
    </row>
    <row r="4294" spans="1:8" x14ac:dyDescent="0.35">
      <c r="A4294" s="1" t="s">
        <v>15</v>
      </c>
      <c r="B4294">
        <v>3577</v>
      </c>
      <c r="C4294" s="1" t="s">
        <v>61</v>
      </c>
      <c r="D4294">
        <v>2019</v>
      </c>
      <c r="E4294" s="1" t="s">
        <v>265</v>
      </c>
      <c r="F4294" s="1" t="s">
        <v>312</v>
      </c>
      <c r="G4294">
        <v>1.0467E-5</v>
      </c>
      <c r="H4294">
        <v>385280</v>
      </c>
    </row>
    <row r="4295" spans="1:8" x14ac:dyDescent="0.35">
      <c r="A4295" s="1" t="s">
        <v>15</v>
      </c>
      <c r="B4295">
        <v>3461</v>
      </c>
      <c r="C4295" s="1" t="s">
        <v>61</v>
      </c>
      <c r="D4295">
        <v>2019</v>
      </c>
      <c r="E4295" s="1" t="s">
        <v>79</v>
      </c>
      <c r="F4295" s="1" t="s">
        <v>1282</v>
      </c>
      <c r="G4295">
        <v>1.2013E-5</v>
      </c>
      <c r="H4295">
        <v>379725</v>
      </c>
    </row>
    <row r="4296" spans="1:8" x14ac:dyDescent="0.35">
      <c r="A4296" s="1" t="s">
        <v>15</v>
      </c>
      <c r="B4296">
        <v>58</v>
      </c>
      <c r="C4296" s="1" t="s">
        <v>587</v>
      </c>
      <c r="D4296">
        <v>2013</v>
      </c>
      <c r="E4296" s="1" t="s">
        <v>162</v>
      </c>
      <c r="F4296" s="1" t="s">
        <v>588</v>
      </c>
      <c r="G4296">
        <v>1.5197999999999999E-5</v>
      </c>
      <c r="H4296">
        <v>95427</v>
      </c>
    </row>
    <row r="4297" spans="1:8" x14ac:dyDescent="0.35">
      <c r="A4297" s="1" t="s">
        <v>15</v>
      </c>
      <c r="B4297">
        <v>4626</v>
      </c>
      <c r="C4297" s="1" t="s">
        <v>193</v>
      </c>
      <c r="D4297">
        <v>2019</v>
      </c>
      <c r="E4297" s="1" t="s">
        <v>194</v>
      </c>
      <c r="F4297" s="1" t="s">
        <v>2139</v>
      </c>
      <c r="G4297">
        <v>1.5678000000000001E-5</v>
      </c>
      <c r="H4297">
        <v>21821</v>
      </c>
    </row>
    <row r="4298" spans="1:8" x14ac:dyDescent="0.35">
      <c r="A4298" s="1" t="s">
        <v>15</v>
      </c>
      <c r="B4298">
        <v>3889</v>
      </c>
      <c r="C4298" s="1" t="s">
        <v>64</v>
      </c>
      <c r="D4298">
        <v>2016</v>
      </c>
      <c r="E4298" s="1" t="s">
        <v>65</v>
      </c>
      <c r="F4298" s="1" t="s">
        <v>71</v>
      </c>
      <c r="G4298">
        <v>1.6867999999999998E-5</v>
      </c>
      <c r="H4298">
        <v>170721</v>
      </c>
    </row>
    <row r="4299" spans="1:8" x14ac:dyDescent="0.35">
      <c r="A4299" s="1" t="s">
        <v>15</v>
      </c>
      <c r="B4299">
        <v>209</v>
      </c>
      <c r="C4299" s="1" t="s">
        <v>2767</v>
      </c>
      <c r="D4299">
        <v>2017</v>
      </c>
      <c r="E4299" s="1" t="s">
        <v>420</v>
      </c>
      <c r="F4299" s="1" t="s">
        <v>2715</v>
      </c>
      <c r="G4299">
        <v>1.8139E-5</v>
      </c>
      <c r="H4299">
        <v>78308</v>
      </c>
    </row>
    <row r="4300" spans="1:8" x14ac:dyDescent="0.35">
      <c r="A4300" s="1" t="s">
        <v>15</v>
      </c>
      <c r="B4300">
        <v>3451</v>
      </c>
      <c r="C4300" s="1" t="s">
        <v>61</v>
      </c>
      <c r="D4300">
        <v>2019</v>
      </c>
      <c r="E4300" s="1" t="s">
        <v>79</v>
      </c>
      <c r="F4300" s="1" t="s">
        <v>1106</v>
      </c>
      <c r="G4300">
        <v>1.9057000000000001E-5</v>
      </c>
      <c r="H4300">
        <v>379803</v>
      </c>
    </row>
    <row r="4301" spans="1:8" x14ac:dyDescent="0.35">
      <c r="A4301" s="1" t="s">
        <v>15</v>
      </c>
      <c r="B4301">
        <v>3789</v>
      </c>
      <c r="C4301" s="1" t="s">
        <v>734</v>
      </c>
      <c r="D4301">
        <v>2019</v>
      </c>
      <c r="E4301" s="1" t="s">
        <v>127</v>
      </c>
      <c r="F4301" s="1" t="s">
        <v>1098</v>
      </c>
      <c r="G4301">
        <v>1.9843999999999998E-5</v>
      </c>
      <c r="H4301">
        <v>345552</v>
      </c>
    </row>
    <row r="4302" spans="1:8" x14ac:dyDescent="0.35">
      <c r="A4302" s="1" t="s">
        <v>15</v>
      </c>
      <c r="B4302">
        <v>4525</v>
      </c>
      <c r="C4302" s="1" t="s">
        <v>193</v>
      </c>
      <c r="D4302">
        <v>2019</v>
      </c>
      <c r="E4302" s="1" t="s">
        <v>194</v>
      </c>
      <c r="F4302" s="1" t="s">
        <v>2139</v>
      </c>
      <c r="G4302">
        <v>2.0125000000000001E-5</v>
      </c>
      <c r="H4302">
        <v>19629</v>
      </c>
    </row>
    <row r="4303" spans="1:8" x14ac:dyDescent="0.35">
      <c r="A4303" s="1" t="s">
        <v>15</v>
      </c>
      <c r="B4303">
        <v>4538</v>
      </c>
      <c r="C4303" s="1" t="s">
        <v>193</v>
      </c>
      <c r="D4303">
        <v>2019</v>
      </c>
      <c r="E4303" s="1" t="s">
        <v>194</v>
      </c>
      <c r="F4303" s="1" t="s">
        <v>2021</v>
      </c>
      <c r="G4303">
        <v>2.0474000000000001E-5</v>
      </c>
      <c r="H4303">
        <v>19629</v>
      </c>
    </row>
    <row r="4304" spans="1:8" x14ac:dyDescent="0.35">
      <c r="A4304" s="1" t="s">
        <v>15</v>
      </c>
      <c r="B4304">
        <v>3872</v>
      </c>
      <c r="C4304" s="1" t="s">
        <v>64</v>
      </c>
      <c r="D4304">
        <v>2016</v>
      </c>
      <c r="E4304" s="1" t="s">
        <v>65</v>
      </c>
      <c r="F4304" s="1" t="s">
        <v>74</v>
      </c>
      <c r="G4304">
        <v>2.2311999999999999E-5</v>
      </c>
      <c r="H4304">
        <v>170143</v>
      </c>
    </row>
    <row r="4305" spans="1:8" x14ac:dyDescent="0.35">
      <c r="A4305" s="1" t="s">
        <v>15</v>
      </c>
      <c r="B4305">
        <v>3413</v>
      </c>
      <c r="C4305" s="1" t="s">
        <v>61</v>
      </c>
      <c r="D4305">
        <v>2019</v>
      </c>
      <c r="E4305" s="1" t="s">
        <v>420</v>
      </c>
      <c r="F4305" s="1" t="s">
        <v>2664</v>
      </c>
      <c r="G4305">
        <v>2.3839999999999999E-5</v>
      </c>
      <c r="H4305">
        <v>125935</v>
      </c>
    </row>
    <row r="4306" spans="1:8" x14ac:dyDescent="0.35">
      <c r="A4306" s="1" t="s">
        <v>15</v>
      </c>
      <c r="B4306">
        <v>3190</v>
      </c>
      <c r="C4306" s="1" t="s">
        <v>61</v>
      </c>
      <c r="D4306">
        <v>2019</v>
      </c>
      <c r="E4306" s="1" t="s">
        <v>303</v>
      </c>
      <c r="F4306" s="1" t="s">
        <v>304</v>
      </c>
      <c r="G4306">
        <v>2.3927E-5</v>
      </c>
      <c r="H4306">
        <v>386581</v>
      </c>
    </row>
    <row r="4307" spans="1:8" x14ac:dyDescent="0.35">
      <c r="A4307" s="1" t="s">
        <v>15</v>
      </c>
      <c r="B4307">
        <v>3230</v>
      </c>
      <c r="C4307" s="1" t="s">
        <v>61</v>
      </c>
      <c r="D4307">
        <v>2019</v>
      </c>
      <c r="E4307" s="1" t="s">
        <v>127</v>
      </c>
      <c r="F4307" s="1" t="s">
        <v>1096</v>
      </c>
      <c r="G4307">
        <v>2.5782000000000002E-5</v>
      </c>
      <c r="H4307">
        <v>345148</v>
      </c>
    </row>
    <row r="4308" spans="1:8" x14ac:dyDescent="0.35">
      <c r="A4308" s="1" t="s">
        <v>15</v>
      </c>
      <c r="B4308">
        <v>3995</v>
      </c>
      <c r="C4308" s="1" t="s">
        <v>535</v>
      </c>
      <c r="D4308">
        <v>2018</v>
      </c>
      <c r="E4308" s="1" t="s">
        <v>127</v>
      </c>
      <c r="F4308" s="1" t="s">
        <v>541</v>
      </c>
      <c r="G4308">
        <v>2.5927000000000001E-5</v>
      </c>
      <c r="H4308">
        <v>266208</v>
      </c>
    </row>
    <row r="4309" spans="1:8" x14ac:dyDescent="0.35">
      <c r="A4309" s="1" t="s">
        <v>15</v>
      </c>
      <c r="B4309">
        <v>3452</v>
      </c>
      <c r="C4309" s="1" t="s">
        <v>61</v>
      </c>
      <c r="D4309">
        <v>2019</v>
      </c>
      <c r="E4309" s="1" t="s">
        <v>79</v>
      </c>
      <c r="F4309" s="1" t="s">
        <v>164</v>
      </c>
      <c r="G4309">
        <v>2.7310000000000001E-5</v>
      </c>
      <c r="H4309">
        <v>379806</v>
      </c>
    </row>
    <row r="4310" spans="1:8" x14ac:dyDescent="0.35">
      <c r="A4310" s="1" t="s">
        <v>15</v>
      </c>
      <c r="B4310">
        <v>3895</v>
      </c>
      <c r="C4310" s="1" t="s">
        <v>64</v>
      </c>
      <c r="D4310">
        <v>2016</v>
      </c>
      <c r="E4310" s="1" t="s">
        <v>65</v>
      </c>
      <c r="F4310" s="1" t="s">
        <v>75</v>
      </c>
      <c r="G4310">
        <v>2.8768999999999998E-5</v>
      </c>
      <c r="H4310">
        <v>170702</v>
      </c>
    </row>
    <row r="4311" spans="1:8" x14ac:dyDescent="0.35">
      <c r="A4311" s="1" t="s">
        <v>15</v>
      </c>
      <c r="B4311">
        <v>3649</v>
      </c>
      <c r="C4311" s="1" t="s">
        <v>61</v>
      </c>
      <c r="D4311">
        <v>2019</v>
      </c>
      <c r="E4311" s="1" t="s">
        <v>162</v>
      </c>
      <c r="F4311" s="1" t="s">
        <v>2423</v>
      </c>
      <c r="G4311">
        <v>2.915E-5</v>
      </c>
      <c r="H4311">
        <v>309116</v>
      </c>
    </row>
    <row r="4312" spans="1:8" x14ac:dyDescent="0.35">
      <c r="A4312" s="1" t="s">
        <v>15</v>
      </c>
      <c r="B4312">
        <v>3288</v>
      </c>
      <c r="C4312" s="1" t="s">
        <v>61</v>
      </c>
      <c r="D4312">
        <v>2019</v>
      </c>
      <c r="E4312" s="1" t="s">
        <v>127</v>
      </c>
      <c r="F4312" s="1" t="s">
        <v>516</v>
      </c>
      <c r="G4312">
        <v>3.1742000000000002E-5</v>
      </c>
      <c r="H4312">
        <v>378357</v>
      </c>
    </row>
    <row r="4313" spans="1:8" x14ac:dyDescent="0.35">
      <c r="A4313" s="1" t="s">
        <v>15</v>
      </c>
      <c r="B4313">
        <v>3599</v>
      </c>
      <c r="C4313" s="1" t="s">
        <v>61</v>
      </c>
      <c r="D4313">
        <v>2019</v>
      </c>
      <c r="E4313" s="1" t="s">
        <v>219</v>
      </c>
      <c r="F4313" s="1" t="s">
        <v>2110</v>
      </c>
      <c r="G4313">
        <v>3.2972000000000002E-5</v>
      </c>
      <c r="H4313">
        <v>289307</v>
      </c>
    </row>
    <row r="4314" spans="1:8" x14ac:dyDescent="0.35">
      <c r="A4314" s="1" t="s">
        <v>15</v>
      </c>
      <c r="B4314">
        <v>3341</v>
      </c>
      <c r="C4314" s="1" t="s">
        <v>61</v>
      </c>
      <c r="D4314">
        <v>2019</v>
      </c>
      <c r="E4314" s="1" t="s">
        <v>121</v>
      </c>
      <c r="F4314" s="1" t="s">
        <v>2102</v>
      </c>
      <c r="G4314">
        <v>3.3470000000000003E-5</v>
      </c>
      <c r="H4314">
        <v>208434</v>
      </c>
    </row>
    <row r="4315" spans="1:8" x14ac:dyDescent="0.35">
      <c r="A4315" s="1" t="s">
        <v>15</v>
      </c>
      <c r="B4315">
        <v>3465</v>
      </c>
      <c r="C4315" s="1" t="s">
        <v>61</v>
      </c>
      <c r="D4315">
        <v>2019</v>
      </c>
      <c r="E4315" s="1" t="s">
        <v>79</v>
      </c>
      <c r="F4315" s="1" t="s">
        <v>1258</v>
      </c>
      <c r="G4315">
        <v>3.4332000000000003E-5</v>
      </c>
      <c r="H4315">
        <v>379663</v>
      </c>
    </row>
    <row r="4316" spans="1:8" x14ac:dyDescent="0.35">
      <c r="A4316" s="1" t="s">
        <v>15</v>
      </c>
      <c r="B4316">
        <v>3447</v>
      </c>
      <c r="C4316" s="1" t="s">
        <v>61</v>
      </c>
      <c r="D4316">
        <v>2019</v>
      </c>
      <c r="E4316" s="1" t="s">
        <v>79</v>
      </c>
      <c r="F4316" s="1" t="s">
        <v>1092</v>
      </c>
      <c r="G4316">
        <v>3.5274999999999997E-5</v>
      </c>
      <c r="H4316">
        <v>379792</v>
      </c>
    </row>
    <row r="4317" spans="1:8" x14ac:dyDescent="0.35">
      <c r="A4317" s="1" t="s">
        <v>15</v>
      </c>
      <c r="B4317">
        <v>3877</v>
      </c>
      <c r="C4317" s="1" t="s">
        <v>64</v>
      </c>
      <c r="D4317">
        <v>2016</v>
      </c>
      <c r="E4317" s="1" t="s">
        <v>65</v>
      </c>
      <c r="F4317" s="1" t="s">
        <v>82</v>
      </c>
      <c r="G4317">
        <v>3.8717000000000002E-5</v>
      </c>
      <c r="H4317">
        <v>169822</v>
      </c>
    </row>
    <row r="4318" spans="1:8" x14ac:dyDescent="0.35">
      <c r="A4318" s="1" t="s">
        <v>15</v>
      </c>
      <c r="B4318">
        <v>3818</v>
      </c>
      <c r="C4318" s="1" t="s">
        <v>2761</v>
      </c>
      <c r="D4318">
        <v>2017</v>
      </c>
      <c r="E4318" s="1" t="s">
        <v>219</v>
      </c>
      <c r="F4318" s="1" t="s">
        <v>2762</v>
      </c>
      <c r="G4318">
        <v>4.0367999999999997E-5</v>
      </c>
      <c r="H4318">
        <v>242569</v>
      </c>
    </row>
    <row r="4319" spans="1:8" x14ac:dyDescent="0.35">
      <c r="A4319" s="1" t="s">
        <v>15</v>
      </c>
      <c r="B4319">
        <v>3257</v>
      </c>
      <c r="C4319" s="1" t="s">
        <v>61</v>
      </c>
      <c r="D4319">
        <v>2019</v>
      </c>
      <c r="E4319" s="1" t="s">
        <v>145</v>
      </c>
      <c r="F4319" s="1" t="s">
        <v>146</v>
      </c>
      <c r="G4319">
        <v>4.6737000000000003E-5</v>
      </c>
      <c r="H4319">
        <v>382329</v>
      </c>
    </row>
    <row r="4320" spans="1:8" x14ac:dyDescent="0.35">
      <c r="A4320" s="1" t="s">
        <v>15</v>
      </c>
      <c r="B4320">
        <v>4639</v>
      </c>
      <c r="C4320" s="1" t="s">
        <v>193</v>
      </c>
      <c r="D4320">
        <v>2019</v>
      </c>
      <c r="E4320" s="1" t="s">
        <v>194</v>
      </c>
      <c r="F4320" s="1" t="s">
        <v>2021</v>
      </c>
      <c r="G4320">
        <v>5.0967000000000002E-5</v>
      </c>
      <c r="H4320">
        <v>21821</v>
      </c>
    </row>
    <row r="4321" spans="1:8" x14ac:dyDescent="0.35">
      <c r="A4321" s="1" t="s">
        <v>15</v>
      </c>
      <c r="B4321">
        <v>3893</v>
      </c>
      <c r="C4321" s="1" t="s">
        <v>64</v>
      </c>
      <c r="D4321">
        <v>2016</v>
      </c>
      <c r="E4321" s="1" t="s">
        <v>65</v>
      </c>
      <c r="F4321" s="1" t="s">
        <v>84</v>
      </c>
      <c r="G4321">
        <v>5.5305E-5</v>
      </c>
      <c r="H4321">
        <v>170384</v>
      </c>
    </row>
    <row r="4322" spans="1:8" x14ac:dyDescent="0.35">
      <c r="A4322" s="1" t="s">
        <v>15</v>
      </c>
      <c r="B4322">
        <v>4040</v>
      </c>
      <c r="C4322" s="1" t="s">
        <v>613</v>
      </c>
      <c r="D4322">
        <v>2018</v>
      </c>
      <c r="E4322" s="1" t="s">
        <v>127</v>
      </c>
      <c r="F4322" s="1" t="s">
        <v>705</v>
      </c>
      <c r="G4322">
        <v>6.5036999999999994E-5</v>
      </c>
      <c r="H4322">
        <v>107620</v>
      </c>
    </row>
    <row r="4323" spans="1:8" x14ac:dyDescent="0.35">
      <c r="A4323" s="1" t="s">
        <v>15</v>
      </c>
      <c r="B4323">
        <v>1697</v>
      </c>
      <c r="C4323" s="1" t="s">
        <v>409</v>
      </c>
      <c r="D4323">
        <v>2007</v>
      </c>
      <c r="E4323" s="1" t="s">
        <v>79</v>
      </c>
      <c r="F4323" s="1" t="s">
        <v>1926</v>
      </c>
      <c r="G4323">
        <v>6.8390000000000001E-5</v>
      </c>
      <c r="H4323">
        <v>504</v>
      </c>
    </row>
    <row r="4324" spans="1:8" x14ac:dyDescent="0.35">
      <c r="A4324" s="1" t="s">
        <v>15</v>
      </c>
      <c r="B4324">
        <v>3552</v>
      </c>
      <c r="C4324" s="1" t="s">
        <v>61</v>
      </c>
      <c r="D4324">
        <v>2019</v>
      </c>
      <c r="E4324" s="1" t="s">
        <v>219</v>
      </c>
      <c r="F4324" s="1" t="s">
        <v>2107</v>
      </c>
      <c r="G4324">
        <v>6.8813999999999995E-5</v>
      </c>
      <c r="H4324">
        <v>385822</v>
      </c>
    </row>
    <row r="4325" spans="1:8" x14ac:dyDescent="0.35">
      <c r="A4325" s="1" t="s">
        <v>15</v>
      </c>
      <c r="B4325">
        <v>3308</v>
      </c>
      <c r="C4325" s="1" t="s">
        <v>61</v>
      </c>
      <c r="D4325">
        <v>2019</v>
      </c>
      <c r="E4325" s="1" t="s">
        <v>303</v>
      </c>
      <c r="F4325" s="1" t="s">
        <v>2768</v>
      </c>
      <c r="G4325">
        <v>7.1136999999999993E-5</v>
      </c>
      <c r="H4325">
        <v>377498</v>
      </c>
    </row>
    <row r="4326" spans="1:8" x14ac:dyDescent="0.35">
      <c r="A4326" s="1" t="s">
        <v>15</v>
      </c>
      <c r="B4326">
        <v>4172</v>
      </c>
      <c r="C4326" s="1" t="s">
        <v>769</v>
      </c>
      <c r="D4326">
        <v>2018</v>
      </c>
      <c r="E4326" s="1" t="s">
        <v>265</v>
      </c>
      <c r="F4326" s="1" t="s">
        <v>312</v>
      </c>
      <c r="G4326">
        <v>8.7573999999999999E-5</v>
      </c>
      <c r="H4326">
        <v>452302</v>
      </c>
    </row>
    <row r="4327" spans="1:8" x14ac:dyDescent="0.35">
      <c r="A4327" s="1" t="s">
        <v>15</v>
      </c>
      <c r="B4327">
        <v>2920</v>
      </c>
      <c r="C4327" s="1" t="s">
        <v>543</v>
      </c>
      <c r="D4327">
        <v>2017</v>
      </c>
      <c r="E4327" s="1" t="s">
        <v>332</v>
      </c>
      <c r="F4327" s="1" t="s">
        <v>1816</v>
      </c>
      <c r="G4327">
        <v>1.0172E-4</v>
      </c>
      <c r="H4327">
        <v>1000</v>
      </c>
    </row>
    <row r="4328" spans="1:8" x14ac:dyDescent="0.35">
      <c r="A4328" s="1" t="s">
        <v>15</v>
      </c>
      <c r="B4328">
        <v>4235</v>
      </c>
      <c r="C4328" s="1" t="s">
        <v>129</v>
      </c>
      <c r="D4328">
        <v>2019</v>
      </c>
      <c r="E4328" s="1" t="s">
        <v>130</v>
      </c>
      <c r="F4328" s="1" t="s">
        <v>2675</v>
      </c>
      <c r="G4328">
        <v>1.0362E-4</v>
      </c>
      <c r="H4328">
        <v>176445</v>
      </c>
    </row>
    <row r="4329" spans="1:8" x14ac:dyDescent="0.35">
      <c r="A4329" s="1" t="s">
        <v>15</v>
      </c>
      <c r="B4329">
        <v>4080</v>
      </c>
      <c r="C4329" s="1" t="s">
        <v>125</v>
      </c>
      <c r="D4329">
        <v>2018</v>
      </c>
      <c r="E4329" s="1" t="s">
        <v>79</v>
      </c>
      <c r="F4329" s="1" t="s">
        <v>178</v>
      </c>
      <c r="G4329">
        <v>1.0465E-4</v>
      </c>
      <c r="H4329">
        <v>694649</v>
      </c>
    </row>
    <row r="4330" spans="1:8" x14ac:dyDescent="0.35">
      <c r="A4330" s="1" t="s">
        <v>15</v>
      </c>
      <c r="B4330">
        <v>1695</v>
      </c>
      <c r="C4330" s="1" t="s">
        <v>409</v>
      </c>
      <c r="D4330">
        <v>2007</v>
      </c>
      <c r="E4330" s="1" t="s">
        <v>79</v>
      </c>
      <c r="F4330" s="1" t="s">
        <v>1925</v>
      </c>
      <c r="G4330">
        <v>1.1862999999999999E-4</v>
      </c>
      <c r="H4330">
        <v>504</v>
      </c>
    </row>
    <row r="4331" spans="1:8" x14ac:dyDescent="0.35">
      <c r="A4331" s="1" t="s">
        <v>15</v>
      </c>
      <c r="B4331">
        <v>3686</v>
      </c>
      <c r="C4331" s="1" t="s">
        <v>61</v>
      </c>
      <c r="D4331">
        <v>2019</v>
      </c>
      <c r="E4331" s="1" t="s">
        <v>150</v>
      </c>
      <c r="F4331" s="1" t="s">
        <v>479</v>
      </c>
      <c r="G4331">
        <v>1.1998999999999999E-4</v>
      </c>
      <c r="H4331">
        <v>244890</v>
      </c>
    </row>
    <row r="4332" spans="1:8" x14ac:dyDescent="0.35">
      <c r="A4332" s="1" t="s">
        <v>15</v>
      </c>
      <c r="B4332">
        <v>4463</v>
      </c>
      <c r="C4332" s="1" t="s">
        <v>193</v>
      </c>
      <c r="D4332">
        <v>2019</v>
      </c>
      <c r="E4332" s="1" t="s">
        <v>194</v>
      </c>
      <c r="F4332" s="1" t="s">
        <v>2138</v>
      </c>
      <c r="G4332">
        <v>1.4365999999999999E-4</v>
      </c>
      <c r="H4332">
        <v>19629</v>
      </c>
    </row>
    <row r="4333" spans="1:8" x14ac:dyDescent="0.35">
      <c r="A4333" s="1" t="s">
        <v>15</v>
      </c>
      <c r="B4333">
        <v>3450</v>
      </c>
      <c r="C4333" s="1" t="s">
        <v>61</v>
      </c>
      <c r="D4333">
        <v>2019</v>
      </c>
      <c r="E4333" s="1" t="s">
        <v>79</v>
      </c>
      <c r="F4333" s="1" t="s">
        <v>1285</v>
      </c>
      <c r="G4333">
        <v>1.4415000000000001E-4</v>
      </c>
      <c r="H4333">
        <v>379786</v>
      </c>
    </row>
    <row r="4334" spans="1:8" x14ac:dyDescent="0.35">
      <c r="A4334" s="1" t="s">
        <v>15</v>
      </c>
      <c r="B4334">
        <v>3187</v>
      </c>
      <c r="C4334" s="1" t="s">
        <v>61</v>
      </c>
      <c r="D4334">
        <v>2019</v>
      </c>
      <c r="E4334" s="1" t="s">
        <v>62</v>
      </c>
      <c r="F4334" s="1" t="s">
        <v>63</v>
      </c>
      <c r="G4334">
        <v>1.4818000000000001E-4</v>
      </c>
      <c r="H4334">
        <v>385748</v>
      </c>
    </row>
    <row r="4335" spans="1:8" x14ac:dyDescent="0.35">
      <c r="A4335" s="1" t="s">
        <v>15</v>
      </c>
      <c r="B4335">
        <v>11</v>
      </c>
      <c r="C4335" s="1" t="s">
        <v>366</v>
      </c>
      <c r="D4335">
        <v>2014</v>
      </c>
      <c r="E4335" s="1" t="s">
        <v>127</v>
      </c>
      <c r="F4335" s="1" t="s">
        <v>367</v>
      </c>
      <c r="G4335">
        <v>1.6848000000000001E-4</v>
      </c>
      <c r="H4335">
        <v>82315</v>
      </c>
    </row>
    <row r="4336" spans="1:8" x14ac:dyDescent="0.35">
      <c r="A4336" s="1" t="s">
        <v>15</v>
      </c>
      <c r="B4336">
        <v>13</v>
      </c>
      <c r="C4336" s="1" t="s">
        <v>368</v>
      </c>
      <c r="D4336">
        <v>2014</v>
      </c>
      <c r="E4336" s="1" t="s">
        <v>127</v>
      </c>
      <c r="F4336" s="1" t="s">
        <v>369</v>
      </c>
      <c r="G4336">
        <v>1.6848000000000001E-4</v>
      </c>
      <c r="H4336">
        <v>16381</v>
      </c>
    </row>
    <row r="4337" spans="1:8" x14ac:dyDescent="0.35">
      <c r="A4337" s="1" t="s">
        <v>15</v>
      </c>
      <c r="B4337">
        <v>3456</v>
      </c>
      <c r="C4337" s="1" t="s">
        <v>61</v>
      </c>
      <c r="D4337">
        <v>2019</v>
      </c>
      <c r="E4337" s="1" t="s">
        <v>79</v>
      </c>
      <c r="F4337" s="1" t="s">
        <v>205</v>
      </c>
      <c r="G4337">
        <v>1.8825E-4</v>
      </c>
      <c r="H4337">
        <v>379786</v>
      </c>
    </row>
    <row r="4338" spans="1:8" x14ac:dyDescent="0.35">
      <c r="A4338" s="1" t="s">
        <v>15</v>
      </c>
      <c r="B4338">
        <v>3904</v>
      </c>
      <c r="C4338" s="1" t="s">
        <v>64</v>
      </c>
      <c r="D4338">
        <v>2016</v>
      </c>
      <c r="E4338" s="1" t="s">
        <v>65</v>
      </c>
      <c r="F4338" s="1" t="s">
        <v>92</v>
      </c>
      <c r="G4338">
        <v>2.3044E-4</v>
      </c>
      <c r="H4338">
        <v>172435</v>
      </c>
    </row>
    <row r="4339" spans="1:8" x14ac:dyDescent="0.35">
      <c r="A4339" s="1" t="s">
        <v>15</v>
      </c>
      <c r="B4339">
        <v>3236</v>
      </c>
      <c r="C4339" s="1" t="s">
        <v>61</v>
      </c>
      <c r="D4339">
        <v>2019</v>
      </c>
      <c r="E4339" s="1" t="s">
        <v>127</v>
      </c>
      <c r="F4339" s="1" t="s">
        <v>2724</v>
      </c>
      <c r="G4339">
        <v>2.4193000000000001E-4</v>
      </c>
      <c r="H4339">
        <v>355594</v>
      </c>
    </row>
    <row r="4340" spans="1:8" x14ac:dyDescent="0.35">
      <c r="A4340" s="1" t="s">
        <v>15</v>
      </c>
      <c r="B4340">
        <v>3372</v>
      </c>
      <c r="C4340" s="1" t="s">
        <v>61</v>
      </c>
      <c r="D4340">
        <v>2019</v>
      </c>
      <c r="E4340" s="1" t="s">
        <v>219</v>
      </c>
      <c r="F4340" s="1" t="s">
        <v>647</v>
      </c>
      <c r="G4340">
        <v>2.7413999999999997E-4</v>
      </c>
      <c r="H4340">
        <v>77452</v>
      </c>
    </row>
    <row r="4341" spans="1:8" x14ac:dyDescent="0.35">
      <c r="A4341" s="1" t="s">
        <v>15</v>
      </c>
      <c r="B4341">
        <v>3431</v>
      </c>
      <c r="C4341" s="1" t="s">
        <v>61</v>
      </c>
      <c r="D4341">
        <v>2019</v>
      </c>
      <c r="E4341" s="1" t="s">
        <v>420</v>
      </c>
      <c r="F4341" s="1" t="s">
        <v>720</v>
      </c>
      <c r="G4341">
        <v>2.8697E-4</v>
      </c>
      <c r="H4341">
        <v>99739</v>
      </c>
    </row>
    <row r="4342" spans="1:8" x14ac:dyDescent="0.35">
      <c r="A4342" s="1" t="s">
        <v>15</v>
      </c>
      <c r="B4342">
        <v>3302</v>
      </c>
      <c r="C4342" s="1" t="s">
        <v>61</v>
      </c>
      <c r="D4342">
        <v>2019</v>
      </c>
      <c r="E4342" s="1" t="s">
        <v>127</v>
      </c>
      <c r="F4342" s="1" t="s">
        <v>1979</v>
      </c>
      <c r="G4342">
        <v>2.8837999999999997E-4</v>
      </c>
      <c r="H4342">
        <v>384700</v>
      </c>
    </row>
    <row r="4343" spans="1:8" x14ac:dyDescent="0.35">
      <c r="A4343" s="1" t="s">
        <v>15</v>
      </c>
      <c r="B4343">
        <v>4399</v>
      </c>
      <c r="C4343" s="1" t="s">
        <v>445</v>
      </c>
      <c r="D4343">
        <v>2018</v>
      </c>
      <c r="E4343" s="1" t="s">
        <v>121</v>
      </c>
      <c r="F4343" s="1" t="s">
        <v>2769</v>
      </c>
      <c r="G4343">
        <v>3.0074000000000002E-4</v>
      </c>
      <c r="H4343">
        <v>11348</v>
      </c>
    </row>
    <row r="4344" spans="1:8" x14ac:dyDescent="0.35">
      <c r="A4344" s="1" t="s">
        <v>15</v>
      </c>
      <c r="B4344">
        <v>3315</v>
      </c>
      <c r="C4344" s="1" t="s">
        <v>61</v>
      </c>
      <c r="D4344">
        <v>2019</v>
      </c>
      <c r="E4344" s="1" t="s">
        <v>137</v>
      </c>
      <c r="F4344" s="1" t="s">
        <v>2636</v>
      </c>
      <c r="G4344">
        <v>3.0925000000000001E-4</v>
      </c>
      <c r="H4344">
        <v>383659</v>
      </c>
    </row>
    <row r="4345" spans="1:8" x14ac:dyDescent="0.35">
      <c r="A4345" s="1" t="s">
        <v>15</v>
      </c>
      <c r="B4345">
        <v>3219</v>
      </c>
      <c r="C4345" s="1" t="s">
        <v>61</v>
      </c>
      <c r="D4345">
        <v>2019</v>
      </c>
      <c r="E4345" s="1" t="s">
        <v>137</v>
      </c>
      <c r="F4345" s="1" t="s">
        <v>675</v>
      </c>
      <c r="G4345">
        <v>3.2368000000000002E-4</v>
      </c>
      <c r="H4345">
        <v>365236</v>
      </c>
    </row>
    <row r="4346" spans="1:8" x14ac:dyDescent="0.35">
      <c r="A4346" s="1" t="s">
        <v>15</v>
      </c>
      <c r="B4346">
        <v>4043</v>
      </c>
      <c r="C4346" s="1" t="s">
        <v>454</v>
      </c>
      <c r="D4346">
        <v>2018</v>
      </c>
      <c r="E4346" s="1" t="s">
        <v>62</v>
      </c>
      <c r="F4346" s="1" t="s">
        <v>237</v>
      </c>
      <c r="G4346">
        <v>3.3452999999999998E-4</v>
      </c>
      <c r="H4346">
        <v>693529</v>
      </c>
    </row>
    <row r="4347" spans="1:8" x14ac:dyDescent="0.35">
      <c r="A4347" s="1" t="s">
        <v>15</v>
      </c>
      <c r="B4347">
        <v>4564</v>
      </c>
      <c r="C4347" s="1" t="s">
        <v>193</v>
      </c>
      <c r="D4347">
        <v>2019</v>
      </c>
      <c r="E4347" s="1" t="s">
        <v>194</v>
      </c>
      <c r="F4347" s="1" t="s">
        <v>2138</v>
      </c>
      <c r="G4347">
        <v>3.6113999999999997E-4</v>
      </c>
      <c r="H4347">
        <v>21821</v>
      </c>
    </row>
    <row r="4348" spans="1:8" x14ac:dyDescent="0.35">
      <c r="A4348" s="1" t="s">
        <v>15</v>
      </c>
      <c r="B4348">
        <v>3243</v>
      </c>
      <c r="C4348" s="1" t="s">
        <v>61</v>
      </c>
      <c r="D4348">
        <v>2019</v>
      </c>
      <c r="E4348" s="1" t="s">
        <v>145</v>
      </c>
      <c r="F4348" s="1" t="s">
        <v>1217</v>
      </c>
      <c r="G4348">
        <v>3.6369000000000001E-4</v>
      </c>
      <c r="H4348">
        <v>351952</v>
      </c>
    </row>
    <row r="4349" spans="1:8" x14ac:dyDescent="0.35">
      <c r="A4349" s="1" t="s">
        <v>15</v>
      </c>
      <c r="B4349">
        <v>4044</v>
      </c>
      <c r="C4349" s="1" t="s">
        <v>454</v>
      </c>
      <c r="D4349">
        <v>2018</v>
      </c>
      <c r="E4349" s="1" t="s">
        <v>79</v>
      </c>
      <c r="F4349" s="1" t="s">
        <v>213</v>
      </c>
      <c r="G4349">
        <v>3.8045E-4</v>
      </c>
      <c r="H4349">
        <v>681275</v>
      </c>
    </row>
    <row r="4350" spans="1:8" x14ac:dyDescent="0.35">
      <c r="A4350" s="1" t="s">
        <v>15</v>
      </c>
      <c r="B4350">
        <v>9</v>
      </c>
      <c r="C4350" s="1" t="s">
        <v>506</v>
      </c>
      <c r="D4350">
        <v>2011</v>
      </c>
      <c r="E4350" s="1" t="s">
        <v>127</v>
      </c>
      <c r="F4350" s="1" t="s">
        <v>367</v>
      </c>
      <c r="G4350">
        <v>3.9184000000000002E-4</v>
      </c>
      <c r="H4350">
        <v>21856</v>
      </c>
    </row>
    <row r="4351" spans="1:8" x14ac:dyDescent="0.35">
      <c r="A4351" s="1" t="s">
        <v>15</v>
      </c>
      <c r="B4351">
        <v>3527</v>
      </c>
      <c r="C4351" s="1" t="s">
        <v>61</v>
      </c>
      <c r="D4351">
        <v>2019</v>
      </c>
      <c r="E4351" s="1" t="s">
        <v>162</v>
      </c>
      <c r="F4351" s="1" t="s">
        <v>1379</v>
      </c>
      <c r="G4351">
        <v>4.0166000000000003E-4</v>
      </c>
      <c r="H4351">
        <v>205217</v>
      </c>
    </row>
    <row r="4352" spans="1:8" x14ac:dyDescent="0.35">
      <c r="A4352" s="1" t="s">
        <v>15</v>
      </c>
      <c r="B4352">
        <v>3885</v>
      </c>
      <c r="C4352" s="1" t="s">
        <v>64</v>
      </c>
      <c r="D4352">
        <v>2016</v>
      </c>
      <c r="E4352" s="1" t="s">
        <v>65</v>
      </c>
      <c r="F4352" s="1" t="s">
        <v>109</v>
      </c>
      <c r="G4352">
        <v>4.0507999999999999E-4</v>
      </c>
      <c r="H4352">
        <v>171748</v>
      </c>
    </row>
    <row r="4353" spans="1:8" x14ac:dyDescent="0.35">
      <c r="A4353" s="1" t="s">
        <v>15</v>
      </c>
      <c r="B4353">
        <v>4305</v>
      </c>
      <c r="C4353" s="1" t="s">
        <v>140</v>
      </c>
      <c r="D4353">
        <v>2019</v>
      </c>
      <c r="E4353" s="1" t="s">
        <v>79</v>
      </c>
      <c r="F4353" s="1" t="s">
        <v>636</v>
      </c>
      <c r="G4353">
        <v>4.4873999999999999E-4</v>
      </c>
      <c r="H4353">
        <v>167431</v>
      </c>
    </row>
    <row r="4354" spans="1:8" x14ac:dyDescent="0.35">
      <c r="A4354" s="1" t="s">
        <v>15</v>
      </c>
      <c r="B4354">
        <v>3982</v>
      </c>
      <c r="C4354" s="1" t="s">
        <v>432</v>
      </c>
      <c r="D4354">
        <v>2018</v>
      </c>
      <c r="E4354" s="1" t="s">
        <v>127</v>
      </c>
      <c r="F4354" s="1" t="s">
        <v>367</v>
      </c>
      <c r="G4354">
        <v>5.2864000000000003E-4</v>
      </c>
      <c r="H4354">
        <v>105318</v>
      </c>
    </row>
    <row r="4355" spans="1:8" x14ac:dyDescent="0.35">
      <c r="A4355" s="1" t="s">
        <v>15</v>
      </c>
      <c r="B4355">
        <v>3480</v>
      </c>
      <c r="C4355" s="1" t="s">
        <v>61</v>
      </c>
      <c r="D4355">
        <v>2019</v>
      </c>
      <c r="E4355" s="1" t="s">
        <v>145</v>
      </c>
      <c r="F4355" s="1" t="s">
        <v>500</v>
      </c>
      <c r="G4355">
        <v>5.6311999999999996E-4</v>
      </c>
      <c r="H4355">
        <v>373135</v>
      </c>
    </row>
    <row r="4356" spans="1:8" x14ac:dyDescent="0.35">
      <c r="A4356" s="1" t="s">
        <v>15</v>
      </c>
      <c r="B4356">
        <v>4236</v>
      </c>
      <c r="C4356" s="1" t="s">
        <v>129</v>
      </c>
      <c r="D4356">
        <v>2019</v>
      </c>
      <c r="E4356" s="1" t="s">
        <v>130</v>
      </c>
      <c r="F4356" s="1" t="s">
        <v>2770</v>
      </c>
      <c r="G4356">
        <v>5.7452000000000002E-4</v>
      </c>
      <c r="H4356">
        <v>205700</v>
      </c>
    </row>
    <row r="4357" spans="1:8" x14ac:dyDescent="0.35">
      <c r="A4357" s="1" t="s">
        <v>15</v>
      </c>
      <c r="B4357">
        <v>547</v>
      </c>
      <c r="C4357" s="1" t="s">
        <v>448</v>
      </c>
      <c r="D4357">
        <v>2014</v>
      </c>
      <c r="E4357" s="1" t="s">
        <v>79</v>
      </c>
      <c r="F4357" s="1" t="s">
        <v>2771</v>
      </c>
      <c r="G4357">
        <v>6.0749000000000003E-4</v>
      </c>
      <c r="H4357">
        <v>7369</v>
      </c>
    </row>
    <row r="4358" spans="1:8" x14ac:dyDescent="0.35">
      <c r="A4358" s="1" t="s">
        <v>15</v>
      </c>
      <c r="B4358">
        <v>1852</v>
      </c>
      <c r="C4358" s="1" t="s">
        <v>370</v>
      </c>
      <c r="D4358">
        <v>2007</v>
      </c>
      <c r="E4358" s="1" t="s">
        <v>62</v>
      </c>
      <c r="F4358" s="1" t="s">
        <v>2772</v>
      </c>
      <c r="G4358">
        <v>6.4000000000000005E-4</v>
      </c>
      <c r="H4358">
        <v>478</v>
      </c>
    </row>
    <row r="4359" spans="1:8" x14ac:dyDescent="0.35">
      <c r="A4359" s="1" t="s">
        <v>15</v>
      </c>
      <c r="B4359">
        <v>1222</v>
      </c>
      <c r="C4359" s="1" t="s">
        <v>1118</v>
      </c>
      <c r="D4359">
        <v>2015</v>
      </c>
      <c r="E4359" s="1" t="s">
        <v>194</v>
      </c>
      <c r="F4359" s="1" t="s">
        <v>1119</v>
      </c>
      <c r="G4359">
        <v>6.4134000000000001E-4</v>
      </c>
      <c r="H4359">
        <v>13171</v>
      </c>
    </row>
    <row r="4360" spans="1:8" x14ac:dyDescent="0.35">
      <c r="A4360" s="1" t="s">
        <v>15</v>
      </c>
      <c r="B4360">
        <v>3604</v>
      </c>
      <c r="C4360" s="1" t="s">
        <v>61</v>
      </c>
      <c r="D4360">
        <v>2019</v>
      </c>
      <c r="E4360" s="1" t="s">
        <v>127</v>
      </c>
      <c r="F4360" s="1" t="s">
        <v>2773</v>
      </c>
      <c r="G4360">
        <v>6.9711000000000003E-4</v>
      </c>
      <c r="H4360">
        <v>289307</v>
      </c>
    </row>
    <row r="4361" spans="1:8" x14ac:dyDescent="0.35">
      <c r="A4361" s="1" t="s">
        <v>15</v>
      </c>
      <c r="B4361">
        <v>4141</v>
      </c>
      <c r="C4361" s="1" t="s">
        <v>100</v>
      </c>
      <c r="D4361">
        <v>2018</v>
      </c>
      <c r="E4361" s="1" t="s">
        <v>65</v>
      </c>
      <c r="F4361" s="1" t="s">
        <v>2206</v>
      </c>
      <c r="G4361">
        <v>7.0923000000000004E-4</v>
      </c>
      <c r="H4361">
        <v>108208</v>
      </c>
    </row>
    <row r="4362" spans="1:8" x14ac:dyDescent="0.35">
      <c r="A4362" s="1" t="s">
        <v>15</v>
      </c>
      <c r="B4362">
        <v>4079</v>
      </c>
      <c r="C4362" s="1" t="s">
        <v>125</v>
      </c>
      <c r="D4362">
        <v>2018</v>
      </c>
      <c r="E4362" s="1" t="s">
        <v>79</v>
      </c>
      <c r="F4362" s="1" t="s">
        <v>177</v>
      </c>
      <c r="G4362">
        <v>7.6705999999999996E-4</v>
      </c>
      <c r="H4362">
        <v>381152</v>
      </c>
    </row>
    <row r="4363" spans="1:8" x14ac:dyDescent="0.35">
      <c r="A4363" s="1" t="s">
        <v>15</v>
      </c>
      <c r="B4363">
        <v>1083</v>
      </c>
      <c r="C4363" s="1" t="s">
        <v>2774</v>
      </c>
      <c r="D4363">
        <v>2010</v>
      </c>
      <c r="E4363" s="1" t="s">
        <v>287</v>
      </c>
      <c r="F4363" s="1" t="s">
        <v>2775</v>
      </c>
      <c r="G4363">
        <v>7.9047000000000004E-4</v>
      </c>
      <c r="H4363">
        <v>637</v>
      </c>
    </row>
    <row r="4364" spans="1:8" x14ac:dyDescent="0.35">
      <c r="A4364" s="1" t="s">
        <v>15</v>
      </c>
      <c r="B4364">
        <v>3186</v>
      </c>
      <c r="C4364" s="1" t="s">
        <v>61</v>
      </c>
      <c r="D4364">
        <v>2019</v>
      </c>
      <c r="E4364" s="1" t="s">
        <v>79</v>
      </c>
      <c r="F4364" s="1" t="s">
        <v>313</v>
      </c>
      <c r="G4364">
        <v>8.3894999999999998E-4</v>
      </c>
      <c r="H4364">
        <v>385887</v>
      </c>
    </row>
    <row r="4365" spans="1:8" x14ac:dyDescent="0.35">
      <c r="A4365" s="1" t="s">
        <v>15</v>
      </c>
      <c r="B4365">
        <v>3281</v>
      </c>
      <c r="C4365" s="1" t="s">
        <v>61</v>
      </c>
      <c r="D4365">
        <v>2019</v>
      </c>
      <c r="E4365" s="1" t="s">
        <v>265</v>
      </c>
      <c r="F4365" s="1" t="s">
        <v>1977</v>
      </c>
      <c r="G4365">
        <v>8.5300000000000003E-4</v>
      </c>
      <c r="H4365">
        <v>151327</v>
      </c>
    </row>
    <row r="4366" spans="1:8" x14ac:dyDescent="0.35">
      <c r="A4366" s="1" t="s">
        <v>15</v>
      </c>
      <c r="B4366">
        <v>1856</v>
      </c>
      <c r="C4366" s="1" t="s">
        <v>370</v>
      </c>
      <c r="D4366">
        <v>2007</v>
      </c>
      <c r="E4366" s="1" t="s">
        <v>62</v>
      </c>
      <c r="F4366" s="1" t="s">
        <v>2776</v>
      </c>
      <c r="G4366">
        <v>8.8199999999999997E-4</v>
      </c>
      <c r="H4366">
        <v>478</v>
      </c>
    </row>
    <row r="4367" spans="1:8" x14ac:dyDescent="0.35">
      <c r="A4367" s="1" t="s">
        <v>15</v>
      </c>
      <c r="B4367">
        <v>3432</v>
      </c>
      <c r="C4367" s="1" t="s">
        <v>61</v>
      </c>
      <c r="D4367">
        <v>2019</v>
      </c>
      <c r="E4367" s="1" t="s">
        <v>420</v>
      </c>
      <c r="F4367" s="1" t="s">
        <v>578</v>
      </c>
      <c r="G4367">
        <v>8.9271000000000001E-4</v>
      </c>
      <c r="H4367">
        <v>95669</v>
      </c>
    </row>
    <row r="4368" spans="1:8" x14ac:dyDescent="0.35">
      <c r="A4368" s="1" t="s">
        <v>15</v>
      </c>
      <c r="B4368">
        <v>3441</v>
      </c>
      <c r="C4368" s="1" t="s">
        <v>61</v>
      </c>
      <c r="D4368">
        <v>2019</v>
      </c>
      <c r="E4368" s="1" t="s">
        <v>79</v>
      </c>
      <c r="F4368" s="1" t="s">
        <v>172</v>
      </c>
      <c r="G4368">
        <v>1.0349999999999999E-3</v>
      </c>
      <c r="H4368">
        <v>379615</v>
      </c>
    </row>
    <row r="4369" spans="1:8" x14ac:dyDescent="0.35">
      <c r="A4369" s="1" t="s">
        <v>15</v>
      </c>
      <c r="B4369">
        <v>3310</v>
      </c>
      <c r="C4369" s="1" t="s">
        <v>61</v>
      </c>
      <c r="D4369">
        <v>2019</v>
      </c>
      <c r="E4369" s="1" t="s">
        <v>137</v>
      </c>
      <c r="F4369" s="1" t="s">
        <v>217</v>
      </c>
      <c r="G4369">
        <v>1.059E-3</v>
      </c>
      <c r="H4369">
        <v>332074</v>
      </c>
    </row>
    <row r="4370" spans="1:8" x14ac:dyDescent="0.35">
      <c r="A4370" s="1" t="s">
        <v>15</v>
      </c>
      <c r="B4370">
        <v>4037</v>
      </c>
      <c r="C4370" s="1" t="s">
        <v>1174</v>
      </c>
      <c r="D4370">
        <v>2017</v>
      </c>
      <c r="E4370" s="1" t="s">
        <v>127</v>
      </c>
      <c r="F4370" s="1" t="s">
        <v>1175</v>
      </c>
      <c r="G4370">
        <v>1.1366E-3</v>
      </c>
      <c r="H4370">
        <v>46350</v>
      </c>
    </row>
    <row r="4371" spans="1:8" x14ac:dyDescent="0.35">
      <c r="A4371" s="1" t="s">
        <v>15</v>
      </c>
      <c r="B4371">
        <v>3274</v>
      </c>
      <c r="C4371" s="1" t="s">
        <v>61</v>
      </c>
      <c r="D4371">
        <v>2019</v>
      </c>
      <c r="E4371" s="1" t="s">
        <v>170</v>
      </c>
      <c r="F4371" s="1" t="s">
        <v>171</v>
      </c>
      <c r="G4371">
        <v>1.2009E-3</v>
      </c>
      <c r="H4371">
        <v>378364</v>
      </c>
    </row>
    <row r="4372" spans="1:8" x14ac:dyDescent="0.35">
      <c r="A4372" s="1" t="s">
        <v>15</v>
      </c>
      <c r="B4372">
        <v>1139</v>
      </c>
      <c r="C4372" s="1" t="s">
        <v>2777</v>
      </c>
      <c r="D4372">
        <v>2016</v>
      </c>
      <c r="E4372" s="1" t="s">
        <v>79</v>
      </c>
      <c r="F4372" s="1" t="s">
        <v>2778</v>
      </c>
      <c r="G4372">
        <v>1.2041E-3</v>
      </c>
      <c r="H4372">
        <v>119688</v>
      </c>
    </row>
    <row r="4373" spans="1:8" x14ac:dyDescent="0.35">
      <c r="A4373" s="1" t="s">
        <v>15</v>
      </c>
      <c r="B4373">
        <v>3409</v>
      </c>
      <c r="C4373" s="1" t="s">
        <v>61</v>
      </c>
      <c r="D4373">
        <v>2019</v>
      </c>
      <c r="E4373" s="1" t="s">
        <v>162</v>
      </c>
      <c r="F4373" s="1" t="s">
        <v>2779</v>
      </c>
      <c r="G4373">
        <v>1.2202000000000001E-3</v>
      </c>
      <c r="H4373">
        <v>318526</v>
      </c>
    </row>
    <row r="4374" spans="1:8" x14ac:dyDescent="0.35">
      <c r="A4374" s="1" t="s">
        <v>15</v>
      </c>
      <c r="B4374">
        <v>3584</v>
      </c>
      <c r="C4374" s="1" t="s">
        <v>61</v>
      </c>
      <c r="D4374">
        <v>2019</v>
      </c>
      <c r="E4374" s="1" t="s">
        <v>137</v>
      </c>
      <c r="F4374" s="1" t="s">
        <v>2395</v>
      </c>
      <c r="G4374">
        <v>1.2689000000000001E-3</v>
      </c>
      <c r="H4374">
        <v>384551</v>
      </c>
    </row>
    <row r="4375" spans="1:8" x14ac:dyDescent="0.35">
      <c r="A4375" s="1" t="s">
        <v>15</v>
      </c>
      <c r="B4375">
        <v>4187</v>
      </c>
      <c r="C4375" s="1" t="s">
        <v>189</v>
      </c>
      <c r="D4375">
        <v>2019</v>
      </c>
      <c r="E4375" s="1" t="s">
        <v>65</v>
      </c>
      <c r="F4375" s="1" t="s">
        <v>1622</v>
      </c>
      <c r="G4375">
        <v>1.2999999999999999E-3</v>
      </c>
      <c r="H4375">
        <v>11178</v>
      </c>
    </row>
    <row r="4376" spans="1:8" x14ac:dyDescent="0.35">
      <c r="A4376" s="1" t="s">
        <v>15</v>
      </c>
      <c r="B4376">
        <v>3856</v>
      </c>
      <c r="C4376" s="1" t="s">
        <v>64</v>
      </c>
      <c r="D4376">
        <v>2016</v>
      </c>
      <c r="E4376" s="1" t="s">
        <v>65</v>
      </c>
      <c r="F4376" s="1" t="s">
        <v>87</v>
      </c>
      <c r="G4376">
        <v>1.3128E-3</v>
      </c>
      <c r="H4376">
        <v>130268</v>
      </c>
    </row>
    <row r="4377" spans="1:8" x14ac:dyDescent="0.35">
      <c r="A4377" s="1" t="s">
        <v>15</v>
      </c>
      <c r="B4377">
        <v>4045</v>
      </c>
      <c r="C4377" s="1" t="s">
        <v>311</v>
      </c>
      <c r="D4377">
        <v>2018</v>
      </c>
      <c r="E4377" s="1" t="s">
        <v>150</v>
      </c>
      <c r="F4377" s="1" t="s">
        <v>151</v>
      </c>
      <c r="G4377">
        <v>1.3174E-3</v>
      </c>
      <c r="H4377">
        <v>659256</v>
      </c>
    </row>
    <row r="4378" spans="1:8" x14ac:dyDescent="0.35">
      <c r="A4378" s="1" t="s">
        <v>15</v>
      </c>
      <c r="B4378">
        <v>4329</v>
      </c>
      <c r="C4378" s="1" t="s">
        <v>143</v>
      </c>
      <c r="D4378">
        <v>2018</v>
      </c>
      <c r="E4378" s="1" t="s">
        <v>182</v>
      </c>
      <c r="F4378" s="1" t="s">
        <v>363</v>
      </c>
      <c r="G4378">
        <v>1.4057E-3</v>
      </c>
      <c r="H4378">
        <v>426795</v>
      </c>
    </row>
    <row r="4379" spans="1:8" x14ac:dyDescent="0.35">
      <c r="A4379" s="1" t="s">
        <v>15</v>
      </c>
      <c r="B4379">
        <v>3424</v>
      </c>
      <c r="C4379" s="1" t="s">
        <v>61</v>
      </c>
      <c r="D4379">
        <v>2019</v>
      </c>
      <c r="E4379" s="1" t="s">
        <v>420</v>
      </c>
      <c r="F4379" s="1" t="s">
        <v>485</v>
      </c>
      <c r="G4379">
        <v>1.4606E-3</v>
      </c>
      <c r="H4379">
        <v>95669</v>
      </c>
    </row>
    <row r="4380" spans="1:8" x14ac:dyDescent="0.35">
      <c r="A4380" s="1" t="s">
        <v>15</v>
      </c>
      <c r="B4380">
        <v>3307</v>
      </c>
      <c r="C4380" s="1" t="s">
        <v>61</v>
      </c>
      <c r="D4380">
        <v>2019</v>
      </c>
      <c r="E4380" s="1" t="s">
        <v>137</v>
      </c>
      <c r="F4380" s="1" t="s">
        <v>2780</v>
      </c>
      <c r="G4380">
        <v>1.5115E-3</v>
      </c>
      <c r="H4380">
        <v>384850</v>
      </c>
    </row>
    <row r="4381" spans="1:8" x14ac:dyDescent="0.35">
      <c r="A4381" s="1" t="s">
        <v>15</v>
      </c>
      <c r="B4381">
        <v>1673</v>
      </c>
      <c r="C4381" s="1" t="s">
        <v>409</v>
      </c>
      <c r="D4381">
        <v>2007</v>
      </c>
      <c r="E4381" s="1" t="s">
        <v>79</v>
      </c>
      <c r="F4381" s="1" t="s">
        <v>2781</v>
      </c>
      <c r="G4381">
        <v>1.5154999999999999E-3</v>
      </c>
      <c r="H4381">
        <v>910</v>
      </c>
    </row>
    <row r="4382" spans="1:8" x14ac:dyDescent="0.35">
      <c r="A4382" s="1" t="s">
        <v>15</v>
      </c>
      <c r="B4382">
        <v>1836</v>
      </c>
      <c r="C4382" s="1" t="s">
        <v>370</v>
      </c>
      <c r="D4382">
        <v>2007</v>
      </c>
      <c r="E4382" s="1" t="s">
        <v>62</v>
      </c>
      <c r="F4382" s="1" t="s">
        <v>2782</v>
      </c>
      <c r="G4382">
        <v>1.5499999999999999E-3</v>
      </c>
      <c r="H4382">
        <v>477</v>
      </c>
    </row>
    <row r="4383" spans="1:8" x14ac:dyDescent="0.35">
      <c r="A4383" s="1" t="s">
        <v>15</v>
      </c>
      <c r="B4383">
        <v>3836</v>
      </c>
      <c r="C4383" s="1" t="s">
        <v>64</v>
      </c>
      <c r="D4383">
        <v>2016</v>
      </c>
      <c r="E4383" s="1" t="s">
        <v>65</v>
      </c>
      <c r="F4383" s="1" t="s">
        <v>88</v>
      </c>
      <c r="G4383">
        <v>1.5759999999999999E-3</v>
      </c>
      <c r="H4383">
        <v>131031</v>
      </c>
    </row>
    <row r="4384" spans="1:8" x14ac:dyDescent="0.35">
      <c r="A4384" s="1" t="s">
        <v>15</v>
      </c>
      <c r="B4384">
        <v>1671</v>
      </c>
      <c r="C4384" s="1" t="s">
        <v>409</v>
      </c>
      <c r="D4384">
        <v>2007</v>
      </c>
      <c r="E4384" s="1" t="s">
        <v>79</v>
      </c>
      <c r="F4384" s="1" t="s">
        <v>2783</v>
      </c>
      <c r="G4384">
        <v>1.6111999999999999E-3</v>
      </c>
      <c r="H4384">
        <v>910</v>
      </c>
    </row>
    <row r="4385" spans="1:8" x14ac:dyDescent="0.35">
      <c r="A4385" s="1" t="s">
        <v>15</v>
      </c>
      <c r="B4385">
        <v>4150</v>
      </c>
      <c r="C4385" s="1" t="s">
        <v>100</v>
      </c>
      <c r="D4385">
        <v>2018</v>
      </c>
      <c r="E4385" s="1" t="s">
        <v>89</v>
      </c>
      <c r="F4385" s="1" t="s">
        <v>2544</v>
      </c>
      <c r="G4385">
        <v>1.6547000000000001E-3</v>
      </c>
      <c r="H4385">
        <v>19076</v>
      </c>
    </row>
    <row r="4386" spans="1:8" x14ac:dyDescent="0.35">
      <c r="A4386" s="1" t="s">
        <v>15</v>
      </c>
      <c r="B4386">
        <v>4717</v>
      </c>
      <c r="C4386" s="1" t="s">
        <v>2547</v>
      </c>
      <c r="D4386">
        <v>2019</v>
      </c>
      <c r="E4386" s="1" t="s">
        <v>194</v>
      </c>
      <c r="F4386" s="1" t="s">
        <v>2548</v>
      </c>
      <c r="G4386">
        <v>1.6852E-3</v>
      </c>
      <c r="H4386">
        <v>17706</v>
      </c>
    </row>
    <row r="4387" spans="1:8" x14ac:dyDescent="0.35">
      <c r="A4387" s="1" t="s">
        <v>15</v>
      </c>
      <c r="B4387">
        <v>3468</v>
      </c>
      <c r="C4387" s="1" t="s">
        <v>61</v>
      </c>
      <c r="D4387">
        <v>2019</v>
      </c>
      <c r="E4387" s="1" t="s">
        <v>79</v>
      </c>
      <c r="F4387" s="1" t="s">
        <v>197</v>
      </c>
      <c r="G4387">
        <v>1.7335E-3</v>
      </c>
      <c r="H4387">
        <v>379600</v>
      </c>
    </row>
    <row r="4388" spans="1:8" x14ac:dyDescent="0.35">
      <c r="A4388" s="1" t="s">
        <v>15</v>
      </c>
      <c r="B4388">
        <v>3330</v>
      </c>
      <c r="C4388" s="1" t="s">
        <v>61</v>
      </c>
      <c r="D4388">
        <v>2019</v>
      </c>
      <c r="E4388" s="1" t="s">
        <v>182</v>
      </c>
      <c r="F4388" s="1" t="s">
        <v>2784</v>
      </c>
      <c r="G4388">
        <v>1.7508999999999999E-3</v>
      </c>
      <c r="H4388">
        <v>384446</v>
      </c>
    </row>
    <row r="4389" spans="1:8" x14ac:dyDescent="0.35">
      <c r="A4389" s="1" t="s">
        <v>15</v>
      </c>
      <c r="B4389">
        <v>2019</v>
      </c>
      <c r="C4389" s="1" t="s">
        <v>562</v>
      </c>
      <c r="D4389">
        <v>2012</v>
      </c>
      <c r="E4389" s="1" t="s">
        <v>174</v>
      </c>
      <c r="F4389" s="1" t="s">
        <v>608</v>
      </c>
      <c r="G4389">
        <v>1.8274999999999999E-3</v>
      </c>
      <c r="H4389">
        <v>8881</v>
      </c>
    </row>
    <row r="4390" spans="1:8" x14ac:dyDescent="0.35">
      <c r="A4390" s="1" t="s">
        <v>15</v>
      </c>
      <c r="B4390">
        <v>3103</v>
      </c>
      <c r="C4390" s="1" t="s">
        <v>543</v>
      </c>
      <c r="D4390">
        <v>2017</v>
      </c>
      <c r="E4390" s="1" t="s">
        <v>332</v>
      </c>
      <c r="F4390" s="1" t="s">
        <v>887</v>
      </c>
      <c r="G4390">
        <v>1.8487E-3</v>
      </c>
      <c r="H4390">
        <v>1000</v>
      </c>
    </row>
    <row r="4391" spans="1:8" x14ac:dyDescent="0.35">
      <c r="A4391" s="1" t="s">
        <v>15</v>
      </c>
      <c r="B4391">
        <v>4320</v>
      </c>
      <c r="C4391" s="1" t="s">
        <v>231</v>
      </c>
      <c r="D4391">
        <v>2019</v>
      </c>
      <c r="E4391" s="1" t="s">
        <v>137</v>
      </c>
      <c r="F4391" s="1" t="s">
        <v>1595</v>
      </c>
      <c r="G4391">
        <v>1.8606E-3</v>
      </c>
      <c r="H4391">
        <v>410603</v>
      </c>
    </row>
    <row r="4392" spans="1:8" x14ac:dyDescent="0.35">
      <c r="A4392" s="1" t="s">
        <v>15</v>
      </c>
      <c r="B4392">
        <v>3859</v>
      </c>
      <c r="C4392" s="1" t="s">
        <v>64</v>
      </c>
      <c r="D4392">
        <v>2016</v>
      </c>
      <c r="E4392" s="1" t="s">
        <v>65</v>
      </c>
      <c r="F4392" s="1" t="s">
        <v>93</v>
      </c>
      <c r="G4392">
        <v>2.1503E-3</v>
      </c>
      <c r="H4392">
        <v>131564</v>
      </c>
    </row>
    <row r="4393" spans="1:8" x14ac:dyDescent="0.35">
      <c r="A4393" s="1" t="s">
        <v>15</v>
      </c>
      <c r="B4393">
        <v>4489</v>
      </c>
      <c r="C4393" s="1" t="s">
        <v>193</v>
      </c>
      <c r="D4393">
        <v>2019</v>
      </c>
      <c r="E4393" s="1" t="s">
        <v>194</v>
      </c>
      <c r="F4393" s="1" t="s">
        <v>1221</v>
      </c>
      <c r="G4393">
        <v>2.1686000000000001E-3</v>
      </c>
      <c r="H4393">
        <v>19629</v>
      </c>
    </row>
    <row r="4394" spans="1:8" x14ac:dyDescent="0.35">
      <c r="A4394" s="1" t="s">
        <v>15</v>
      </c>
      <c r="B4394">
        <v>1763</v>
      </c>
      <c r="C4394" s="1" t="s">
        <v>1227</v>
      </c>
      <c r="D4394">
        <v>2007</v>
      </c>
      <c r="E4394" s="1" t="s">
        <v>174</v>
      </c>
      <c r="F4394" s="1" t="s">
        <v>2785</v>
      </c>
      <c r="G4394">
        <v>2.2157000000000001E-3</v>
      </c>
      <c r="H4394">
        <v>617</v>
      </c>
    </row>
    <row r="4395" spans="1:8" x14ac:dyDescent="0.35">
      <c r="A4395" s="1" t="s">
        <v>15</v>
      </c>
      <c r="B4395">
        <v>3481</v>
      </c>
      <c r="C4395" s="1" t="s">
        <v>61</v>
      </c>
      <c r="D4395">
        <v>2019</v>
      </c>
      <c r="E4395" s="1" t="s">
        <v>145</v>
      </c>
      <c r="F4395" s="1" t="s">
        <v>1655</v>
      </c>
      <c r="G4395">
        <v>2.2902E-3</v>
      </c>
      <c r="H4395">
        <v>373135</v>
      </c>
    </row>
    <row r="4396" spans="1:8" x14ac:dyDescent="0.35">
      <c r="A4396" s="1" t="s">
        <v>15</v>
      </c>
      <c r="B4396">
        <v>3271</v>
      </c>
      <c r="C4396" s="1" t="s">
        <v>61</v>
      </c>
      <c r="D4396">
        <v>2019</v>
      </c>
      <c r="E4396" s="1" t="s">
        <v>62</v>
      </c>
      <c r="F4396" s="1" t="s">
        <v>67</v>
      </c>
      <c r="G4396">
        <v>2.2926000000000001E-3</v>
      </c>
      <c r="H4396">
        <v>380167</v>
      </c>
    </row>
    <row r="4397" spans="1:8" x14ac:dyDescent="0.35">
      <c r="A4397" s="1" t="s">
        <v>15</v>
      </c>
      <c r="B4397">
        <v>4076</v>
      </c>
      <c r="C4397" s="1" t="s">
        <v>125</v>
      </c>
      <c r="D4397">
        <v>2018</v>
      </c>
      <c r="E4397" s="1" t="s">
        <v>79</v>
      </c>
      <c r="F4397" s="1" t="s">
        <v>196</v>
      </c>
      <c r="G4397">
        <v>2.3652999999999999E-3</v>
      </c>
      <c r="H4397">
        <v>434794</v>
      </c>
    </row>
    <row r="4398" spans="1:8" x14ac:dyDescent="0.35">
      <c r="A4398" s="1" t="s">
        <v>15</v>
      </c>
      <c r="B4398">
        <v>1409</v>
      </c>
      <c r="C4398" s="1" t="s">
        <v>383</v>
      </c>
      <c r="D4398">
        <v>2007</v>
      </c>
      <c r="E4398" s="1" t="s">
        <v>79</v>
      </c>
      <c r="F4398" s="1" t="s">
        <v>2786</v>
      </c>
      <c r="G4398">
        <v>2.4280999999999999E-3</v>
      </c>
      <c r="H4398">
        <v>1020</v>
      </c>
    </row>
    <row r="4399" spans="1:8" x14ac:dyDescent="0.35">
      <c r="A4399" s="1" t="s">
        <v>15</v>
      </c>
      <c r="B4399">
        <v>3242</v>
      </c>
      <c r="C4399" s="1" t="s">
        <v>61</v>
      </c>
      <c r="D4399">
        <v>2019</v>
      </c>
      <c r="E4399" s="1" t="s">
        <v>145</v>
      </c>
      <c r="F4399" s="1" t="s">
        <v>779</v>
      </c>
      <c r="G4399">
        <v>2.4291E-3</v>
      </c>
      <c r="H4399">
        <v>372901</v>
      </c>
    </row>
    <row r="4400" spans="1:8" x14ac:dyDescent="0.35">
      <c r="A4400" s="1" t="s">
        <v>15</v>
      </c>
      <c r="B4400">
        <v>3532</v>
      </c>
      <c r="C4400" s="1" t="s">
        <v>61</v>
      </c>
      <c r="D4400">
        <v>2019</v>
      </c>
      <c r="E4400" s="1" t="s">
        <v>162</v>
      </c>
      <c r="F4400" s="1" t="s">
        <v>2787</v>
      </c>
      <c r="G4400">
        <v>2.4464000000000001E-3</v>
      </c>
      <c r="H4400">
        <v>383913</v>
      </c>
    </row>
    <row r="4401" spans="1:8" x14ac:dyDescent="0.35">
      <c r="A4401" s="1" t="s">
        <v>15</v>
      </c>
      <c r="B4401">
        <v>3591</v>
      </c>
      <c r="C4401" s="1" t="s">
        <v>61</v>
      </c>
      <c r="D4401">
        <v>2019</v>
      </c>
      <c r="E4401" s="1" t="s">
        <v>137</v>
      </c>
      <c r="F4401" s="1" t="s">
        <v>460</v>
      </c>
      <c r="G4401">
        <v>2.5615999999999998E-3</v>
      </c>
      <c r="H4401">
        <v>176050</v>
      </c>
    </row>
    <row r="4402" spans="1:8" x14ac:dyDescent="0.35">
      <c r="A4402" s="1" t="s">
        <v>15</v>
      </c>
      <c r="B4402">
        <v>2037</v>
      </c>
      <c r="C4402" s="1" t="s">
        <v>198</v>
      </c>
      <c r="D4402">
        <v>2016</v>
      </c>
      <c r="E4402" s="1" t="s">
        <v>65</v>
      </c>
      <c r="F4402" s="1" t="s">
        <v>199</v>
      </c>
      <c r="G4402">
        <v>2.5701999999999999E-3</v>
      </c>
      <c r="H4402">
        <v>6487</v>
      </c>
    </row>
    <row r="4403" spans="1:8" x14ac:dyDescent="0.35">
      <c r="A4403" s="1" t="s">
        <v>15</v>
      </c>
      <c r="B4403">
        <v>3273</v>
      </c>
      <c r="C4403" s="1" t="s">
        <v>61</v>
      </c>
      <c r="D4403">
        <v>2019</v>
      </c>
      <c r="E4403" s="1" t="s">
        <v>170</v>
      </c>
      <c r="F4403" s="1" t="s">
        <v>2634</v>
      </c>
      <c r="G4403">
        <v>2.5845999999999998E-3</v>
      </c>
      <c r="H4403">
        <v>381433</v>
      </c>
    </row>
    <row r="4404" spans="1:8" x14ac:dyDescent="0.35">
      <c r="A4404" s="1" t="s">
        <v>15</v>
      </c>
      <c r="B4404">
        <v>3841</v>
      </c>
      <c r="C4404" s="1" t="s">
        <v>64</v>
      </c>
      <c r="D4404">
        <v>2016</v>
      </c>
      <c r="E4404" s="1" t="s">
        <v>65</v>
      </c>
      <c r="F4404" s="1" t="s">
        <v>94</v>
      </c>
      <c r="G4404">
        <v>2.5967999999999998E-3</v>
      </c>
      <c r="H4404">
        <v>130875</v>
      </c>
    </row>
    <row r="4405" spans="1:8" x14ac:dyDescent="0.35">
      <c r="A4405" s="1" t="s">
        <v>15</v>
      </c>
      <c r="B4405">
        <v>3277</v>
      </c>
      <c r="C4405" s="1" t="s">
        <v>61</v>
      </c>
      <c r="D4405">
        <v>2019</v>
      </c>
      <c r="E4405" s="1" t="s">
        <v>162</v>
      </c>
      <c r="F4405" s="1" t="s">
        <v>2788</v>
      </c>
      <c r="G4405">
        <v>2.6032999999999998E-3</v>
      </c>
      <c r="H4405">
        <v>331862</v>
      </c>
    </row>
    <row r="4406" spans="1:8" x14ac:dyDescent="0.35">
      <c r="A4406" s="1" t="s">
        <v>15</v>
      </c>
      <c r="B4406">
        <v>4729</v>
      </c>
      <c r="C4406" s="1" t="s">
        <v>2164</v>
      </c>
      <c r="D4406">
        <v>2019</v>
      </c>
      <c r="E4406" s="1" t="s">
        <v>194</v>
      </c>
      <c r="F4406" s="1" t="s">
        <v>2165</v>
      </c>
      <c r="G4406">
        <v>2.6102999999999999E-3</v>
      </c>
      <c r="H4406">
        <v>17706</v>
      </c>
    </row>
    <row r="4407" spans="1:8" x14ac:dyDescent="0.35">
      <c r="A4407" s="1" t="s">
        <v>15</v>
      </c>
      <c r="B4407">
        <v>3381</v>
      </c>
      <c r="C4407" s="1" t="s">
        <v>61</v>
      </c>
      <c r="D4407">
        <v>2019</v>
      </c>
      <c r="E4407" s="1" t="s">
        <v>420</v>
      </c>
      <c r="F4407" s="1" t="s">
        <v>2103</v>
      </c>
      <c r="G4407">
        <v>2.8538999999999999E-3</v>
      </c>
      <c r="H4407">
        <v>128912</v>
      </c>
    </row>
    <row r="4408" spans="1:8" x14ac:dyDescent="0.35">
      <c r="A4408" s="1" t="s">
        <v>15</v>
      </c>
      <c r="B4408">
        <v>3819</v>
      </c>
      <c r="C4408" s="1" t="s">
        <v>428</v>
      </c>
      <c r="D4408">
        <v>2011</v>
      </c>
      <c r="E4408" s="1" t="s">
        <v>194</v>
      </c>
      <c r="F4408" s="1" t="s">
        <v>429</v>
      </c>
      <c r="G4408">
        <v>2.9807000000000002E-3</v>
      </c>
      <c r="H4408">
        <v>27148</v>
      </c>
    </row>
    <row r="4409" spans="1:8" x14ac:dyDescent="0.35">
      <c r="A4409" s="1" t="s">
        <v>15</v>
      </c>
      <c r="B4409">
        <v>3565</v>
      </c>
      <c r="C4409" s="1" t="s">
        <v>61</v>
      </c>
      <c r="D4409">
        <v>2019</v>
      </c>
      <c r="E4409" s="1" t="s">
        <v>137</v>
      </c>
      <c r="F4409" s="1" t="s">
        <v>1988</v>
      </c>
      <c r="G4409">
        <v>2.9813999999999999E-3</v>
      </c>
      <c r="H4409">
        <v>384452</v>
      </c>
    </row>
    <row r="4410" spans="1:8" x14ac:dyDescent="0.35">
      <c r="A4410" s="1" t="s">
        <v>15</v>
      </c>
      <c r="B4410">
        <v>2275</v>
      </c>
      <c r="C4410" s="1" t="s">
        <v>543</v>
      </c>
      <c r="D4410">
        <v>2017</v>
      </c>
      <c r="E4410" s="1" t="s">
        <v>332</v>
      </c>
      <c r="F4410" s="1" t="s">
        <v>2789</v>
      </c>
      <c r="G4410">
        <v>3.1608000000000001E-3</v>
      </c>
      <c r="H4410">
        <v>1000</v>
      </c>
    </row>
    <row r="4411" spans="1:8" x14ac:dyDescent="0.35">
      <c r="A4411" s="1" t="s">
        <v>15</v>
      </c>
      <c r="B4411">
        <v>4174</v>
      </c>
      <c r="C4411" s="1" t="s">
        <v>769</v>
      </c>
      <c r="D4411">
        <v>2018</v>
      </c>
      <c r="E4411" s="1" t="s">
        <v>265</v>
      </c>
      <c r="F4411" s="1" t="s">
        <v>2716</v>
      </c>
      <c r="G4411">
        <v>3.1746999999999999E-3</v>
      </c>
      <c r="H4411">
        <v>452302</v>
      </c>
    </row>
    <row r="4412" spans="1:8" x14ac:dyDescent="0.35">
      <c r="A4412" s="1" t="s">
        <v>15</v>
      </c>
      <c r="B4412">
        <v>4267</v>
      </c>
      <c r="C4412" s="1" t="s">
        <v>438</v>
      </c>
      <c r="D4412">
        <v>2019</v>
      </c>
      <c r="E4412" s="1" t="s">
        <v>219</v>
      </c>
      <c r="F4412" s="1" t="s">
        <v>1639</v>
      </c>
      <c r="G4412">
        <v>3.1776E-3</v>
      </c>
      <c r="H4412">
        <v>327253</v>
      </c>
    </row>
    <row r="4413" spans="1:8" x14ac:dyDescent="0.35">
      <c r="A4413" s="1" t="s">
        <v>15</v>
      </c>
      <c r="B4413">
        <v>3449</v>
      </c>
      <c r="C4413" s="1" t="s">
        <v>61</v>
      </c>
      <c r="D4413">
        <v>2019</v>
      </c>
      <c r="E4413" s="1" t="s">
        <v>79</v>
      </c>
      <c r="F4413" s="1" t="s">
        <v>1100</v>
      </c>
      <c r="G4413">
        <v>3.2220999999999999E-3</v>
      </c>
      <c r="H4413">
        <v>379807</v>
      </c>
    </row>
    <row r="4414" spans="1:8" x14ac:dyDescent="0.35">
      <c r="A4414" s="1" t="s">
        <v>15</v>
      </c>
      <c r="B4414">
        <v>2872</v>
      </c>
      <c r="C4414" s="1" t="s">
        <v>543</v>
      </c>
      <c r="D4414">
        <v>2017</v>
      </c>
      <c r="E4414" s="1" t="s">
        <v>332</v>
      </c>
      <c r="F4414" s="1" t="s">
        <v>1814</v>
      </c>
      <c r="G4414">
        <v>3.2274999999999999E-3</v>
      </c>
      <c r="H4414">
        <v>1000</v>
      </c>
    </row>
    <row r="4415" spans="1:8" x14ac:dyDescent="0.35">
      <c r="A4415" s="1" t="s">
        <v>15</v>
      </c>
      <c r="B4415">
        <v>12</v>
      </c>
      <c r="C4415" s="1" t="s">
        <v>368</v>
      </c>
      <c r="D4415">
        <v>2014</v>
      </c>
      <c r="E4415" s="1" t="s">
        <v>127</v>
      </c>
      <c r="F4415" s="1" t="s">
        <v>705</v>
      </c>
      <c r="G4415">
        <v>3.2393999999999999E-3</v>
      </c>
      <c r="H4415">
        <v>39202</v>
      </c>
    </row>
    <row r="4416" spans="1:8" x14ac:dyDescent="0.35">
      <c r="A4416" s="1" t="s">
        <v>15</v>
      </c>
      <c r="B4416">
        <v>1563</v>
      </c>
      <c r="C4416" s="1" t="s">
        <v>402</v>
      </c>
      <c r="D4416">
        <v>2007</v>
      </c>
      <c r="E4416" s="1" t="s">
        <v>89</v>
      </c>
      <c r="F4416" s="1" t="s">
        <v>2181</v>
      </c>
      <c r="G4416">
        <v>3.2464E-3</v>
      </c>
      <c r="H4416">
        <v>888</v>
      </c>
    </row>
    <row r="4417" spans="1:8" x14ac:dyDescent="0.35">
      <c r="A4417" s="1" t="s">
        <v>15</v>
      </c>
      <c r="B4417">
        <v>4576</v>
      </c>
      <c r="C4417" s="1" t="s">
        <v>193</v>
      </c>
      <c r="D4417">
        <v>2019</v>
      </c>
      <c r="E4417" s="1" t="s">
        <v>194</v>
      </c>
      <c r="F4417" s="1" t="s">
        <v>983</v>
      </c>
      <c r="G4417">
        <v>3.3038E-3</v>
      </c>
      <c r="H4417">
        <v>21821</v>
      </c>
    </row>
    <row r="4418" spans="1:8" x14ac:dyDescent="0.35">
      <c r="A4418" s="1" t="s">
        <v>15</v>
      </c>
      <c r="B4418">
        <v>3229</v>
      </c>
      <c r="C4418" s="1" t="s">
        <v>61</v>
      </c>
      <c r="D4418">
        <v>2019</v>
      </c>
      <c r="E4418" s="1" t="s">
        <v>127</v>
      </c>
      <c r="F4418" s="1" t="s">
        <v>1370</v>
      </c>
      <c r="G4418">
        <v>3.3522999999999999E-3</v>
      </c>
      <c r="H4418">
        <v>385494</v>
      </c>
    </row>
    <row r="4419" spans="1:8" x14ac:dyDescent="0.35">
      <c r="A4419" s="1" t="s">
        <v>15</v>
      </c>
      <c r="B4419">
        <v>1407</v>
      </c>
      <c r="C4419" s="1" t="s">
        <v>383</v>
      </c>
      <c r="D4419">
        <v>2007</v>
      </c>
      <c r="E4419" s="1" t="s">
        <v>79</v>
      </c>
      <c r="F4419" s="1" t="s">
        <v>2790</v>
      </c>
      <c r="G4419">
        <v>3.3554000000000001E-3</v>
      </c>
      <c r="H4419">
        <v>1020</v>
      </c>
    </row>
    <row r="4420" spans="1:8" x14ac:dyDescent="0.35">
      <c r="A4420" s="1" t="s">
        <v>15</v>
      </c>
      <c r="B4420">
        <v>3570</v>
      </c>
      <c r="C4420" s="1" t="s">
        <v>61</v>
      </c>
      <c r="D4420">
        <v>2019</v>
      </c>
      <c r="E4420" s="1" t="s">
        <v>194</v>
      </c>
      <c r="F4420" s="1" t="s">
        <v>2791</v>
      </c>
      <c r="G4420">
        <v>3.3676999999999999E-3</v>
      </c>
      <c r="H4420">
        <v>385698</v>
      </c>
    </row>
    <row r="4421" spans="1:8" x14ac:dyDescent="0.35">
      <c r="A4421" s="1" t="s">
        <v>15</v>
      </c>
      <c r="B4421">
        <v>3358</v>
      </c>
      <c r="C4421" s="1" t="s">
        <v>61</v>
      </c>
      <c r="D4421">
        <v>2019</v>
      </c>
      <c r="E4421" s="1" t="s">
        <v>265</v>
      </c>
      <c r="F4421" s="1" t="s">
        <v>1981</v>
      </c>
      <c r="G4421">
        <v>3.4104000000000001E-3</v>
      </c>
      <c r="H4421">
        <v>86941</v>
      </c>
    </row>
    <row r="4422" spans="1:8" x14ac:dyDescent="0.35">
      <c r="A4422" s="1" t="s">
        <v>15</v>
      </c>
      <c r="B4422">
        <v>3857</v>
      </c>
      <c r="C4422" s="1" t="s">
        <v>64</v>
      </c>
      <c r="D4422">
        <v>2016</v>
      </c>
      <c r="E4422" s="1" t="s">
        <v>65</v>
      </c>
      <c r="F4422" s="1" t="s">
        <v>99</v>
      </c>
      <c r="G4422">
        <v>3.4134E-3</v>
      </c>
      <c r="H4422">
        <v>131409</v>
      </c>
    </row>
    <row r="4423" spans="1:8" x14ac:dyDescent="0.35">
      <c r="A4423" s="1" t="s">
        <v>15</v>
      </c>
      <c r="B4423">
        <v>3514</v>
      </c>
      <c r="C4423" s="1" t="s">
        <v>61</v>
      </c>
      <c r="D4423">
        <v>2019</v>
      </c>
      <c r="E4423" s="1" t="s">
        <v>137</v>
      </c>
      <c r="F4423" s="1" t="s">
        <v>2751</v>
      </c>
      <c r="G4423">
        <v>3.4266000000000001E-3</v>
      </c>
      <c r="H4423">
        <v>385289</v>
      </c>
    </row>
    <row r="4424" spans="1:8" x14ac:dyDescent="0.35">
      <c r="A4424" s="1" t="s">
        <v>15</v>
      </c>
      <c r="B4424">
        <v>3412</v>
      </c>
      <c r="C4424" s="1" t="s">
        <v>61</v>
      </c>
      <c r="D4424">
        <v>2019</v>
      </c>
      <c r="E4424" s="1" t="s">
        <v>62</v>
      </c>
      <c r="F4424" s="1" t="s">
        <v>77</v>
      </c>
      <c r="G4424">
        <v>3.5536999999999999E-3</v>
      </c>
      <c r="H4424">
        <v>385393</v>
      </c>
    </row>
    <row r="4425" spans="1:8" x14ac:dyDescent="0.35">
      <c r="A4425" s="1" t="s">
        <v>15</v>
      </c>
      <c r="B4425">
        <v>19</v>
      </c>
      <c r="C4425" s="1" t="s">
        <v>660</v>
      </c>
      <c r="D4425">
        <v>2010</v>
      </c>
      <c r="E4425" s="1" t="s">
        <v>127</v>
      </c>
      <c r="F4425" s="1" t="s">
        <v>2426</v>
      </c>
      <c r="G4425">
        <v>3.6568E-3</v>
      </c>
      <c r="H4425">
        <v>74035</v>
      </c>
    </row>
    <row r="4426" spans="1:8" x14ac:dyDescent="0.35">
      <c r="A4426" s="1" t="s">
        <v>15</v>
      </c>
      <c r="B4426">
        <v>4590</v>
      </c>
      <c r="C4426" s="1" t="s">
        <v>193</v>
      </c>
      <c r="D4426">
        <v>2019</v>
      </c>
      <c r="E4426" s="1" t="s">
        <v>194</v>
      </c>
      <c r="F4426" s="1" t="s">
        <v>1221</v>
      </c>
      <c r="G4426">
        <v>3.6592E-3</v>
      </c>
      <c r="H4426">
        <v>21821</v>
      </c>
    </row>
    <row r="4427" spans="1:8" x14ac:dyDescent="0.35">
      <c r="A4427" s="1" t="s">
        <v>15</v>
      </c>
      <c r="B4427">
        <v>3464</v>
      </c>
      <c r="C4427" s="1" t="s">
        <v>61</v>
      </c>
      <c r="D4427">
        <v>2019</v>
      </c>
      <c r="E4427" s="1" t="s">
        <v>79</v>
      </c>
      <c r="F4427" s="1" t="s">
        <v>160</v>
      </c>
      <c r="G4427">
        <v>3.7318999999999998E-3</v>
      </c>
      <c r="H4427">
        <v>379699</v>
      </c>
    </row>
    <row r="4428" spans="1:8" x14ac:dyDescent="0.35">
      <c r="A4428" s="1" t="s">
        <v>15</v>
      </c>
      <c r="B4428">
        <v>2259</v>
      </c>
      <c r="C4428" s="1" t="s">
        <v>543</v>
      </c>
      <c r="D4428">
        <v>2017</v>
      </c>
      <c r="E4428" s="1" t="s">
        <v>332</v>
      </c>
      <c r="F4428" s="1" t="s">
        <v>2347</v>
      </c>
      <c r="G4428">
        <v>3.8782000000000001E-3</v>
      </c>
      <c r="H4428">
        <v>1000</v>
      </c>
    </row>
    <row r="4429" spans="1:8" x14ac:dyDescent="0.35">
      <c r="A4429" s="1" t="s">
        <v>15</v>
      </c>
      <c r="B4429">
        <v>1729</v>
      </c>
      <c r="C4429" s="1" t="s">
        <v>1927</v>
      </c>
      <c r="D4429">
        <v>2007</v>
      </c>
      <c r="E4429" s="1" t="s">
        <v>79</v>
      </c>
      <c r="F4429" s="1" t="s">
        <v>2792</v>
      </c>
      <c r="G4429">
        <v>4.0277000000000004E-3</v>
      </c>
      <c r="H4429">
        <v>854</v>
      </c>
    </row>
    <row r="4430" spans="1:8" x14ac:dyDescent="0.35">
      <c r="A4430" s="1" t="s">
        <v>15</v>
      </c>
      <c r="B4430">
        <v>3162</v>
      </c>
      <c r="C4430" s="1" t="s">
        <v>543</v>
      </c>
      <c r="D4430">
        <v>2017</v>
      </c>
      <c r="E4430" s="1" t="s">
        <v>332</v>
      </c>
      <c r="F4430" s="1" t="s">
        <v>2793</v>
      </c>
      <c r="G4430">
        <v>4.0306999999999999E-3</v>
      </c>
      <c r="H4430">
        <v>1000</v>
      </c>
    </row>
    <row r="4431" spans="1:8" x14ac:dyDescent="0.35">
      <c r="A4431" s="1" t="s">
        <v>15</v>
      </c>
      <c r="B4431">
        <v>3259</v>
      </c>
      <c r="C4431" s="1" t="s">
        <v>61</v>
      </c>
      <c r="D4431">
        <v>2019</v>
      </c>
      <c r="E4431" s="1" t="s">
        <v>145</v>
      </c>
      <c r="F4431" s="1" t="s">
        <v>269</v>
      </c>
      <c r="G4431">
        <v>4.0464000000000003E-3</v>
      </c>
      <c r="H4431">
        <v>385587</v>
      </c>
    </row>
    <row r="4432" spans="1:8" x14ac:dyDescent="0.35">
      <c r="A4432" s="1" t="s">
        <v>15</v>
      </c>
      <c r="B4432">
        <v>1174</v>
      </c>
      <c r="C4432" s="1" t="s">
        <v>2794</v>
      </c>
      <c r="D4432">
        <v>2016</v>
      </c>
      <c r="E4432" s="1" t="s">
        <v>127</v>
      </c>
      <c r="F4432" s="1" t="s">
        <v>2795</v>
      </c>
      <c r="G4432">
        <v>4.2047999999999999E-3</v>
      </c>
      <c r="H4432">
        <v>100420</v>
      </c>
    </row>
    <row r="4433" spans="1:8" x14ac:dyDescent="0.35">
      <c r="A4433" s="1" t="s">
        <v>15</v>
      </c>
      <c r="B4433">
        <v>587</v>
      </c>
      <c r="C4433" s="1" t="s">
        <v>448</v>
      </c>
      <c r="D4433">
        <v>2014</v>
      </c>
      <c r="E4433" s="1" t="s">
        <v>79</v>
      </c>
      <c r="F4433" s="1" t="s">
        <v>1469</v>
      </c>
      <c r="G4433">
        <v>4.2830000000000003E-3</v>
      </c>
      <c r="H4433">
        <v>5705</v>
      </c>
    </row>
    <row r="4434" spans="1:8" x14ac:dyDescent="0.35">
      <c r="A4434" s="1" t="s">
        <v>15</v>
      </c>
      <c r="B4434">
        <v>4112</v>
      </c>
      <c r="C4434" s="1" t="s">
        <v>100</v>
      </c>
      <c r="D4434">
        <v>2018</v>
      </c>
      <c r="E4434" s="1" t="s">
        <v>79</v>
      </c>
      <c r="F4434" s="1" t="s">
        <v>236</v>
      </c>
      <c r="G4434">
        <v>4.3988999999999999E-3</v>
      </c>
      <c r="H4434">
        <v>127304</v>
      </c>
    </row>
    <row r="4435" spans="1:8" x14ac:dyDescent="0.35">
      <c r="A4435" s="1" t="s">
        <v>15</v>
      </c>
      <c r="B4435">
        <v>4475</v>
      </c>
      <c r="C4435" s="1" t="s">
        <v>193</v>
      </c>
      <c r="D4435">
        <v>2019</v>
      </c>
      <c r="E4435" s="1" t="s">
        <v>194</v>
      </c>
      <c r="F4435" s="1" t="s">
        <v>983</v>
      </c>
      <c r="G4435">
        <v>4.5798000000000002E-3</v>
      </c>
      <c r="H4435">
        <v>19629</v>
      </c>
    </row>
    <row r="4436" spans="1:8" x14ac:dyDescent="0.35">
      <c r="A4436" s="1" t="s">
        <v>15</v>
      </c>
      <c r="B4436">
        <v>973</v>
      </c>
      <c r="C4436" s="1" t="s">
        <v>278</v>
      </c>
      <c r="D4436">
        <v>2017</v>
      </c>
      <c r="E4436" s="1" t="s">
        <v>65</v>
      </c>
      <c r="F4436" s="1" t="s">
        <v>2796</v>
      </c>
      <c r="G4436">
        <v>4.5941000000000003E-3</v>
      </c>
      <c r="H4436">
        <v>3531</v>
      </c>
    </row>
    <row r="4437" spans="1:8" x14ac:dyDescent="0.35">
      <c r="A4437" s="1" t="s">
        <v>15</v>
      </c>
      <c r="B4437">
        <v>3791</v>
      </c>
      <c r="C4437" s="1" t="s">
        <v>734</v>
      </c>
      <c r="D4437">
        <v>2019</v>
      </c>
      <c r="E4437" s="1" t="s">
        <v>127</v>
      </c>
      <c r="F4437" s="1" t="s">
        <v>2797</v>
      </c>
      <c r="G4437">
        <v>4.6316999999999999E-3</v>
      </c>
      <c r="H4437">
        <v>385949</v>
      </c>
    </row>
    <row r="4438" spans="1:8" x14ac:dyDescent="0.35">
      <c r="A4438" s="1" t="s">
        <v>15</v>
      </c>
      <c r="B4438">
        <v>3425</v>
      </c>
      <c r="C4438" s="1" t="s">
        <v>61</v>
      </c>
      <c r="D4438">
        <v>2019</v>
      </c>
      <c r="E4438" s="1" t="s">
        <v>127</v>
      </c>
      <c r="F4438" s="1" t="s">
        <v>2798</v>
      </c>
      <c r="G4438">
        <v>4.6718000000000003E-3</v>
      </c>
      <c r="H4438">
        <v>385013</v>
      </c>
    </row>
    <row r="4439" spans="1:8" x14ac:dyDescent="0.35">
      <c r="A4439" s="1" t="s">
        <v>15</v>
      </c>
      <c r="B4439">
        <v>4506</v>
      </c>
      <c r="C4439" s="1" t="s">
        <v>193</v>
      </c>
      <c r="D4439">
        <v>2019</v>
      </c>
      <c r="E4439" s="1" t="s">
        <v>194</v>
      </c>
      <c r="F4439" s="1" t="s">
        <v>2019</v>
      </c>
      <c r="G4439">
        <v>4.7534999999999999E-3</v>
      </c>
      <c r="H4439">
        <v>19629</v>
      </c>
    </row>
    <row r="4440" spans="1:8" x14ac:dyDescent="0.35">
      <c r="A4440" s="1" t="s">
        <v>15</v>
      </c>
      <c r="B4440">
        <v>4134</v>
      </c>
      <c r="C4440" s="1" t="s">
        <v>100</v>
      </c>
      <c r="D4440">
        <v>2018</v>
      </c>
      <c r="E4440" s="1" t="s">
        <v>65</v>
      </c>
      <c r="F4440" s="1" t="s">
        <v>2380</v>
      </c>
      <c r="G4440">
        <v>5.0714999999999996E-3</v>
      </c>
      <c r="H4440">
        <v>62076</v>
      </c>
    </row>
    <row r="4441" spans="1:8" x14ac:dyDescent="0.35">
      <c r="A4441" s="1" t="s">
        <v>15</v>
      </c>
      <c r="B4441">
        <v>3227</v>
      </c>
      <c r="C4441" s="1" t="s">
        <v>61</v>
      </c>
      <c r="D4441">
        <v>2019</v>
      </c>
      <c r="E4441" s="1" t="s">
        <v>137</v>
      </c>
      <c r="F4441" s="1" t="s">
        <v>2204</v>
      </c>
      <c r="G4441">
        <v>5.1982E-3</v>
      </c>
      <c r="H4441">
        <v>324835</v>
      </c>
    </row>
    <row r="4442" spans="1:8" x14ac:dyDescent="0.35">
      <c r="A4442" s="1" t="s">
        <v>15</v>
      </c>
      <c r="B4442">
        <v>4147</v>
      </c>
      <c r="C4442" s="1" t="s">
        <v>100</v>
      </c>
      <c r="D4442">
        <v>2018</v>
      </c>
      <c r="E4442" s="1" t="s">
        <v>89</v>
      </c>
      <c r="F4442" s="1" t="s">
        <v>2799</v>
      </c>
      <c r="G4442">
        <v>5.2949E-3</v>
      </c>
      <c r="H4442">
        <v>19373</v>
      </c>
    </row>
    <row r="4443" spans="1:8" x14ac:dyDescent="0.35">
      <c r="A4443" s="1" t="s">
        <v>15</v>
      </c>
      <c r="B4443">
        <v>3695</v>
      </c>
      <c r="C4443" s="1" t="s">
        <v>61</v>
      </c>
      <c r="D4443">
        <v>2019</v>
      </c>
      <c r="E4443" s="1" t="s">
        <v>219</v>
      </c>
      <c r="F4443" s="1" t="s">
        <v>2115</v>
      </c>
      <c r="G4443">
        <v>5.3246999999999999E-3</v>
      </c>
      <c r="H4443">
        <v>244890</v>
      </c>
    </row>
    <row r="4444" spans="1:8" x14ac:dyDescent="0.35">
      <c r="A4444" s="1" t="s">
        <v>15</v>
      </c>
      <c r="B4444">
        <v>3398</v>
      </c>
      <c r="C4444" s="1" t="s">
        <v>61</v>
      </c>
      <c r="D4444">
        <v>2019</v>
      </c>
      <c r="E4444" s="1" t="s">
        <v>2705</v>
      </c>
      <c r="F4444" s="1" t="s">
        <v>2706</v>
      </c>
      <c r="G4444">
        <v>5.4400000000000004E-3</v>
      </c>
      <c r="H4444">
        <v>128030</v>
      </c>
    </row>
    <row r="4445" spans="1:8" x14ac:dyDescent="0.35">
      <c r="A4445" s="1" t="s">
        <v>15</v>
      </c>
      <c r="B4445">
        <v>3656</v>
      </c>
      <c r="C4445" s="1" t="s">
        <v>61</v>
      </c>
      <c r="D4445">
        <v>2019</v>
      </c>
      <c r="E4445" s="1" t="s">
        <v>127</v>
      </c>
      <c r="F4445" s="1" t="s">
        <v>877</v>
      </c>
      <c r="G4445">
        <v>5.5446000000000002E-3</v>
      </c>
      <c r="H4445">
        <v>386082</v>
      </c>
    </row>
    <row r="4446" spans="1:8" x14ac:dyDescent="0.35">
      <c r="A4446" s="1" t="s">
        <v>15</v>
      </c>
      <c r="B4446">
        <v>3291</v>
      </c>
      <c r="C4446" s="1" t="s">
        <v>61</v>
      </c>
      <c r="D4446">
        <v>2019</v>
      </c>
      <c r="E4446" s="1" t="s">
        <v>127</v>
      </c>
      <c r="F4446" s="1" t="s">
        <v>325</v>
      </c>
      <c r="G4446">
        <v>5.6559000000000002E-3</v>
      </c>
      <c r="H4446">
        <v>374129</v>
      </c>
    </row>
    <row r="4447" spans="1:8" x14ac:dyDescent="0.35">
      <c r="A4447" s="1" t="s">
        <v>15</v>
      </c>
      <c r="B4447">
        <v>4607</v>
      </c>
      <c r="C4447" s="1" t="s">
        <v>193</v>
      </c>
      <c r="D4447">
        <v>2019</v>
      </c>
      <c r="E4447" s="1" t="s">
        <v>194</v>
      </c>
      <c r="F4447" s="1" t="s">
        <v>2019</v>
      </c>
      <c r="G4447">
        <v>5.7371999999999996E-3</v>
      </c>
      <c r="H4447">
        <v>21821</v>
      </c>
    </row>
    <row r="4448" spans="1:8" x14ac:dyDescent="0.35">
      <c r="A4448" s="1" t="s">
        <v>15</v>
      </c>
      <c r="B4448">
        <v>3868</v>
      </c>
      <c r="C4448" s="1" t="s">
        <v>64</v>
      </c>
      <c r="D4448">
        <v>2016</v>
      </c>
      <c r="E4448" s="1" t="s">
        <v>65</v>
      </c>
      <c r="F4448" s="1" t="s">
        <v>106</v>
      </c>
      <c r="G4448">
        <v>5.8818000000000004E-3</v>
      </c>
      <c r="H4448">
        <v>131969</v>
      </c>
    </row>
    <row r="4449" spans="1:8" x14ac:dyDescent="0.35">
      <c r="A4449" s="1" t="s">
        <v>15</v>
      </c>
      <c r="B4449">
        <v>70</v>
      </c>
      <c r="C4449" s="1" t="s">
        <v>1869</v>
      </c>
      <c r="D4449">
        <v>2013</v>
      </c>
      <c r="E4449" s="1" t="s">
        <v>79</v>
      </c>
      <c r="F4449" s="1" t="s">
        <v>1870</v>
      </c>
      <c r="G4449">
        <v>5.9272999999999999E-3</v>
      </c>
      <c r="H4449">
        <v>188577</v>
      </c>
    </row>
    <row r="4450" spans="1:8" x14ac:dyDescent="0.35">
      <c r="A4450" s="1" t="s">
        <v>15</v>
      </c>
      <c r="B4450">
        <v>4725</v>
      </c>
      <c r="C4450" s="1" t="s">
        <v>2800</v>
      </c>
      <c r="D4450">
        <v>2019</v>
      </c>
      <c r="E4450" s="1" t="s">
        <v>194</v>
      </c>
      <c r="F4450" s="1" t="s">
        <v>2801</v>
      </c>
      <c r="G4450">
        <v>6.1247999999999997E-3</v>
      </c>
      <c r="H4450">
        <v>17706</v>
      </c>
    </row>
    <row r="4451" spans="1:8" x14ac:dyDescent="0.35">
      <c r="A4451" s="1" t="s">
        <v>15</v>
      </c>
      <c r="B4451">
        <v>4514</v>
      </c>
      <c r="C4451" s="1" t="s">
        <v>193</v>
      </c>
      <c r="D4451">
        <v>2019</v>
      </c>
      <c r="E4451" s="1" t="s">
        <v>194</v>
      </c>
      <c r="F4451" s="1" t="s">
        <v>2355</v>
      </c>
      <c r="G4451">
        <v>6.2465000000000003E-3</v>
      </c>
      <c r="H4451">
        <v>19629</v>
      </c>
    </row>
    <row r="4452" spans="1:8" x14ac:dyDescent="0.35">
      <c r="A4452" s="1" t="s">
        <v>15</v>
      </c>
      <c r="B4452">
        <v>1026</v>
      </c>
      <c r="C4452" s="1" t="s">
        <v>370</v>
      </c>
      <c r="D4452">
        <v>2007</v>
      </c>
      <c r="E4452" s="1" t="s">
        <v>62</v>
      </c>
      <c r="F4452" s="1" t="s">
        <v>2802</v>
      </c>
      <c r="G4452">
        <v>6.3759999999999997E-3</v>
      </c>
      <c r="H4452">
        <v>1090</v>
      </c>
    </row>
    <row r="4453" spans="1:8" x14ac:dyDescent="0.35">
      <c r="A4453" s="1" t="s">
        <v>15</v>
      </c>
      <c r="B4453">
        <v>3252</v>
      </c>
      <c r="C4453" s="1" t="s">
        <v>61</v>
      </c>
      <c r="D4453">
        <v>2019</v>
      </c>
      <c r="E4453" s="1" t="s">
        <v>145</v>
      </c>
      <c r="F4453" s="1" t="s">
        <v>1032</v>
      </c>
      <c r="G4453">
        <v>6.6760999999999999E-3</v>
      </c>
      <c r="H4453">
        <v>377627</v>
      </c>
    </row>
    <row r="4454" spans="1:8" x14ac:dyDescent="0.35">
      <c r="A4454" s="1" t="s">
        <v>15</v>
      </c>
      <c r="B4454">
        <v>4687</v>
      </c>
      <c r="C4454" s="1" t="s">
        <v>2803</v>
      </c>
      <c r="D4454">
        <v>2019</v>
      </c>
      <c r="E4454" s="1" t="s">
        <v>194</v>
      </c>
      <c r="F4454" s="1" t="s">
        <v>2804</v>
      </c>
      <c r="G4454">
        <v>6.7564000000000001E-3</v>
      </c>
      <c r="H4454">
        <v>17706</v>
      </c>
    </row>
    <row r="4455" spans="1:8" x14ac:dyDescent="0.35">
      <c r="A4455" s="1" t="s">
        <v>15</v>
      </c>
      <c r="B4455">
        <v>3168</v>
      </c>
      <c r="C4455" s="1" t="s">
        <v>543</v>
      </c>
      <c r="D4455">
        <v>2017</v>
      </c>
      <c r="E4455" s="1" t="s">
        <v>332</v>
      </c>
      <c r="F4455" s="1" t="s">
        <v>2805</v>
      </c>
      <c r="G4455">
        <v>6.8025000000000004E-3</v>
      </c>
      <c r="H4455">
        <v>1000</v>
      </c>
    </row>
    <row r="4456" spans="1:8" x14ac:dyDescent="0.35">
      <c r="A4456" s="1" t="s">
        <v>15</v>
      </c>
      <c r="B4456">
        <v>1559</v>
      </c>
      <c r="C4456" s="1" t="s">
        <v>402</v>
      </c>
      <c r="D4456">
        <v>2007</v>
      </c>
      <c r="E4456" s="1" t="s">
        <v>89</v>
      </c>
      <c r="F4456" s="1" t="s">
        <v>2197</v>
      </c>
      <c r="G4456">
        <v>6.8868999999999996E-3</v>
      </c>
      <c r="H4456">
        <v>888</v>
      </c>
    </row>
    <row r="4457" spans="1:8" x14ac:dyDescent="0.35">
      <c r="A4457" s="1" t="s">
        <v>15</v>
      </c>
      <c r="B4457">
        <v>73</v>
      </c>
      <c r="C4457" s="1" t="s">
        <v>1869</v>
      </c>
      <c r="D4457">
        <v>2013</v>
      </c>
      <c r="E4457" s="1" t="s">
        <v>79</v>
      </c>
      <c r="F4457" s="1" t="s">
        <v>251</v>
      </c>
      <c r="G4457">
        <v>6.9988000000000003E-3</v>
      </c>
      <c r="H4457">
        <v>188577</v>
      </c>
    </row>
    <row r="4458" spans="1:8" x14ac:dyDescent="0.35">
      <c r="A4458" s="1" t="s">
        <v>15</v>
      </c>
      <c r="B4458">
        <v>4299</v>
      </c>
      <c r="C4458" s="1" t="s">
        <v>1030</v>
      </c>
      <c r="D4458">
        <v>2019</v>
      </c>
      <c r="E4458" s="1" t="s">
        <v>170</v>
      </c>
      <c r="F4458" s="1" t="s">
        <v>1031</v>
      </c>
      <c r="G4458">
        <v>7.2246000000000003E-3</v>
      </c>
      <c r="H4458">
        <v>20623</v>
      </c>
    </row>
    <row r="4459" spans="1:8" x14ac:dyDescent="0.35">
      <c r="A4459" s="1" t="s">
        <v>15</v>
      </c>
      <c r="B4459">
        <v>3491</v>
      </c>
      <c r="C4459" s="1" t="s">
        <v>61</v>
      </c>
      <c r="D4459">
        <v>2019</v>
      </c>
      <c r="E4459" s="1" t="s">
        <v>145</v>
      </c>
      <c r="F4459" s="1" t="s">
        <v>468</v>
      </c>
      <c r="G4459">
        <v>7.2740000000000001E-3</v>
      </c>
      <c r="H4459">
        <v>319477</v>
      </c>
    </row>
    <row r="4460" spans="1:8" x14ac:dyDescent="0.35">
      <c r="A4460" s="1" t="s">
        <v>15</v>
      </c>
      <c r="B4460">
        <v>3460</v>
      </c>
      <c r="C4460" s="1" t="s">
        <v>61</v>
      </c>
      <c r="D4460">
        <v>2019</v>
      </c>
      <c r="E4460" s="1" t="s">
        <v>79</v>
      </c>
      <c r="F4460" s="1" t="s">
        <v>166</v>
      </c>
      <c r="G4460">
        <v>7.3324999999999996E-3</v>
      </c>
      <c r="H4460">
        <v>379752</v>
      </c>
    </row>
    <row r="4461" spans="1:8" x14ac:dyDescent="0.35">
      <c r="A4461" s="1" t="s">
        <v>15</v>
      </c>
      <c r="B4461">
        <v>1178</v>
      </c>
      <c r="C4461" s="1" t="s">
        <v>739</v>
      </c>
      <c r="D4461">
        <v>2017</v>
      </c>
      <c r="E4461" s="1" t="s">
        <v>194</v>
      </c>
      <c r="F4461" s="1" t="s">
        <v>257</v>
      </c>
      <c r="G4461">
        <v>7.5177000000000004E-3</v>
      </c>
      <c r="H4461">
        <v>59128</v>
      </c>
    </row>
    <row r="4462" spans="1:8" x14ac:dyDescent="0.35">
      <c r="A4462" s="1" t="s">
        <v>15</v>
      </c>
      <c r="B4462">
        <v>3148</v>
      </c>
      <c r="C4462" s="1" t="s">
        <v>543</v>
      </c>
      <c r="D4462">
        <v>2017</v>
      </c>
      <c r="E4462" s="1" t="s">
        <v>332</v>
      </c>
      <c r="F4462" s="1" t="s">
        <v>972</v>
      </c>
      <c r="G4462">
        <v>7.5671000000000002E-3</v>
      </c>
      <c r="H4462">
        <v>1000</v>
      </c>
    </row>
    <row r="4463" spans="1:8" x14ac:dyDescent="0.35">
      <c r="A4463" s="1" t="s">
        <v>15</v>
      </c>
      <c r="B4463">
        <v>3247</v>
      </c>
      <c r="C4463" s="1" t="s">
        <v>61</v>
      </c>
      <c r="D4463">
        <v>2019</v>
      </c>
      <c r="E4463" s="1" t="s">
        <v>145</v>
      </c>
      <c r="F4463" s="1" t="s">
        <v>2806</v>
      </c>
      <c r="G4463">
        <v>7.5814000000000003E-3</v>
      </c>
      <c r="H4463">
        <v>385728</v>
      </c>
    </row>
    <row r="4464" spans="1:8" x14ac:dyDescent="0.35">
      <c r="A4464" s="1" t="s">
        <v>15</v>
      </c>
      <c r="B4464">
        <v>4103</v>
      </c>
      <c r="C4464" s="1" t="s">
        <v>100</v>
      </c>
      <c r="D4464">
        <v>2018</v>
      </c>
      <c r="E4464" s="1" t="s">
        <v>287</v>
      </c>
      <c r="F4464" s="1" t="s">
        <v>1857</v>
      </c>
      <c r="G4464">
        <v>7.5868000000000003E-3</v>
      </c>
      <c r="H4464">
        <v>42790</v>
      </c>
    </row>
    <row r="4465" spans="1:8" x14ac:dyDescent="0.35">
      <c r="A4465" s="1" t="s">
        <v>15</v>
      </c>
      <c r="B4465">
        <v>4270</v>
      </c>
      <c r="C4465" s="1" t="s">
        <v>281</v>
      </c>
      <c r="D4465">
        <v>2019</v>
      </c>
      <c r="E4465" s="1" t="s">
        <v>127</v>
      </c>
      <c r="F4465" s="1" t="s">
        <v>2534</v>
      </c>
      <c r="G4465">
        <v>7.5881000000000004E-3</v>
      </c>
      <c r="H4465">
        <v>270059</v>
      </c>
    </row>
    <row r="4466" spans="1:8" x14ac:dyDescent="0.35">
      <c r="A4466" s="1" t="s">
        <v>15</v>
      </c>
      <c r="B4466">
        <v>4271</v>
      </c>
      <c r="C4466" s="1" t="s">
        <v>281</v>
      </c>
      <c r="D4466">
        <v>2019</v>
      </c>
      <c r="E4466" s="1" t="s">
        <v>127</v>
      </c>
      <c r="F4466" s="1" t="s">
        <v>2535</v>
      </c>
      <c r="G4466">
        <v>7.5881000000000004E-3</v>
      </c>
      <c r="H4466">
        <v>270059</v>
      </c>
    </row>
    <row r="4467" spans="1:8" x14ac:dyDescent="0.35">
      <c r="A4467" s="1" t="s">
        <v>15</v>
      </c>
      <c r="B4467">
        <v>4303</v>
      </c>
      <c r="C4467" s="1" t="s">
        <v>140</v>
      </c>
      <c r="D4467">
        <v>2019</v>
      </c>
      <c r="E4467" s="1" t="s">
        <v>79</v>
      </c>
      <c r="F4467" s="1" t="s">
        <v>1564</v>
      </c>
      <c r="G4467">
        <v>7.8302000000000007E-3</v>
      </c>
      <c r="H4467">
        <v>167431</v>
      </c>
    </row>
    <row r="4468" spans="1:8" x14ac:dyDescent="0.35">
      <c r="A4468" s="1" t="s">
        <v>15</v>
      </c>
      <c r="B4468">
        <v>2984</v>
      </c>
      <c r="C4468" s="1" t="s">
        <v>543</v>
      </c>
      <c r="D4468">
        <v>2017</v>
      </c>
      <c r="E4468" s="1" t="s">
        <v>332</v>
      </c>
      <c r="F4468" s="1" t="s">
        <v>2807</v>
      </c>
      <c r="G4468">
        <v>7.8770999999999997E-3</v>
      </c>
      <c r="H4468">
        <v>1000</v>
      </c>
    </row>
    <row r="4469" spans="1:8" x14ac:dyDescent="0.35">
      <c r="A4469" s="1" t="s">
        <v>15</v>
      </c>
      <c r="B4469">
        <v>4175</v>
      </c>
      <c r="C4469" s="1" t="s">
        <v>110</v>
      </c>
      <c r="D4469">
        <v>2018</v>
      </c>
      <c r="E4469" s="1" t="s">
        <v>62</v>
      </c>
      <c r="F4469" s="1" t="s">
        <v>111</v>
      </c>
      <c r="G4469">
        <v>7.8852999999999996E-3</v>
      </c>
      <c r="H4469">
        <v>394929</v>
      </c>
    </row>
    <row r="4470" spans="1:8" x14ac:dyDescent="0.35">
      <c r="A4470" s="1" t="s">
        <v>15</v>
      </c>
      <c r="B4470">
        <v>3248</v>
      </c>
      <c r="C4470" s="1" t="s">
        <v>61</v>
      </c>
      <c r="D4470">
        <v>2019</v>
      </c>
      <c r="E4470" s="1" t="s">
        <v>145</v>
      </c>
      <c r="F4470" s="1" t="s">
        <v>2727</v>
      </c>
      <c r="G4470">
        <v>8.0616999999999998E-3</v>
      </c>
      <c r="H4470">
        <v>385050</v>
      </c>
    </row>
    <row r="4471" spans="1:8" x14ac:dyDescent="0.35">
      <c r="A4471" s="1" t="s">
        <v>15</v>
      </c>
      <c r="B4471">
        <v>4681</v>
      </c>
      <c r="C4471" s="1" t="s">
        <v>2808</v>
      </c>
      <c r="D4471">
        <v>2019</v>
      </c>
      <c r="E4471" s="1" t="s">
        <v>194</v>
      </c>
      <c r="F4471" s="1" t="s">
        <v>2809</v>
      </c>
      <c r="G4471">
        <v>8.2322999999999997E-3</v>
      </c>
      <c r="H4471">
        <v>17706</v>
      </c>
    </row>
    <row r="4472" spans="1:8" x14ac:dyDescent="0.35">
      <c r="A4472" s="1" t="s">
        <v>15</v>
      </c>
      <c r="B4472">
        <v>443</v>
      </c>
      <c r="C4472" s="1" t="s">
        <v>448</v>
      </c>
      <c r="D4472">
        <v>2014</v>
      </c>
      <c r="E4472" s="1" t="s">
        <v>79</v>
      </c>
      <c r="F4472" s="1" t="s">
        <v>2353</v>
      </c>
      <c r="G4472">
        <v>8.3142000000000008E-3</v>
      </c>
      <c r="H4472">
        <v>7814</v>
      </c>
    </row>
    <row r="4473" spans="1:8" x14ac:dyDescent="0.35">
      <c r="A4473" s="1" t="s">
        <v>15</v>
      </c>
      <c r="B4473">
        <v>3733</v>
      </c>
      <c r="C4473" s="1" t="s">
        <v>61</v>
      </c>
      <c r="D4473">
        <v>2019</v>
      </c>
      <c r="E4473" s="1" t="s">
        <v>127</v>
      </c>
      <c r="F4473" s="1" t="s">
        <v>2810</v>
      </c>
      <c r="G4473">
        <v>8.3482000000000001E-3</v>
      </c>
      <c r="H4473">
        <v>67593</v>
      </c>
    </row>
    <row r="4474" spans="1:8" x14ac:dyDescent="0.35">
      <c r="A4474" s="1" t="s">
        <v>15</v>
      </c>
      <c r="B4474">
        <v>4072</v>
      </c>
      <c r="C4474" s="1" t="s">
        <v>629</v>
      </c>
      <c r="D4474">
        <v>2018</v>
      </c>
      <c r="E4474" s="1" t="s">
        <v>137</v>
      </c>
      <c r="F4474" s="1" t="s">
        <v>2756</v>
      </c>
      <c r="G4474">
        <v>8.3689000000000003E-3</v>
      </c>
      <c r="H4474">
        <v>315894</v>
      </c>
    </row>
    <row r="4475" spans="1:8" x14ac:dyDescent="0.35">
      <c r="A4475" s="1" t="s">
        <v>15</v>
      </c>
      <c r="B4475">
        <v>3775</v>
      </c>
      <c r="C4475" s="1" t="s">
        <v>61</v>
      </c>
      <c r="D4475">
        <v>2019</v>
      </c>
      <c r="E4475" s="1" t="s">
        <v>127</v>
      </c>
      <c r="F4475" s="1" t="s">
        <v>2811</v>
      </c>
      <c r="G4475">
        <v>8.3785999999999999E-3</v>
      </c>
      <c r="H4475">
        <v>124944</v>
      </c>
    </row>
    <row r="4476" spans="1:8" x14ac:dyDescent="0.35">
      <c r="A4476" s="1" t="s">
        <v>15</v>
      </c>
      <c r="B4476">
        <v>3433</v>
      </c>
      <c r="C4476" s="1" t="s">
        <v>61</v>
      </c>
      <c r="D4476">
        <v>2019</v>
      </c>
      <c r="E4476" s="1" t="s">
        <v>420</v>
      </c>
      <c r="F4476" s="1" t="s">
        <v>2545</v>
      </c>
      <c r="G4476">
        <v>8.5135000000000002E-3</v>
      </c>
      <c r="H4476">
        <v>95826</v>
      </c>
    </row>
    <row r="4477" spans="1:8" x14ac:dyDescent="0.35">
      <c r="A4477" s="1" t="s">
        <v>15</v>
      </c>
      <c r="B4477">
        <v>1840</v>
      </c>
      <c r="C4477" s="1" t="s">
        <v>370</v>
      </c>
      <c r="D4477">
        <v>2007</v>
      </c>
      <c r="E4477" s="1" t="s">
        <v>62</v>
      </c>
      <c r="F4477" s="1" t="s">
        <v>2812</v>
      </c>
      <c r="G4477">
        <v>8.7559999999999999E-3</v>
      </c>
      <c r="H4477">
        <v>477</v>
      </c>
    </row>
    <row r="4478" spans="1:8" x14ac:dyDescent="0.35">
      <c r="A4478" s="1" t="s">
        <v>15</v>
      </c>
      <c r="B4478">
        <v>2110</v>
      </c>
      <c r="C4478" s="1" t="s">
        <v>543</v>
      </c>
      <c r="D4478">
        <v>2017</v>
      </c>
      <c r="E4478" s="1" t="s">
        <v>332</v>
      </c>
      <c r="F4478" s="1" t="s">
        <v>2600</v>
      </c>
      <c r="G4478">
        <v>8.9864000000000003E-3</v>
      </c>
      <c r="H4478">
        <v>1000</v>
      </c>
    </row>
    <row r="4479" spans="1:8" x14ac:dyDescent="0.35">
      <c r="A4479" s="1" t="s">
        <v>15</v>
      </c>
      <c r="B4479">
        <v>613</v>
      </c>
      <c r="C4479" s="1" t="s">
        <v>448</v>
      </c>
      <c r="D4479">
        <v>2014</v>
      </c>
      <c r="E4479" s="1" t="s">
        <v>79</v>
      </c>
      <c r="F4479" s="1" t="s">
        <v>2813</v>
      </c>
      <c r="G4479">
        <v>9.1696E-3</v>
      </c>
      <c r="H4479">
        <v>6012</v>
      </c>
    </row>
    <row r="4480" spans="1:8" x14ac:dyDescent="0.35">
      <c r="A4480" s="1" t="s">
        <v>15</v>
      </c>
      <c r="B4480">
        <v>3206</v>
      </c>
      <c r="C4480" s="1" t="s">
        <v>61</v>
      </c>
      <c r="D4480">
        <v>2019</v>
      </c>
      <c r="E4480" s="1" t="s">
        <v>137</v>
      </c>
      <c r="F4480" s="1" t="s">
        <v>1162</v>
      </c>
      <c r="G4480">
        <v>9.2066000000000005E-3</v>
      </c>
      <c r="H4480">
        <v>367908</v>
      </c>
    </row>
    <row r="4481" spans="1:8" x14ac:dyDescent="0.35">
      <c r="A4481" s="1" t="s">
        <v>15</v>
      </c>
      <c r="B4481">
        <v>3220</v>
      </c>
      <c r="C4481" s="1" t="s">
        <v>61</v>
      </c>
      <c r="D4481">
        <v>2019</v>
      </c>
      <c r="E4481" s="1" t="s">
        <v>137</v>
      </c>
      <c r="F4481" s="1" t="s">
        <v>2814</v>
      </c>
      <c r="G4481">
        <v>9.2545000000000006E-3</v>
      </c>
      <c r="H4481">
        <v>300974</v>
      </c>
    </row>
    <row r="4482" spans="1:8" x14ac:dyDescent="0.35">
      <c r="A4482" s="1" t="s">
        <v>15</v>
      </c>
      <c r="B4482">
        <v>3563</v>
      </c>
      <c r="C4482" s="1" t="s">
        <v>61</v>
      </c>
      <c r="D4482">
        <v>2019</v>
      </c>
      <c r="E4482" s="1" t="s">
        <v>137</v>
      </c>
      <c r="F4482" s="1" t="s">
        <v>2815</v>
      </c>
      <c r="G4482">
        <v>9.6740000000000003E-3</v>
      </c>
      <c r="H4482">
        <v>384452</v>
      </c>
    </row>
    <row r="4483" spans="1:8" x14ac:dyDescent="0.35">
      <c r="A4483" s="1" t="s">
        <v>15</v>
      </c>
      <c r="B4483">
        <v>1853</v>
      </c>
      <c r="C4483" s="1" t="s">
        <v>370</v>
      </c>
      <c r="D4483">
        <v>2007</v>
      </c>
      <c r="E4483" s="1" t="s">
        <v>62</v>
      </c>
      <c r="F4483" s="1" t="s">
        <v>2816</v>
      </c>
      <c r="G4483">
        <v>9.8181999999999992E-3</v>
      </c>
      <c r="H4483">
        <v>478</v>
      </c>
    </row>
    <row r="4484" spans="1:8" x14ac:dyDescent="0.35">
      <c r="A4484" s="1" t="s">
        <v>15</v>
      </c>
      <c r="B4484">
        <v>846</v>
      </c>
      <c r="C4484" s="1" t="s">
        <v>448</v>
      </c>
      <c r="D4484">
        <v>2014</v>
      </c>
      <c r="E4484" s="1" t="s">
        <v>79</v>
      </c>
      <c r="F4484" s="1" t="s">
        <v>2817</v>
      </c>
      <c r="G4484">
        <v>9.8525999999999996E-3</v>
      </c>
      <c r="H4484">
        <v>4212</v>
      </c>
    </row>
    <row r="4485" spans="1:8" x14ac:dyDescent="0.35">
      <c r="A4485" s="1" t="s">
        <v>15</v>
      </c>
      <c r="B4485">
        <v>2020</v>
      </c>
      <c r="C4485" s="1" t="s">
        <v>562</v>
      </c>
      <c r="D4485">
        <v>2012</v>
      </c>
      <c r="E4485" s="1" t="s">
        <v>174</v>
      </c>
      <c r="F4485" s="1" t="s">
        <v>563</v>
      </c>
      <c r="G4485">
        <v>9.9106000000000003E-3</v>
      </c>
      <c r="H4485">
        <v>8881</v>
      </c>
    </row>
    <row r="4486" spans="1:8" x14ac:dyDescent="0.35">
      <c r="A4486" s="1" t="s">
        <v>15</v>
      </c>
      <c r="B4486">
        <v>1183</v>
      </c>
      <c r="C4486" s="1" t="s">
        <v>739</v>
      </c>
      <c r="D4486">
        <v>2017</v>
      </c>
      <c r="E4486" s="1" t="s">
        <v>127</v>
      </c>
      <c r="F4486" s="1" t="s">
        <v>2818</v>
      </c>
      <c r="G4486">
        <v>1.0093E-2</v>
      </c>
      <c r="H4486">
        <v>59365</v>
      </c>
    </row>
    <row r="4487" spans="1:8" x14ac:dyDescent="0.35">
      <c r="A4487" s="1" t="s">
        <v>15</v>
      </c>
      <c r="B4487">
        <v>4073</v>
      </c>
      <c r="C4487" s="1" t="s">
        <v>629</v>
      </c>
      <c r="D4487">
        <v>2018</v>
      </c>
      <c r="E4487" s="1" t="s">
        <v>137</v>
      </c>
      <c r="F4487" s="1" t="s">
        <v>670</v>
      </c>
      <c r="G4487">
        <v>1.0103000000000001E-2</v>
      </c>
      <c r="H4487">
        <v>466571</v>
      </c>
    </row>
    <row r="4488" spans="1:8" x14ac:dyDescent="0.35">
      <c r="A4488" s="1" t="s">
        <v>15</v>
      </c>
      <c r="B4488">
        <v>2392</v>
      </c>
      <c r="C4488" s="1" t="s">
        <v>543</v>
      </c>
      <c r="D4488">
        <v>2017</v>
      </c>
      <c r="E4488" s="1" t="s">
        <v>332</v>
      </c>
      <c r="F4488" s="1" t="s">
        <v>1154</v>
      </c>
      <c r="G4488">
        <v>1.0318000000000001E-2</v>
      </c>
      <c r="H4488">
        <v>1000</v>
      </c>
    </row>
    <row r="4489" spans="1:8" x14ac:dyDescent="0.35">
      <c r="A4489" s="1" t="s">
        <v>15</v>
      </c>
      <c r="B4489">
        <v>3797</v>
      </c>
      <c r="C4489" s="1" t="s">
        <v>1151</v>
      </c>
      <c r="D4489">
        <v>2018</v>
      </c>
      <c r="E4489" s="1" t="s">
        <v>127</v>
      </c>
      <c r="F4489" s="1" t="s">
        <v>2819</v>
      </c>
      <c r="G4489">
        <v>1.0363000000000001E-2</v>
      </c>
      <c r="H4489">
        <v>357957</v>
      </c>
    </row>
    <row r="4490" spans="1:8" x14ac:dyDescent="0.35">
      <c r="A4490" s="1" t="s">
        <v>15</v>
      </c>
      <c r="B4490">
        <v>2364</v>
      </c>
      <c r="C4490" s="1" t="s">
        <v>543</v>
      </c>
      <c r="D4490">
        <v>2017</v>
      </c>
      <c r="E4490" s="1" t="s">
        <v>332</v>
      </c>
      <c r="F4490" s="1" t="s">
        <v>2820</v>
      </c>
      <c r="G4490">
        <v>1.056E-2</v>
      </c>
      <c r="H4490">
        <v>1000</v>
      </c>
    </row>
    <row r="4491" spans="1:8" x14ac:dyDescent="0.35">
      <c r="A4491" s="1" t="s">
        <v>15</v>
      </c>
      <c r="B4491">
        <v>3296</v>
      </c>
      <c r="C4491" s="1" t="s">
        <v>61</v>
      </c>
      <c r="D4491">
        <v>2019</v>
      </c>
      <c r="E4491" s="1" t="s">
        <v>127</v>
      </c>
      <c r="F4491" s="1" t="s">
        <v>509</v>
      </c>
      <c r="G4491">
        <v>1.0572E-2</v>
      </c>
      <c r="H4491">
        <v>372651</v>
      </c>
    </row>
    <row r="4492" spans="1:8" x14ac:dyDescent="0.35">
      <c r="A4492" s="1" t="s">
        <v>15</v>
      </c>
      <c r="B4492">
        <v>3241</v>
      </c>
      <c r="C4492" s="1" t="s">
        <v>61</v>
      </c>
      <c r="D4492">
        <v>2019</v>
      </c>
      <c r="E4492" s="1" t="s">
        <v>145</v>
      </c>
      <c r="F4492" s="1" t="s">
        <v>201</v>
      </c>
      <c r="G4492">
        <v>1.0586E-2</v>
      </c>
      <c r="H4492">
        <v>363780</v>
      </c>
    </row>
    <row r="4493" spans="1:8" x14ac:dyDescent="0.35">
      <c r="A4493" s="1" t="s">
        <v>15</v>
      </c>
      <c r="B4493">
        <v>4494</v>
      </c>
      <c r="C4493" s="1" t="s">
        <v>193</v>
      </c>
      <c r="D4493">
        <v>2019</v>
      </c>
      <c r="E4493" s="1" t="s">
        <v>194</v>
      </c>
      <c r="F4493" s="1" t="s">
        <v>1266</v>
      </c>
      <c r="G4493">
        <v>1.0623E-2</v>
      </c>
      <c r="H4493">
        <v>19629</v>
      </c>
    </row>
    <row r="4494" spans="1:8" x14ac:dyDescent="0.35">
      <c r="A4494" s="1" t="s">
        <v>15</v>
      </c>
      <c r="B4494">
        <v>407</v>
      </c>
      <c r="C4494" s="1" t="s">
        <v>448</v>
      </c>
      <c r="D4494">
        <v>2014</v>
      </c>
      <c r="E4494" s="1" t="s">
        <v>79</v>
      </c>
      <c r="F4494" s="1" t="s">
        <v>2753</v>
      </c>
      <c r="G4494">
        <v>1.0715000000000001E-2</v>
      </c>
      <c r="H4494">
        <v>7816</v>
      </c>
    </row>
    <row r="4495" spans="1:8" x14ac:dyDescent="0.35">
      <c r="A4495" s="1" t="s">
        <v>15</v>
      </c>
      <c r="B4495">
        <v>3879</v>
      </c>
      <c r="C4495" s="1" t="s">
        <v>64</v>
      </c>
      <c r="D4495">
        <v>2016</v>
      </c>
      <c r="E4495" s="1" t="s">
        <v>65</v>
      </c>
      <c r="F4495" s="1" t="s">
        <v>813</v>
      </c>
      <c r="G4495">
        <v>1.0829999999999999E-2</v>
      </c>
      <c r="H4495">
        <v>173039</v>
      </c>
    </row>
    <row r="4496" spans="1:8" x14ac:dyDescent="0.35">
      <c r="A4496" s="1" t="s">
        <v>15</v>
      </c>
      <c r="B4496">
        <v>1215</v>
      </c>
      <c r="C4496" s="1" t="s">
        <v>807</v>
      </c>
      <c r="D4496">
        <v>2016</v>
      </c>
      <c r="E4496" s="1" t="s">
        <v>127</v>
      </c>
      <c r="F4496" s="1" t="s">
        <v>1102</v>
      </c>
      <c r="G4496">
        <v>1.0847000000000001E-2</v>
      </c>
      <c r="H4496">
        <v>42900</v>
      </c>
    </row>
    <row r="4497" spans="1:8" x14ac:dyDescent="0.35">
      <c r="A4497" s="1" t="s">
        <v>15</v>
      </c>
      <c r="B4497">
        <v>3317</v>
      </c>
      <c r="C4497" s="1" t="s">
        <v>61</v>
      </c>
      <c r="D4497">
        <v>2019</v>
      </c>
      <c r="E4497" s="1" t="s">
        <v>162</v>
      </c>
      <c r="F4497" s="1" t="s">
        <v>2821</v>
      </c>
      <c r="G4497">
        <v>1.09E-2</v>
      </c>
      <c r="H4497">
        <v>385553</v>
      </c>
    </row>
    <row r="4498" spans="1:8" x14ac:dyDescent="0.35">
      <c r="A4498" s="1" t="s">
        <v>15</v>
      </c>
      <c r="B4498">
        <v>1765</v>
      </c>
      <c r="C4498" s="1" t="s">
        <v>1269</v>
      </c>
      <c r="D4498">
        <v>2007</v>
      </c>
      <c r="E4498" s="1" t="s">
        <v>89</v>
      </c>
      <c r="F4498" s="1" t="s">
        <v>2822</v>
      </c>
      <c r="G4498">
        <v>1.0939000000000001E-2</v>
      </c>
      <c r="H4498">
        <v>1345</v>
      </c>
    </row>
    <row r="4499" spans="1:8" x14ac:dyDescent="0.35">
      <c r="A4499" s="1" t="s">
        <v>15</v>
      </c>
      <c r="B4499">
        <v>1972</v>
      </c>
      <c r="C4499" s="1" t="s">
        <v>422</v>
      </c>
      <c r="D4499">
        <v>2007</v>
      </c>
      <c r="E4499" s="1" t="s">
        <v>303</v>
      </c>
      <c r="F4499" s="1" t="s">
        <v>2823</v>
      </c>
      <c r="G4499">
        <v>1.1058E-2</v>
      </c>
      <c r="H4499">
        <v>558</v>
      </c>
    </row>
    <row r="4500" spans="1:8" x14ac:dyDescent="0.35">
      <c r="A4500" s="1" t="s">
        <v>15</v>
      </c>
      <c r="B4500">
        <v>980</v>
      </c>
      <c r="C4500" s="1" t="s">
        <v>278</v>
      </c>
      <c r="D4500">
        <v>2017</v>
      </c>
      <c r="E4500" s="1" t="s">
        <v>65</v>
      </c>
      <c r="F4500" s="1" t="s">
        <v>2824</v>
      </c>
      <c r="G4500">
        <v>1.1106E-2</v>
      </c>
      <c r="H4500">
        <v>7701</v>
      </c>
    </row>
    <row r="4501" spans="1:8" x14ac:dyDescent="0.35">
      <c r="A4501" s="1" t="s">
        <v>15</v>
      </c>
      <c r="B4501">
        <v>4377</v>
      </c>
      <c r="C4501" s="1" t="s">
        <v>133</v>
      </c>
      <c r="D4501">
        <v>2019</v>
      </c>
      <c r="E4501" s="1" t="s">
        <v>89</v>
      </c>
      <c r="F4501" s="1" t="s">
        <v>991</v>
      </c>
      <c r="G4501">
        <v>1.1207E-2</v>
      </c>
      <c r="H4501">
        <v>458969</v>
      </c>
    </row>
    <row r="4502" spans="1:8" x14ac:dyDescent="0.35">
      <c r="A4502" s="1" t="s">
        <v>15</v>
      </c>
      <c r="B4502">
        <v>4050</v>
      </c>
      <c r="C4502" s="1" t="s">
        <v>208</v>
      </c>
      <c r="D4502">
        <v>2017</v>
      </c>
      <c r="E4502" s="1" t="s">
        <v>182</v>
      </c>
      <c r="F4502" s="1" t="s">
        <v>209</v>
      </c>
      <c r="G4502">
        <v>1.1280999999999999E-2</v>
      </c>
      <c r="H4502">
        <v>99342</v>
      </c>
    </row>
    <row r="4503" spans="1:8" x14ac:dyDescent="0.35">
      <c r="A4503" s="1" t="s">
        <v>15</v>
      </c>
      <c r="B4503">
        <v>4328</v>
      </c>
      <c r="C4503" s="1" t="s">
        <v>143</v>
      </c>
      <c r="D4503">
        <v>2018</v>
      </c>
      <c r="E4503" s="1" t="s">
        <v>62</v>
      </c>
      <c r="F4503" s="1" t="s">
        <v>144</v>
      </c>
      <c r="G4503">
        <v>1.1384999999999999E-2</v>
      </c>
      <c r="H4503">
        <v>426824</v>
      </c>
    </row>
    <row r="4504" spans="1:8" x14ac:dyDescent="0.35">
      <c r="A4504" s="1" t="s">
        <v>15</v>
      </c>
      <c r="B4504">
        <v>3862</v>
      </c>
      <c r="C4504" s="1" t="s">
        <v>64</v>
      </c>
      <c r="D4504">
        <v>2016</v>
      </c>
      <c r="E4504" s="1" t="s">
        <v>65</v>
      </c>
      <c r="F4504" s="1" t="s">
        <v>142</v>
      </c>
      <c r="G4504">
        <v>1.1916E-2</v>
      </c>
      <c r="H4504">
        <v>127171</v>
      </c>
    </row>
    <row r="4505" spans="1:8" x14ac:dyDescent="0.35">
      <c r="A4505" s="1" t="s">
        <v>15</v>
      </c>
      <c r="B4505">
        <v>1974</v>
      </c>
      <c r="C4505" s="1" t="s">
        <v>422</v>
      </c>
      <c r="D4505">
        <v>2007</v>
      </c>
      <c r="E4505" s="1" t="s">
        <v>303</v>
      </c>
      <c r="F4505" s="1" t="s">
        <v>2825</v>
      </c>
      <c r="G4505">
        <v>1.2097E-2</v>
      </c>
      <c r="H4505">
        <v>558</v>
      </c>
    </row>
    <row r="4506" spans="1:8" x14ac:dyDescent="0.35">
      <c r="A4506" s="1" t="s">
        <v>15</v>
      </c>
      <c r="B4506">
        <v>3639</v>
      </c>
      <c r="C4506" s="1" t="s">
        <v>61</v>
      </c>
      <c r="D4506">
        <v>2019</v>
      </c>
      <c r="E4506" s="1" t="s">
        <v>162</v>
      </c>
      <c r="F4506" s="1" t="s">
        <v>2826</v>
      </c>
      <c r="G4506">
        <v>1.2178E-2</v>
      </c>
      <c r="H4506">
        <v>367939</v>
      </c>
    </row>
    <row r="4507" spans="1:8" x14ac:dyDescent="0.35">
      <c r="A4507" s="1" t="s">
        <v>15</v>
      </c>
      <c r="B4507">
        <v>3631</v>
      </c>
      <c r="C4507" s="1" t="s">
        <v>61</v>
      </c>
      <c r="D4507">
        <v>2019</v>
      </c>
      <c r="E4507" s="1" t="s">
        <v>162</v>
      </c>
      <c r="F4507" s="1" t="s">
        <v>2496</v>
      </c>
      <c r="G4507">
        <v>1.2548999999999999E-2</v>
      </c>
      <c r="H4507">
        <v>355137</v>
      </c>
    </row>
    <row r="4508" spans="1:8" x14ac:dyDescent="0.35">
      <c r="A4508" s="1" t="s">
        <v>15</v>
      </c>
      <c r="B4508">
        <v>1707</v>
      </c>
      <c r="C4508" s="1" t="s">
        <v>1927</v>
      </c>
      <c r="D4508">
        <v>2007</v>
      </c>
      <c r="E4508" s="1" t="s">
        <v>150</v>
      </c>
      <c r="F4508" s="1" t="s">
        <v>2827</v>
      </c>
      <c r="G4508">
        <v>1.2681E-2</v>
      </c>
      <c r="H4508">
        <v>508</v>
      </c>
    </row>
    <row r="4509" spans="1:8" x14ac:dyDescent="0.35">
      <c r="A4509" s="1" t="s">
        <v>15</v>
      </c>
      <c r="B4509">
        <v>3487</v>
      </c>
      <c r="C4509" s="1" t="s">
        <v>61</v>
      </c>
      <c r="D4509">
        <v>2019</v>
      </c>
      <c r="E4509" s="1" t="s">
        <v>145</v>
      </c>
      <c r="F4509" s="1" t="s">
        <v>2215</v>
      </c>
      <c r="G4509">
        <v>1.2951000000000001E-2</v>
      </c>
      <c r="H4509">
        <v>372617</v>
      </c>
    </row>
    <row r="4510" spans="1:8" x14ac:dyDescent="0.35">
      <c r="A4510" s="1" t="s">
        <v>15</v>
      </c>
      <c r="B4510">
        <v>1024</v>
      </c>
      <c r="C4510" s="1" t="s">
        <v>370</v>
      </c>
      <c r="D4510">
        <v>2007</v>
      </c>
      <c r="E4510" s="1" t="s">
        <v>62</v>
      </c>
      <c r="F4510" s="1" t="s">
        <v>2828</v>
      </c>
      <c r="G4510">
        <v>1.3094E-2</v>
      </c>
      <c r="H4510">
        <v>1090</v>
      </c>
    </row>
    <row r="4511" spans="1:8" x14ac:dyDescent="0.35">
      <c r="A4511" s="1" t="s">
        <v>15</v>
      </c>
      <c r="B4511">
        <v>4111</v>
      </c>
      <c r="C4511" s="1" t="s">
        <v>100</v>
      </c>
      <c r="D4511">
        <v>2018</v>
      </c>
      <c r="E4511" s="1" t="s">
        <v>79</v>
      </c>
      <c r="F4511" s="1" t="s">
        <v>1649</v>
      </c>
      <c r="G4511">
        <v>1.3181E-2</v>
      </c>
      <c r="H4511">
        <v>109029</v>
      </c>
    </row>
    <row r="4512" spans="1:8" x14ac:dyDescent="0.35">
      <c r="A4512" s="1" t="s">
        <v>15</v>
      </c>
      <c r="B4512">
        <v>1727</v>
      </c>
      <c r="C4512" s="1" t="s">
        <v>1927</v>
      </c>
      <c r="D4512">
        <v>2007</v>
      </c>
      <c r="E4512" s="1" t="s">
        <v>79</v>
      </c>
      <c r="F4512" s="1" t="s">
        <v>2829</v>
      </c>
      <c r="G4512">
        <v>1.3221E-2</v>
      </c>
      <c r="H4512">
        <v>854</v>
      </c>
    </row>
    <row r="4513" spans="1:8" x14ac:dyDescent="0.35">
      <c r="A4513" s="1" t="s">
        <v>15</v>
      </c>
      <c r="B4513">
        <v>2274</v>
      </c>
      <c r="C4513" s="1" t="s">
        <v>543</v>
      </c>
      <c r="D4513">
        <v>2017</v>
      </c>
      <c r="E4513" s="1" t="s">
        <v>332</v>
      </c>
      <c r="F4513" s="1" t="s">
        <v>2830</v>
      </c>
      <c r="G4513">
        <v>1.3436999999999999E-2</v>
      </c>
      <c r="H4513">
        <v>1000</v>
      </c>
    </row>
    <row r="4514" spans="1:8" x14ac:dyDescent="0.35">
      <c r="A4514" s="1" t="s">
        <v>15</v>
      </c>
      <c r="B4514">
        <v>608</v>
      </c>
      <c r="C4514" s="1" t="s">
        <v>448</v>
      </c>
      <c r="D4514">
        <v>2014</v>
      </c>
      <c r="E4514" s="1" t="s">
        <v>79</v>
      </c>
      <c r="F4514" s="1" t="s">
        <v>2831</v>
      </c>
      <c r="G4514">
        <v>1.3599999999999999E-2</v>
      </c>
      <c r="H4514">
        <v>7468</v>
      </c>
    </row>
    <row r="4515" spans="1:8" x14ac:dyDescent="0.35">
      <c r="A4515" s="1" t="s">
        <v>15</v>
      </c>
      <c r="B4515">
        <v>505</v>
      </c>
      <c r="C4515" s="1" t="s">
        <v>448</v>
      </c>
      <c r="D4515">
        <v>2014</v>
      </c>
      <c r="E4515" s="1" t="s">
        <v>79</v>
      </c>
      <c r="F4515" s="1" t="s">
        <v>2449</v>
      </c>
      <c r="G4515">
        <v>1.3608E-2</v>
      </c>
      <c r="H4515">
        <v>7763</v>
      </c>
    </row>
    <row r="4516" spans="1:8" x14ac:dyDescent="0.35">
      <c r="A4516" s="1" t="s">
        <v>15</v>
      </c>
      <c r="B4516">
        <v>54</v>
      </c>
      <c r="C4516" s="1" t="s">
        <v>1692</v>
      </c>
      <c r="D4516">
        <v>2016</v>
      </c>
      <c r="E4516" s="1" t="s">
        <v>127</v>
      </c>
      <c r="F4516" s="1" t="s">
        <v>1693</v>
      </c>
      <c r="G4516">
        <v>1.3705E-2</v>
      </c>
      <c r="H4516">
        <v>298420</v>
      </c>
    </row>
    <row r="4517" spans="1:8" x14ac:dyDescent="0.35">
      <c r="A4517" s="1" t="s">
        <v>15</v>
      </c>
      <c r="B4517">
        <v>3880</v>
      </c>
      <c r="C4517" s="1" t="s">
        <v>64</v>
      </c>
      <c r="D4517">
        <v>2016</v>
      </c>
      <c r="E4517" s="1" t="s">
        <v>65</v>
      </c>
      <c r="F4517" s="1" t="s">
        <v>938</v>
      </c>
      <c r="G4517">
        <v>1.3759E-2</v>
      </c>
      <c r="H4517">
        <v>172925</v>
      </c>
    </row>
    <row r="4518" spans="1:8" x14ac:dyDescent="0.35">
      <c r="A4518" s="1" t="s">
        <v>15</v>
      </c>
      <c r="B4518">
        <v>2347</v>
      </c>
      <c r="C4518" s="1" t="s">
        <v>543</v>
      </c>
      <c r="D4518">
        <v>2017</v>
      </c>
      <c r="E4518" s="1" t="s">
        <v>332</v>
      </c>
      <c r="F4518" s="1" t="s">
        <v>2832</v>
      </c>
      <c r="G4518">
        <v>1.3805E-2</v>
      </c>
      <c r="H4518">
        <v>1000</v>
      </c>
    </row>
    <row r="4519" spans="1:8" x14ac:dyDescent="0.35">
      <c r="A4519" s="1" t="s">
        <v>15</v>
      </c>
      <c r="B4519">
        <v>10</v>
      </c>
      <c r="C4519" s="1" t="s">
        <v>474</v>
      </c>
      <c r="D4519">
        <v>2013</v>
      </c>
      <c r="E4519" s="1" t="s">
        <v>127</v>
      </c>
      <c r="F4519" s="1" t="s">
        <v>367</v>
      </c>
      <c r="G4519">
        <v>1.3946E-2</v>
      </c>
      <c r="H4519">
        <v>32143</v>
      </c>
    </row>
    <row r="4520" spans="1:8" x14ac:dyDescent="0.35">
      <c r="A4520" s="1" t="s">
        <v>15</v>
      </c>
      <c r="B4520">
        <v>4673</v>
      </c>
      <c r="C4520" s="1" t="s">
        <v>1472</v>
      </c>
      <c r="D4520">
        <v>2019</v>
      </c>
      <c r="E4520" s="1" t="s">
        <v>194</v>
      </c>
      <c r="F4520" s="1" t="s">
        <v>1473</v>
      </c>
      <c r="G4520">
        <v>1.4002000000000001E-2</v>
      </c>
      <c r="H4520">
        <v>17706</v>
      </c>
    </row>
    <row r="4521" spans="1:8" x14ac:dyDescent="0.35">
      <c r="A4521" s="1" t="s">
        <v>15</v>
      </c>
      <c r="B4521">
        <v>2496</v>
      </c>
      <c r="C4521" s="1" t="s">
        <v>543</v>
      </c>
      <c r="D4521">
        <v>2017</v>
      </c>
      <c r="E4521" s="1" t="s">
        <v>332</v>
      </c>
      <c r="F4521" s="1" t="s">
        <v>2833</v>
      </c>
      <c r="G4521">
        <v>1.401E-2</v>
      </c>
      <c r="H4521">
        <v>1000</v>
      </c>
    </row>
    <row r="4522" spans="1:8" x14ac:dyDescent="0.35">
      <c r="A4522" s="1" t="s">
        <v>15</v>
      </c>
      <c r="B4522">
        <v>4444</v>
      </c>
      <c r="C4522" s="1" t="s">
        <v>331</v>
      </c>
      <c r="D4522">
        <v>2018</v>
      </c>
      <c r="E4522" s="1" t="s">
        <v>332</v>
      </c>
      <c r="F4522" s="1" t="s">
        <v>2512</v>
      </c>
      <c r="G4522">
        <v>1.4139000000000001E-2</v>
      </c>
      <c r="H4522">
        <v>347</v>
      </c>
    </row>
    <row r="4523" spans="1:8" x14ac:dyDescent="0.35">
      <c r="A4523" s="1" t="s">
        <v>15</v>
      </c>
      <c r="B4523">
        <v>3312</v>
      </c>
      <c r="C4523" s="1" t="s">
        <v>61</v>
      </c>
      <c r="D4523">
        <v>2019</v>
      </c>
      <c r="E4523" s="1" t="s">
        <v>137</v>
      </c>
      <c r="F4523" s="1" t="s">
        <v>2834</v>
      </c>
      <c r="G4523">
        <v>1.4448000000000001E-2</v>
      </c>
      <c r="H4523">
        <v>386152</v>
      </c>
    </row>
    <row r="4524" spans="1:8" x14ac:dyDescent="0.35">
      <c r="A4524" s="1" t="s">
        <v>15</v>
      </c>
      <c r="B4524">
        <v>3276</v>
      </c>
      <c r="C4524" s="1" t="s">
        <v>61</v>
      </c>
      <c r="D4524">
        <v>2019</v>
      </c>
      <c r="E4524" s="1" t="s">
        <v>137</v>
      </c>
      <c r="F4524" s="1" t="s">
        <v>700</v>
      </c>
      <c r="G4524">
        <v>1.4458E-2</v>
      </c>
      <c r="H4524">
        <v>354097</v>
      </c>
    </row>
    <row r="4525" spans="1:8" x14ac:dyDescent="0.35">
      <c r="A4525" s="1" t="s">
        <v>15</v>
      </c>
      <c r="B4525">
        <v>3261</v>
      </c>
      <c r="C4525" s="1" t="s">
        <v>61</v>
      </c>
      <c r="D4525">
        <v>2019</v>
      </c>
      <c r="E4525" s="1" t="s">
        <v>127</v>
      </c>
      <c r="F4525" s="1" t="s">
        <v>2710</v>
      </c>
      <c r="G4525">
        <v>1.4836E-2</v>
      </c>
      <c r="H4525">
        <v>386082</v>
      </c>
    </row>
    <row r="4526" spans="1:8" x14ac:dyDescent="0.35">
      <c r="A4526" s="1" t="s">
        <v>15</v>
      </c>
      <c r="B4526">
        <v>4250</v>
      </c>
      <c r="C4526" s="1" t="s">
        <v>510</v>
      </c>
      <c r="D4526">
        <v>2019</v>
      </c>
      <c r="E4526" s="1" t="s">
        <v>127</v>
      </c>
      <c r="F4526" s="1" t="s">
        <v>2835</v>
      </c>
      <c r="G4526">
        <v>1.5192000000000001E-2</v>
      </c>
      <c r="H4526">
        <v>85205</v>
      </c>
    </row>
    <row r="4527" spans="1:8" x14ac:dyDescent="0.35">
      <c r="A4527" s="1" t="s">
        <v>15</v>
      </c>
      <c r="B4527">
        <v>3204</v>
      </c>
      <c r="C4527" s="1" t="s">
        <v>61</v>
      </c>
      <c r="D4527">
        <v>2019</v>
      </c>
      <c r="E4527" s="1" t="s">
        <v>137</v>
      </c>
      <c r="F4527" s="1" t="s">
        <v>1191</v>
      </c>
      <c r="G4527">
        <v>1.5292999999999999E-2</v>
      </c>
      <c r="H4527">
        <v>379927</v>
      </c>
    </row>
    <row r="4528" spans="1:8" x14ac:dyDescent="0.35">
      <c r="A4528" s="1" t="s">
        <v>15</v>
      </c>
      <c r="B4528">
        <v>3421</v>
      </c>
      <c r="C4528" s="1" t="s">
        <v>61</v>
      </c>
      <c r="D4528">
        <v>2019</v>
      </c>
      <c r="E4528" s="1" t="s">
        <v>420</v>
      </c>
      <c r="F4528" s="1" t="s">
        <v>787</v>
      </c>
      <c r="G4528">
        <v>1.554E-2</v>
      </c>
      <c r="H4528">
        <v>93074</v>
      </c>
    </row>
    <row r="4529" spans="1:8" x14ac:dyDescent="0.35">
      <c r="A4529" s="1" t="s">
        <v>15</v>
      </c>
      <c r="B4529">
        <v>707</v>
      </c>
      <c r="C4529" s="1" t="s">
        <v>448</v>
      </c>
      <c r="D4529">
        <v>2014</v>
      </c>
      <c r="E4529" s="1" t="s">
        <v>79</v>
      </c>
      <c r="F4529" s="1" t="s">
        <v>2836</v>
      </c>
      <c r="G4529">
        <v>1.5703999999999999E-2</v>
      </c>
      <c r="H4529">
        <v>2570</v>
      </c>
    </row>
    <row r="4530" spans="1:8" x14ac:dyDescent="0.35">
      <c r="A4530" s="1" t="s">
        <v>15</v>
      </c>
      <c r="B4530">
        <v>1064</v>
      </c>
      <c r="C4530" s="1" t="s">
        <v>1617</v>
      </c>
      <c r="D4530">
        <v>2009</v>
      </c>
      <c r="E4530" s="1" t="s">
        <v>127</v>
      </c>
      <c r="F4530" s="1" t="s">
        <v>797</v>
      </c>
      <c r="G4530">
        <v>1.5706000000000001E-2</v>
      </c>
      <c r="H4530">
        <v>2035</v>
      </c>
    </row>
    <row r="4531" spans="1:8" x14ac:dyDescent="0.35">
      <c r="A4531" s="1" t="s">
        <v>15</v>
      </c>
      <c r="B4531">
        <v>3896</v>
      </c>
      <c r="C4531" s="1" t="s">
        <v>64</v>
      </c>
      <c r="D4531">
        <v>2016</v>
      </c>
      <c r="E4531" s="1" t="s">
        <v>65</v>
      </c>
      <c r="F4531" s="1" t="s">
        <v>136</v>
      </c>
      <c r="G4531">
        <v>1.6021000000000001E-2</v>
      </c>
      <c r="H4531">
        <v>171542</v>
      </c>
    </row>
    <row r="4532" spans="1:8" x14ac:dyDescent="0.35">
      <c r="A4532" s="1" t="s">
        <v>15</v>
      </c>
      <c r="B4532">
        <v>3235</v>
      </c>
      <c r="C4532" s="1" t="s">
        <v>61</v>
      </c>
      <c r="D4532">
        <v>2019</v>
      </c>
      <c r="E4532" s="1" t="s">
        <v>127</v>
      </c>
      <c r="F4532" s="1" t="s">
        <v>1176</v>
      </c>
      <c r="G4532">
        <v>1.6052E-2</v>
      </c>
      <c r="H4532">
        <v>386150</v>
      </c>
    </row>
    <row r="4533" spans="1:8" x14ac:dyDescent="0.35">
      <c r="A4533" s="1" t="s">
        <v>15</v>
      </c>
      <c r="B4533">
        <v>2991</v>
      </c>
      <c r="C4533" s="1" t="s">
        <v>543</v>
      </c>
      <c r="D4533">
        <v>2017</v>
      </c>
      <c r="E4533" s="1" t="s">
        <v>332</v>
      </c>
      <c r="F4533" s="1" t="s">
        <v>2837</v>
      </c>
      <c r="G4533">
        <v>1.6438999999999999E-2</v>
      </c>
      <c r="H4533">
        <v>1000</v>
      </c>
    </row>
    <row r="4534" spans="1:8" x14ac:dyDescent="0.35">
      <c r="A4534" s="1" t="s">
        <v>15</v>
      </c>
      <c r="B4534">
        <v>1176</v>
      </c>
      <c r="C4534" s="1" t="s">
        <v>739</v>
      </c>
      <c r="D4534">
        <v>2017</v>
      </c>
      <c r="E4534" s="1" t="s">
        <v>127</v>
      </c>
      <c r="F4534" s="1" t="s">
        <v>740</v>
      </c>
      <c r="G4534">
        <v>1.6479000000000001E-2</v>
      </c>
      <c r="H4534">
        <v>52638</v>
      </c>
    </row>
    <row r="4535" spans="1:8" x14ac:dyDescent="0.35">
      <c r="A4535" s="1" t="s">
        <v>15</v>
      </c>
      <c r="B4535">
        <v>3998</v>
      </c>
      <c r="C4535" s="1" t="s">
        <v>535</v>
      </c>
      <c r="D4535">
        <v>2018</v>
      </c>
      <c r="E4535" s="1" t="s">
        <v>127</v>
      </c>
      <c r="F4535" s="1" t="s">
        <v>579</v>
      </c>
      <c r="G4535">
        <v>1.6565E-2</v>
      </c>
      <c r="H4535">
        <v>263635</v>
      </c>
    </row>
    <row r="4536" spans="1:8" x14ac:dyDescent="0.35">
      <c r="A4536" s="1" t="s">
        <v>15</v>
      </c>
      <c r="B4536">
        <v>4558</v>
      </c>
      <c r="C4536" s="1" t="s">
        <v>193</v>
      </c>
      <c r="D4536">
        <v>2019</v>
      </c>
      <c r="E4536" s="1" t="s">
        <v>194</v>
      </c>
      <c r="F4536" s="1" t="s">
        <v>2838</v>
      </c>
      <c r="G4536">
        <v>1.6659E-2</v>
      </c>
      <c r="H4536">
        <v>21821</v>
      </c>
    </row>
    <row r="4537" spans="1:8" x14ac:dyDescent="0.35">
      <c r="A4537" s="1" t="s">
        <v>15</v>
      </c>
      <c r="B4537">
        <v>1733</v>
      </c>
      <c r="C4537" s="1" t="s">
        <v>1927</v>
      </c>
      <c r="D4537">
        <v>2007</v>
      </c>
      <c r="E4537" s="1" t="s">
        <v>79</v>
      </c>
      <c r="F4537" s="1" t="s">
        <v>2839</v>
      </c>
      <c r="G4537">
        <v>1.6670999999999998E-2</v>
      </c>
      <c r="H4537">
        <v>1010</v>
      </c>
    </row>
    <row r="4538" spans="1:8" x14ac:dyDescent="0.35">
      <c r="A4538" s="1" t="s">
        <v>15</v>
      </c>
      <c r="B4538">
        <v>41</v>
      </c>
      <c r="C4538" s="1" t="s">
        <v>1417</v>
      </c>
      <c r="D4538">
        <v>2016</v>
      </c>
      <c r="E4538" s="1" t="s">
        <v>162</v>
      </c>
      <c r="F4538" s="1" t="s">
        <v>927</v>
      </c>
      <c r="G4538">
        <v>1.6916E-2</v>
      </c>
      <c r="H4538">
        <v>111114</v>
      </c>
    </row>
    <row r="4539" spans="1:8" x14ac:dyDescent="0.35">
      <c r="A4539" s="1" t="s">
        <v>15</v>
      </c>
      <c r="B4539">
        <v>3515</v>
      </c>
      <c r="C4539" s="1" t="s">
        <v>61</v>
      </c>
      <c r="D4539">
        <v>2019</v>
      </c>
      <c r="E4539" s="1" t="s">
        <v>137</v>
      </c>
      <c r="F4539" s="1" t="s">
        <v>1164</v>
      </c>
      <c r="G4539">
        <v>1.7197E-2</v>
      </c>
      <c r="H4539">
        <v>385289</v>
      </c>
    </row>
    <row r="4540" spans="1:8" x14ac:dyDescent="0.35">
      <c r="A4540" s="1" t="s">
        <v>15</v>
      </c>
      <c r="B4540">
        <v>4670</v>
      </c>
      <c r="C4540" s="1" t="s">
        <v>2840</v>
      </c>
      <c r="D4540">
        <v>2019</v>
      </c>
      <c r="E4540" s="1" t="s">
        <v>194</v>
      </c>
      <c r="F4540" s="1" t="s">
        <v>2841</v>
      </c>
      <c r="G4540">
        <v>1.7486000000000002E-2</v>
      </c>
      <c r="H4540">
        <v>17706</v>
      </c>
    </row>
    <row r="4541" spans="1:8" x14ac:dyDescent="0.35">
      <c r="A4541" s="1" t="s">
        <v>15</v>
      </c>
      <c r="B4541">
        <v>4655</v>
      </c>
      <c r="C4541" s="1" t="s">
        <v>1453</v>
      </c>
      <c r="D4541">
        <v>2019</v>
      </c>
      <c r="E4541" s="1" t="s">
        <v>194</v>
      </c>
      <c r="F4541" s="1" t="s">
        <v>1454</v>
      </c>
      <c r="G4541">
        <v>1.7662000000000001E-2</v>
      </c>
      <c r="H4541">
        <v>17706</v>
      </c>
    </row>
    <row r="4542" spans="1:8" x14ac:dyDescent="0.35">
      <c r="A4542" s="1" t="s">
        <v>15</v>
      </c>
      <c r="B4542">
        <v>3939</v>
      </c>
      <c r="C4542" s="1" t="s">
        <v>1101</v>
      </c>
      <c r="D4542">
        <v>2017</v>
      </c>
      <c r="E4542" s="1" t="s">
        <v>79</v>
      </c>
      <c r="F4542" s="1" t="s">
        <v>213</v>
      </c>
      <c r="G4542">
        <v>1.7734E-2</v>
      </c>
      <c r="H4542">
        <v>158284</v>
      </c>
    </row>
    <row r="4543" spans="1:8" x14ac:dyDescent="0.35">
      <c r="A4543" s="1" t="s">
        <v>15</v>
      </c>
      <c r="B4543">
        <v>3485</v>
      </c>
      <c r="C4543" s="1" t="s">
        <v>61</v>
      </c>
      <c r="D4543">
        <v>2019</v>
      </c>
      <c r="E4543" s="1" t="s">
        <v>145</v>
      </c>
      <c r="F4543" s="1" t="s">
        <v>2291</v>
      </c>
      <c r="G4543">
        <v>1.7996999999999999E-2</v>
      </c>
      <c r="H4543">
        <v>372617</v>
      </c>
    </row>
    <row r="4544" spans="1:8" x14ac:dyDescent="0.35">
      <c r="A4544" s="1" t="s">
        <v>15</v>
      </c>
      <c r="B4544">
        <v>380</v>
      </c>
      <c r="C4544" s="1" t="s">
        <v>448</v>
      </c>
      <c r="D4544">
        <v>2014</v>
      </c>
      <c r="E4544" s="1" t="s">
        <v>79</v>
      </c>
      <c r="F4544" s="1" t="s">
        <v>2842</v>
      </c>
      <c r="G4544">
        <v>1.8377000000000001E-2</v>
      </c>
      <c r="H4544">
        <v>7802</v>
      </c>
    </row>
    <row r="4545" spans="1:8" x14ac:dyDescent="0.35">
      <c r="A4545" s="1" t="s">
        <v>15</v>
      </c>
      <c r="B4545">
        <v>2915</v>
      </c>
      <c r="C4545" s="1" t="s">
        <v>543</v>
      </c>
      <c r="D4545">
        <v>2017</v>
      </c>
      <c r="E4545" s="1" t="s">
        <v>332</v>
      </c>
      <c r="F4545" s="1" t="s">
        <v>2480</v>
      </c>
      <c r="G4545">
        <v>1.8667E-2</v>
      </c>
      <c r="H4545">
        <v>1000</v>
      </c>
    </row>
    <row r="4546" spans="1:8" x14ac:dyDescent="0.35">
      <c r="A4546" s="1" t="s">
        <v>15</v>
      </c>
      <c r="B4546">
        <v>1672</v>
      </c>
      <c r="C4546" s="1" t="s">
        <v>409</v>
      </c>
      <c r="D4546">
        <v>2007</v>
      </c>
      <c r="E4546" s="1" t="s">
        <v>79</v>
      </c>
      <c r="F4546" s="1" t="s">
        <v>2843</v>
      </c>
      <c r="G4546">
        <v>1.9019000000000001E-2</v>
      </c>
      <c r="H4546">
        <v>910</v>
      </c>
    </row>
    <row r="4547" spans="1:8" x14ac:dyDescent="0.35">
      <c r="A4547" s="1" t="s">
        <v>15</v>
      </c>
      <c r="B4547">
        <v>1786</v>
      </c>
      <c r="C4547" s="1" t="s">
        <v>1214</v>
      </c>
      <c r="D4547">
        <v>2007</v>
      </c>
      <c r="E4547" s="1" t="s">
        <v>89</v>
      </c>
      <c r="F4547" s="1" t="s">
        <v>2844</v>
      </c>
      <c r="G4547">
        <v>1.9220000000000001E-2</v>
      </c>
      <c r="H4547">
        <v>900</v>
      </c>
    </row>
    <row r="4548" spans="1:8" x14ac:dyDescent="0.35">
      <c r="A4548" s="1" t="s">
        <v>15</v>
      </c>
      <c r="B4548">
        <v>3853</v>
      </c>
      <c r="C4548" s="1" t="s">
        <v>64</v>
      </c>
      <c r="D4548">
        <v>2016</v>
      </c>
      <c r="E4548" s="1" t="s">
        <v>65</v>
      </c>
      <c r="F4548" s="1" t="s">
        <v>91</v>
      </c>
      <c r="G4548">
        <v>1.9443999999999999E-2</v>
      </c>
      <c r="H4548">
        <v>131544</v>
      </c>
    </row>
    <row r="4549" spans="1:8" x14ac:dyDescent="0.35">
      <c r="A4549" s="1" t="s">
        <v>15</v>
      </c>
      <c r="B4549">
        <v>4685</v>
      </c>
      <c r="C4549" s="1" t="s">
        <v>2142</v>
      </c>
      <c r="D4549">
        <v>2019</v>
      </c>
      <c r="E4549" s="1" t="s">
        <v>194</v>
      </c>
      <c r="F4549" s="1" t="s">
        <v>2143</v>
      </c>
      <c r="G4549">
        <v>1.9455E-2</v>
      </c>
      <c r="H4549">
        <v>17706</v>
      </c>
    </row>
    <row r="4550" spans="1:8" x14ac:dyDescent="0.35">
      <c r="A4550" s="1" t="s">
        <v>15</v>
      </c>
      <c r="B4550">
        <v>1137</v>
      </c>
      <c r="C4550" s="1" t="s">
        <v>2463</v>
      </c>
      <c r="D4550">
        <v>2016</v>
      </c>
      <c r="E4550" s="1" t="s">
        <v>303</v>
      </c>
      <c r="F4550" s="1" t="s">
        <v>775</v>
      </c>
      <c r="G4550">
        <v>1.9476E-2</v>
      </c>
      <c r="H4550">
        <v>75244</v>
      </c>
    </row>
    <row r="4551" spans="1:8" x14ac:dyDescent="0.35">
      <c r="A4551" s="1" t="s">
        <v>15</v>
      </c>
      <c r="B4551">
        <v>3374</v>
      </c>
      <c r="C4551" s="1" t="s">
        <v>61</v>
      </c>
      <c r="D4551">
        <v>2019</v>
      </c>
      <c r="E4551" s="1" t="s">
        <v>194</v>
      </c>
      <c r="F4551" s="1" t="s">
        <v>2276</v>
      </c>
      <c r="G4551">
        <v>1.9834999999999998E-2</v>
      </c>
      <c r="H4551">
        <v>75898</v>
      </c>
    </row>
    <row r="4552" spans="1:8" x14ac:dyDescent="0.35">
      <c r="A4552" s="1" t="s">
        <v>15</v>
      </c>
      <c r="B4552">
        <v>3713</v>
      </c>
      <c r="C4552" s="1" t="s">
        <v>61</v>
      </c>
      <c r="D4552">
        <v>2019</v>
      </c>
      <c r="E4552" s="1" t="s">
        <v>303</v>
      </c>
      <c r="F4552" s="1" t="s">
        <v>2351</v>
      </c>
      <c r="G4552">
        <v>2.0025999999999999E-2</v>
      </c>
      <c r="H4552">
        <v>244890</v>
      </c>
    </row>
    <row r="4553" spans="1:8" x14ac:dyDescent="0.35">
      <c r="A4553" s="1" t="s">
        <v>15</v>
      </c>
      <c r="B4553">
        <v>1703</v>
      </c>
      <c r="C4553" s="1" t="s">
        <v>1927</v>
      </c>
      <c r="D4553">
        <v>2007</v>
      </c>
      <c r="E4553" s="1" t="s">
        <v>150</v>
      </c>
      <c r="F4553" s="1" t="s">
        <v>2845</v>
      </c>
      <c r="G4553">
        <v>2.0216000000000001E-2</v>
      </c>
      <c r="H4553">
        <v>509</v>
      </c>
    </row>
    <row r="4554" spans="1:8" x14ac:dyDescent="0.35">
      <c r="A4554" s="1" t="s">
        <v>15</v>
      </c>
      <c r="B4554">
        <v>1191</v>
      </c>
      <c r="C4554" s="1" t="s">
        <v>2069</v>
      </c>
      <c r="D4554">
        <v>2013</v>
      </c>
      <c r="E4554" s="1" t="s">
        <v>127</v>
      </c>
      <c r="F4554" s="1" t="s">
        <v>2070</v>
      </c>
      <c r="G4554">
        <v>2.0226000000000001E-2</v>
      </c>
      <c r="H4554">
        <v>61220</v>
      </c>
    </row>
    <row r="4555" spans="1:8" x14ac:dyDescent="0.35">
      <c r="A4555" s="1" t="s">
        <v>15</v>
      </c>
      <c r="B4555">
        <v>340</v>
      </c>
      <c r="C4555" s="1" t="s">
        <v>532</v>
      </c>
      <c r="D4555">
        <v>2015</v>
      </c>
      <c r="E4555" s="1" t="s">
        <v>65</v>
      </c>
      <c r="F4555" s="1" t="s">
        <v>2037</v>
      </c>
      <c r="G4555">
        <v>2.0368000000000001E-2</v>
      </c>
      <c r="H4555">
        <v>669</v>
      </c>
    </row>
    <row r="4556" spans="1:8" x14ac:dyDescent="0.35">
      <c r="A4556" s="1" t="s">
        <v>15</v>
      </c>
      <c r="B4556">
        <v>2687</v>
      </c>
      <c r="C4556" s="1" t="s">
        <v>543</v>
      </c>
      <c r="D4556">
        <v>2017</v>
      </c>
      <c r="E4556" s="1" t="s">
        <v>332</v>
      </c>
      <c r="F4556" s="1" t="s">
        <v>2846</v>
      </c>
      <c r="G4556">
        <v>2.1017000000000001E-2</v>
      </c>
      <c r="H4556">
        <v>1000</v>
      </c>
    </row>
    <row r="4557" spans="1:8" x14ac:dyDescent="0.35">
      <c r="A4557" s="1" t="s">
        <v>15</v>
      </c>
      <c r="B4557">
        <v>2630</v>
      </c>
      <c r="C4557" s="1" t="s">
        <v>543</v>
      </c>
      <c r="D4557">
        <v>2017</v>
      </c>
      <c r="E4557" s="1" t="s">
        <v>332</v>
      </c>
      <c r="F4557" s="1" t="s">
        <v>2205</v>
      </c>
      <c r="G4557">
        <v>2.1066999999999999E-2</v>
      </c>
      <c r="H4557">
        <v>1000</v>
      </c>
    </row>
    <row r="4558" spans="1:8" x14ac:dyDescent="0.35">
      <c r="A4558" s="1" t="s">
        <v>15</v>
      </c>
      <c r="B4558">
        <v>3386</v>
      </c>
      <c r="C4558" s="1" t="s">
        <v>61</v>
      </c>
      <c r="D4558">
        <v>2019</v>
      </c>
      <c r="E4558" s="1" t="s">
        <v>137</v>
      </c>
      <c r="F4558" s="1" t="s">
        <v>830</v>
      </c>
      <c r="G4558">
        <v>2.1253999999999999E-2</v>
      </c>
      <c r="H4558">
        <v>128621</v>
      </c>
    </row>
    <row r="4559" spans="1:8" x14ac:dyDescent="0.35">
      <c r="A4559" s="1" t="s">
        <v>15</v>
      </c>
      <c r="B4559">
        <v>1898</v>
      </c>
      <c r="C4559" s="1" t="s">
        <v>370</v>
      </c>
      <c r="D4559">
        <v>2007</v>
      </c>
      <c r="E4559" s="1" t="s">
        <v>62</v>
      </c>
      <c r="F4559" s="1" t="s">
        <v>2847</v>
      </c>
      <c r="G4559">
        <v>2.1333000000000001E-2</v>
      </c>
      <c r="H4559">
        <v>646</v>
      </c>
    </row>
    <row r="4560" spans="1:8" x14ac:dyDescent="0.35">
      <c r="A4560" s="1" t="s">
        <v>15</v>
      </c>
      <c r="B4560">
        <v>1767</v>
      </c>
      <c r="C4560" s="1" t="s">
        <v>1269</v>
      </c>
      <c r="D4560">
        <v>2007</v>
      </c>
      <c r="E4560" s="1" t="s">
        <v>89</v>
      </c>
      <c r="F4560" s="1" t="s">
        <v>2848</v>
      </c>
      <c r="G4560">
        <v>2.1638000000000001E-2</v>
      </c>
      <c r="H4560">
        <v>1345</v>
      </c>
    </row>
    <row r="4561" spans="1:8" x14ac:dyDescent="0.35">
      <c r="A4561" s="1" t="s">
        <v>15</v>
      </c>
      <c r="B4561">
        <v>4082</v>
      </c>
      <c r="C4561" s="1" t="s">
        <v>125</v>
      </c>
      <c r="D4561">
        <v>2018</v>
      </c>
      <c r="E4561" s="1" t="s">
        <v>79</v>
      </c>
      <c r="F4561" s="1" t="s">
        <v>298</v>
      </c>
      <c r="G4561">
        <v>2.2106000000000001E-2</v>
      </c>
      <c r="H4561">
        <v>379501</v>
      </c>
    </row>
    <row r="4562" spans="1:8" x14ac:dyDescent="0.35">
      <c r="A4562" s="1" t="s">
        <v>15</v>
      </c>
      <c r="B4562">
        <v>4355</v>
      </c>
      <c r="C4562" s="1" t="s">
        <v>2012</v>
      </c>
      <c r="D4562">
        <v>2018</v>
      </c>
      <c r="E4562" s="1" t="s">
        <v>65</v>
      </c>
      <c r="F4562" s="1" t="s">
        <v>2013</v>
      </c>
      <c r="G4562">
        <v>2.2166999999999999E-2</v>
      </c>
      <c r="H4562">
        <v>4910</v>
      </c>
    </row>
    <row r="4563" spans="1:8" x14ac:dyDescent="0.35">
      <c r="A4563" s="1" t="s">
        <v>15</v>
      </c>
      <c r="B4563">
        <v>4632</v>
      </c>
      <c r="C4563" s="1" t="s">
        <v>193</v>
      </c>
      <c r="D4563">
        <v>2019</v>
      </c>
      <c r="E4563" s="1" t="s">
        <v>194</v>
      </c>
      <c r="F4563" s="1" t="s">
        <v>1006</v>
      </c>
      <c r="G4563">
        <v>2.2180999999999999E-2</v>
      </c>
      <c r="H4563">
        <v>21821</v>
      </c>
    </row>
    <row r="4564" spans="1:8" x14ac:dyDescent="0.35">
      <c r="A4564" s="1" t="s">
        <v>15</v>
      </c>
      <c r="B4564">
        <v>3188</v>
      </c>
      <c r="C4564" s="1" t="s">
        <v>61</v>
      </c>
      <c r="D4564">
        <v>2019</v>
      </c>
      <c r="E4564" s="1" t="s">
        <v>89</v>
      </c>
      <c r="F4564" s="1" t="s">
        <v>907</v>
      </c>
      <c r="G4564">
        <v>2.2308000000000001E-2</v>
      </c>
      <c r="H4564">
        <v>361411</v>
      </c>
    </row>
    <row r="4565" spans="1:8" x14ac:dyDescent="0.35">
      <c r="A4565" s="1" t="s">
        <v>15</v>
      </c>
      <c r="B4565">
        <v>3992</v>
      </c>
      <c r="C4565" s="1" t="s">
        <v>535</v>
      </c>
      <c r="D4565">
        <v>2018</v>
      </c>
      <c r="E4565" s="1" t="s">
        <v>127</v>
      </c>
      <c r="F4565" s="1" t="s">
        <v>920</v>
      </c>
      <c r="G4565">
        <v>2.2436999999999999E-2</v>
      </c>
      <c r="H4565">
        <v>267050</v>
      </c>
    </row>
    <row r="4566" spans="1:8" x14ac:dyDescent="0.35">
      <c r="A4566" s="1" t="s">
        <v>15</v>
      </c>
      <c r="B4566">
        <v>3684</v>
      </c>
      <c r="C4566" s="1" t="s">
        <v>61</v>
      </c>
      <c r="D4566">
        <v>2019</v>
      </c>
      <c r="E4566" s="1" t="s">
        <v>655</v>
      </c>
      <c r="F4566" s="1" t="s">
        <v>656</v>
      </c>
      <c r="G4566">
        <v>2.2724999999999999E-2</v>
      </c>
      <c r="H4566">
        <v>300791</v>
      </c>
    </row>
    <row r="4567" spans="1:8" x14ac:dyDescent="0.35">
      <c r="A4567" s="1" t="s">
        <v>15</v>
      </c>
      <c r="B4567">
        <v>3165</v>
      </c>
      <c r="C4567" s="1" t="s">
        <v>543</v>
      </c>
      <c r="D4567">
        <v>2017</v>
      </c>
      <c r="E4567" s="1" t="s">
        <v>332</v>
      </c>
      <c r="F4567" s="1" t="s">
        <v>1480</v>
      </c>
      <c r="G4567">
        <v>2.273E-2</v>
      </c>
      <c r="H4567">
        <v>1000</v>
      </c>
    </row>
    <row r="4568" spans="1:8" x14ac:dyDescent="0.35">
      <c r="A4568" s="1" t="s">
        <v>15</v>
      </c>
      <c r="B4568">
        <v>4499</v>
      </c>
      <c r="C4568" s="1" t="s">
        <v>193</v>
      </c>
      <c r="D4568">
        <v>2019</v>
      </c>
      <c r="E4568" s="1" t="s">
        <v>194</v>
      </c>
      <c r="F4568" s="1" t="s">
        <v>245</v>
      </c>
      <c r="G4568">
        <v>2.3052E-2</v>
      </c>
      <c r="H4568">
        <v>19629</v>
      </c>
    </row>
    <row r="4569" spans="1:8" x14ac:dyDescent="0.35">
      <c r="A4569" s="1" t="s">
        <v>15</v>
      </c>
      <c r="B4569">
        <v>3625</v>
      </c>
      <c r="C4569" s="1" t="s">
        <v>61</v>
      </c>
      <c r="D4569">
        <v>2019</v>
      </c>
      <c r="E4569" s="1" t="s">
        <v>137</v>
      </c>
      <c r="F4569" s="1" t="s">
        <v>2570</v>
      </c>
      <c r="G4569">
        <v>2.3290000000000002E-2</v>
      </c>
      <c r="H4569">
        <v>280443</v>
      </c>
    </row>
    <row r="4570" spans="1:8" x14ac:dyDescent="0.35">
      <c r="A4570" s="1" t="s">
        <v>15</v>
      </c>
      <c r="B4570">
        <v>3849</v>
      </c>
      <c r="C4570" s="1" t="s">
        <v>64</v>
      </c>
      <c r="D4570">
        <v>2016</v>
      </c>
      <c r="E4570" s="1" t="s">
        <v>65</v>
      </c>
      <c r="F4570" s="1" t="s">
        <v>116</v>
      </c>
      <c r="G4570">
        <v>2.3358E-2</v>
      </c>
      <c r="H4570">
        <v>132570</v>
      </c>
    </row>
    <row r="4571" spans="1:8" x14ac:dyDescent="0.35">
      <c r="A4571" s="1" t="s">
        <v>15</v>
      </c>
      <c r="B4571">
        <v>4357</v>
      </c>
      <c r="C4571" s="1" t="s">
        <v>309</v>
      </c>
      <c r="D4571">
        <v>2018</v>
      </c>
      <c r="E4571" s="1" t="s">
        <v>79</v>
      </c>
      <c r="F4571" s="1" t="s">
        <v>310</v>
      </c>
      <c r="G4571">
        <v>2.3767E-2</v>
      </c>
      <c r="H4571">
        <v>382500</v>
      </c>
    </row>
    <row r="4572" spans="1:8" x14ac:dyDescent="0.35">
      <c r="A4572" s="1" t="s">
        <v>15</v>
      </c>
      <c r="B4572">
        <v>4085</v>
      </c>
      <c r="C4572" s="1" t="s">
        <v>458</v>
      </c>
      <c r="D4572">
        <v>2018</v>
      </c>
      <c r="E4572" s="1" t="s">
        <v>150</v>
      </c>
      <c r="F4572" s="1" t="s">
        <v>151</v>
      </c>
      <c r="G4572">
        <v>2.3878E-2</v>
      </c>
      <c r="H4572">
        <v>898130</v>
      </c>
    </row>
    <row r="4573" spans="1:8" x14ac:dyDescent="0.35">
      <c r="A4573" s="1" t="s">
        <v>15</v>
      </c>
      <c r="B4573">
        <v>4450</v>
      </c>
      <c r="C4573" s="1" t="s">
        <v>193</v>
      </c>
      <c r="D4573">
        <v>2019</v>
      </c>
      <c r="E4573" s="1" t="s">
        <v>194</v>
      </c>
      <c r="F4573" s="1" t="s">
        <v>847</v>
      </c>
      <c r="G4573">
        <v>2.4365000000000001E-2</v>
      </c>
      <c r="H4573">
        <v>19629</v>
      </c>
    </row>
    <row r="4574" spans="1:8" x14ac:dyDescent="0.35">
      <c r="A4574" s="1" t="s">
        <v>15</v>
      </c>
      <c r="B4574">
        <v>3478</v>
      </c>
      <c r="C4574" s="1" t="s">
        <v>61</v>
      </c>
      <c r="D4574">
        <v>2019</v>
      </c>
      <c r="E4574" s="1" t="s">
        <v>137</v>
      </c>
      <c r="F4574" s="1" t="s">
        <v>2849</v>
      </c>
      <c r="G4574">
        <v>2.4393999999999999E-2</v>
      </c>
      <c r="H4574">
        <v>383032</v>
      </c>
    </row>
    <row r="4575" spans="1:8" x14ac:dyDescent="0.35">
      <c r="A4575" s="1" t="s">
        <v>15</v>
      </c>
      <c r="B4575">
        <v>177</v>
      </c>
      <c r="C4575" s="1" t="s">
        <v>695</v>
      </c>
      <c r="D4575">
        <v>2015</v>
      </c>
      <c r="E4575" s="1" t="s">
        <v>79</v>
      </c>
      <c r="F4575" s="1" t="s">
        <v>1378</v>
      </c>
      <c r="G4575">
        <v>2.5003999999999998E-2</v>
      </c>
      <c r="H4575">
        <v>127470</v>
      </c>
    </row>
    <row r="4576" spans="1:8" x14ac:dyDescent="0.35">
      <c r="A4576" s="1" t="s">
        <v>15</v>
      </c>
      <c r="B4576">
        <v>178</v>
      </c>
      <c r="C4576" s="1" t="s">
        <v>695</v>
      </c>
      <c r="D4576">
        <v>2015</v>
      </c>
      <c r="E4576" s="1" t="s">
        <v>79</v>
      </c>
      <c r="F4576" s="1" t="s">
        <v>1378</v>
      </c>
      <c r="G4576">
        <v>2.5003999999999998E-2</v>
      </c>
      <c r="H4576">
        <v>134039</v>
      </c>
    </row>
    <row r="4577" spans="1:8" x14ac:dyDescent="0.35">
      <c r="A4577" s="1" t="s">
        <v>15</v>
      </c>
      <c r="B4577">
        <v>4600</v>
      </c>
      <c r="C4577" s="1" t="s">
        <v>193</v>
      </c>
      <c r="D4577">
        <v>2019</v>
      </c>
      <c r="E4577" s="1" t="s">
        <v>194</v>
      </c>
      <c r="F4577" s="1" t="s">
        <v>245</v>
      </c>
      <c r="G4577">
        <v>2.5044E-2</v>
      </c>
      <c r="H4577">
        <v>21821</v>
      </c>
    </row>
    <row r="4578" spans="1:8" x14ac:dyDescent="0.35">
      <c r="A4578" s="1" t="s">
        <v>15</v>
      </c>
      <c r="B4578">
        <v>283</v>
      </c>
      <c r="C4578" s="1" t="s">
        <v>532</v>
      </c>
      <c r="D4578">
        <v>2015</v>
      </c>
      <c r="E4578" s="1" t="s">
        <v>65</v>
      </c>
      <c r="F4578" s="1" t="s">
        <v>2850</v>
      </c>
      <c r="G4578">
        <v>2.5243000000000002E-2</v>
      </c>
      <c r="H4578">
        <v>669</v>
      </c>
    </row>
    <row r="4579" spans="1:8" x14ac:dyDescent="0.35">
      <c r="A4579" s="1" t="s">
        <v>15</v>
      </c>
      <c r="B4579">
        <v>2026</v>
      </c>
      <c r="C4579" s="1" t="s">
        <v>947</v>
      </c>
      <c r="D4579">
        <v>2012</v>
      </c>
      <c r="E4579" s="1" t="s">
        <v>127</v>
      </c>
      <c r="F4579" s="1" t="s">
        <v>948</v>
      </c>
      <c r="G4579">
        <v>2.5283E-2</v>
      </c>
      <c r="H4579">
        <v>381</v>
      </c>
    </row>
    <row r="4580" spans="1:8" x14ac:dyDescent="0.35">
      <c r="A4580" s="1" t="s">
        <v>15</v>
      </c>
      <c r="B4580">
        <v>1048</v>
      </c>
      <c r="C4580" s="1" t="s">
        <v>2737</v>
      </c>
      <c r="D4580">
        <v>2007</v>
      </c>
      <c r="E4580" s="1" t="s">
        <v>150</v>
      </c>
      <c r="F4580" s="1" t="s">
        <v>151</v>
      </c>
      <c r="G4580">
        <v>2.5433000000000001E-2</v>
      </c>
      <c r="H4580">
        <v>2335</v>
      </c>
    </row>
    <row r="4581" spans="1:8" x14ac:dyDescent="0.35">
      <c r="A4581" s="1" t="s">
        <v>15</v>
      </c>
      <c r="B4581">
        <v>2021</v>
      </c>
      <c r="C4581" s="1" t="s">
        <v>562</v>
      </c>
      <c r="D4581">
        <v>2012</v>
      </c>
      <c r="E4581" s="1" t="s">
        <v>174</v>
      </c>
      <c r="F4581" s="1" t="s">
        <v>2071</v>
      </c>
      <c r="G4581">
        <v>2.5464000000000001E-2</v>
      </c>
      <c r="H4581">
        <v>8881</v>
      </c>
    </row>
    <row r="4582" spans="1:8" x14ac:dyDescent="0.35">
      <c r="A4582" s="1" t="s">
        <v>15</v>
      </c>
      <c r="B4582">
        <v>4458</v>
      </c>
      <c r="C4582" s="1" t="s">
        <v>193</v>
      </c>
      <c r="D4582">
        <v>2019</v>
      </c>
      <c r="E4582" s="1" t="s">
        <v>194</v>
      </c>
      <c r="F4582" s="1" t="s">
        <v>1354</v>
      </c>
      <c r="G4582">
        <v>2.5595E-2</v>
      </c>
      <c r="H4582">
        <v>19629</v>
      </c>
    </row>
    <row r="4583" spans="1:8" x14ac:dyDescent="0.35">
      <c r="A4583" s="1" t="s">
        <v>15</v>
      </c>
      <c r="B4583">
        <v>3592</v>
      </c>
      <c r="C4583" s="1" t="s">
        <v>61</v>
      </c>
      <c r="D4583">
        <v>2019</v>
      </c>
      <c r="E4583" s="1" t="s">
        <v>137</v>
      </c>
      <c r="F4583" s="1" t="s">
        <v>1430</v>
      </c>
      <c r="G4583">
        <v>2.5760999999999999E-2</v>
      </c>
      <c r="H4583">
        <v>385261</v>
      </c>
    </row>
    <row r="4584" spans="1:8" x14ac:dyDescent="0.35">
      <c r="A4584" s="1" t="s">
        <v>15</v>
      </c>
      <c r="B4584">
        <v>1383</v>
      </c>
      <c r="C4584" s="1" t="s">
        <v>383</v>
      </c>
      <c r="D4584">
        <v>2007</v>
      </c>
      <c r="E4584" s="1" t="s">
        <v>79</v>
      </c>
      <c r="F4584" s="1" t="s">
        <v>2851</v>
      </c>
      <c r="G4584">
        <v>2.5918E-2</v>
      </c>
      <c r="H4584">
        <v>1060</v>
      </c>
    </row>
    <row r="4585" spans="1:8" x14ac:dyDescent="0.35">
      <c r="A4585" s="1" t="s">
        <v>15</v>
      </c>
      <c r="B4585">
        <v>4551</v>
      </c>
      <c r="C4585" s="1" t="s">
        <v>193</v>
      </c>
      <c r="D4585">
        <v>2019</v>
      </c>
      <c r="E4585" s="1" t="s">
        <v>194</v>
      </c>
      <c r="F4585" s="1" t="s">
        <v>847</v>
      </c>
      <c r="G4585">
        <v>2.6005E-2</v>
      </c>
      <c r="H4585">
        <v>21821</v>
      </c>
    </row>
    <row r="4586" spans="1:8" x14ac:dyDescent="0.35">
      <c r="A4586" s="1" t="s">
        <v>15</v>
      </c>
      <c r="B4586">
        <v>4151</v>
      </c>
      <c r="C4586" s="1" t="s">
        <v>100</v>
      </c>
      <c r="D4586">
        <v>2018</v>
      </c>
      <c r="E4586" s="1" t="s">
        <v>89</v>
      </c>
      <c r="F4586" s="1" t="s">
        <v>2127</v>
      </c>
      <c r="G4586">
        <v>2.6078E-2</v>
      </c>
      <c r="H4586">
        <v>17837</v>
      </c>
    </row>
    <row r="4587" spans="1:8" x14ac:dyDescent="0.35">
      <c r="A4587" s="1" t="s">
        <v>15</v>
      </c>
      <c r="B4587">
        <v>1814</v>
      </c>
      <c r="C4587" s="1" t="s">
        <v>370</v>
      </c>
      <c r="D4587">
        <v>2007</v>
      </c>
      <c r="E4587" s="1" t="s">
        <v>62</v>
      </c>
      <c r="F4587" s="1" t="s">
        <v>2427</v>
      </c>
      <c r="G4587">
        <v>2.6547000000000001E-2</v>
      </c>
      <c r="H4587">
        <v>646</v>
      </c>
    </row>
    <row r="4588" spans="1:8" x14ac:dyDescent="0.35">
      <c r="A4588" s="1" t="s">
        <v>15</v>
      </c>
      <c r="B4588">
        <v>1445</v>
      </c>
      <c r="C4588" s="1" t="s">
        <v>383</v>
      </c>
      <c r="D4588">
        <v>2007</v>
      </c>
      <c r="E4588" s="1" t="s">
        <v>79</v>
      </c>
      <c r="F4588" s="1" t="s">
        <v>2852</v>
      </c>
      <c r="G4588">
        <v>2.6679999999999999E-2</v>
      </c>
      <c r="H4588">
        <v>1056</v>
      </c>
    </row>
    <row r="4589" spans="1:8" x14ac:dyDescent="0.35">
      <c r="A4589" s="1" t="s">
        <v>15</v>
      </c>
      <c r="B4589">
        <v>1105</v>
      </c>
      <c r="C4589" s="1" t="s">
        <v>490</v>
      </c>
      <c r="D4589">
        <v>2009</v>
      </c>
      <c r="E4589" s="1" t="s">
        <v>89</v>
      </c>
      <c r="F4589" s="1" t="s">
        <v>2853</v>
      </c>
      <c r="G4589">
        <v>2.6825999999999999E-2</v>
      </c>
      <c r="H4589">
        <v>4763</v>
      </c>
    </row>
    <row r="4590" spans="1:8" x14ac:dyDescent="0.35">
      <c r="A4590" s="1" t="s">
        <v>15</v>
      </c>
      <c r="B4590">
        <v>1670</v>
      </c>
      <c r="C4590" s="1" t="s">
        <v>409</v>
      </c>
      <c r="D4590">
        <v>2007</v>
      </c>
      <c r="E4590" s="1" t="s">
        <v>79</v>
      </c>
      <c r="F4590" s="1" t="s">
        <v>2854</v>
      </c>
      <c r="G4590">
        <v>2.7258999999999999E-2</v>
      </c>
      <c r="H4590">
        <v>910</v>
      </c>
    </row>
    <row r="4591" spans="1:8" x14ac:dyDescent="0.35">
      <c r="A4591" s="1" t="s">
        <v>15</v>
      </c>
      <c r="B4591">
        <v>666</v>
      </c>
      <c r="C4591" s="1" t="s">
        <v>448</v>
      </c>
      <c r="D4591">
        <v>2014</v>
      </c>
      <c r="E4591" s="1" t="s">
        <v>79</v>
      </c>
      <c r="F4591" s="1" t="s">
        <v>2855</v>
      </c>
      <c r="G4591">
        <v>2.7556000000000001E-2</v>
      </c>
      <c r="H4591">
        <v>7785</v>
      </c>
    </row>
    <row r="4592" spans="1:8" x14ac:dyDescent="0.35">
      <c r="A4592" s="1" t="s">
        <v>15</v>
      </c>
      <c r="B4592">
        <v>2119</v>
      </c>
      <c r="C4592" s="1" t="s">
        <v>543</v>
      </c>
      <c r="D4592">
        <v>2017</v>
      </c>
      <c r="E4592" s="1" t="s">
        <v>332</v>
      </c>
      <c r="F4592" s="1" t="s">
        <v>2856</v>
      </c>
      <c r="G4592">
        <v>2.7709000000000001E-2</v>
      </c>
      <c r="H4592">
        <v>1000</v>
      </c>
    </row>
    <row r="4593" spans="1:8" x14ac:dyDescent="0.35">
      <c r="A4593" s="1" t="s">
        <v>15</v>
      </c>
      <c r="B4593">
        <v>4471</v>
      </c>
      <c r="C4593" s="1" t="s">
        <v>193</v>
      </c>
      <c r="D4593">
        <v>2019</v>
      </c>
      <c r="E4593" s="1" t="s">
        <v>194</v>
      </c>
      <c r="F4593" s="1" t="s">
        <v>2857</v>
      </c>
      <c r="G4593">
        <v>2.7817000000000001E-2</v>
      </c>
      <c r="H4593">
        <v>19629</v>
      </c>
    </row>
    <row r="4594" spans="1:8" x14ac:dyDescent="0.35">
      <c r="A4594" s="1" t="s">
        <v>15</v>
      </c>
      <c r="B4594">
        <v>4591</v>
      </c>
      <c r="C4594" s="1" t="s">
        <v>193</v>
      </c>
      <c r="D4594">
        <v>2019</v>
      </c>
      <c r="E4594" s="1" t="s">
        <v>194</v>
      </c>
      <c r="F4594" s="1" t="s">
        <v>1461</v>
      </c>
      <c r="G4594">
        <v>2.7824000000000002E-2</v>
      </c>
      <c r="H4594">
        <v>21821</v>
      </c>
    </row>
    <row r="4595" spans="1:8" x14ac:dyDescent="0.35">
      <c r="A4595" s="1" t="s">
        <v>15</v>
      </c>
      <c r="B4595">
        <v>4062</v>
      </c>
      <c r="C4595" s="1" t="s">
        <v>493</v>
      </c>
      <c r="D4595">
        <v>2017</v>
      </c>
      <c r="E4595" s="1" t="s">
        <v>79</v>
      </c>
      <c r="F4595" s="1" t="s">
        <v>1209</v>
      </c>
      <c r="G4595">
        <v>2.7879999999999999E-2</v>
      </c>
      <c r="H4595">
        <v>4387</v>
      </c>
    </row>
    <row r="4596" spans="1:8" x14ac:dyDescent="0.35">
      <c r="A4596" s="1" t="s">
        <v>15</v>
      </c>
      <c r="B4596">
        <v>4615</v>
      </c>
      <c r="C4596" s="1" t="s">
        <v>193</v>
      </c>
      <c r="D4596">
        <v>2019</v>
      </c>
      <c r="E4596" s="1" t="s">
        <v>194</v>
      </c>
      <c r="F4596" s="1" t="s">
        <v>2355</v>
      </c>
      <c r="G4596">
        <v>2.7942999999999999E-2</v>
      </c>
      <c r="H4596">
        <v>21821</v>
      </c>
    </row>
    <row r="4597" spans="1:8" x14ac:dyDescent="0.35">
      <c r="A4597" s="1" t="s">
        <v>15</v>
      </c>
      <c r="B4597">
        <v>2206</v>
      </c>
      <c r="C4597" s="1" t="s">
        <v>543</v>
      </c>
      <c r="D4597">
        <v>2017</v>
      </c>
      <c r="E4597" s="1" t="s">
        <v>332</v>
      </c>
      <c r="F4597" s="1" t="s">
        <v>1952</v>
      </c>
      <c r="G4597">
        <v>2.8187E-2</v>
      </c>
      <c r="H4597">
        <v>1000</v>
      </c>
    </row>
    <row r="4598" spans="1:8" x14ac:dyDescent="0.35">
      <c r="A4598" s="1" t="s">
        <v>15</v>
      </c>
      <c r="B4598">
        <v>1104</v>
      </c>
      <c r="C4598" s="1" t="s">
        <v>490</v>
      </c>
      <c r="D4598">
        <v>2009</v>
      </c>
      <c r="E4598" s="1" t="s">
        <v>79</v>
      </c>
      <c r="F4598" s="1" t="s">
        <v>1900</v>
      </c>
      <c r="G4598">
        <v>2.8198000000000001E-2</v>
      </c>
      <c r="H4598">
        <v>4763</v>
      </c>
    </row>
    <row r="4599" spans="1:8" x14ac:dyDescent="0.35">
      <c r="A4599" s="1" t="s">
        <v>15</v>
      </c>
      <c r="B4599">
        <v>4097</v>
      </c>
      <c r="C4599" s="1" t="s">
        <v>173</v>
      </c>
      <c r="D4599">
        <v>2018</v>
      </c>
      <c r="E4599" s="1" t="s">
        <v>174</v>
      </c>
      <c r="F4599" s="1" t="s">
        <v>175</v>
      </c>
      <c r="G4599">
        <v>2.8271000000000001E-2</v>
      </c>
      <c r="H4599">
        <v>33870</v>
      </c>
    </row>
    <row r="4600" spans="1:8" x14ac:dyDescent="0.35">
      <c r="A4600" s="1" t="s">
        <v>15</v>
      </c>
      <c r="B4600">
        <v>3890</v>
      </c>
      <c r="C4600" s="1" t="s">
        <v>64</v>
      </c>
      <c r="D4600">
        <v>2016</v>
      </c>
      <c r="E4600" s="1" t="s">
        <v>65</v>
      </c>
      <c r="F4600" s="1" t="s">
        <v>180</v>
      </c>
      <c r="G4600">
        <v>2.8274000000000001E-2</v>
      </c>
      <c r="H4600">
        <v>170494</v>
      </c>
    </row>
    <row r="4601" spans="1:8" x14ac:dyDescent="0.35">
      <c r="A4601" s="1" t="s">
        <v>15</v>
      </c>
      <c r="B4601">
        <v>59</v>
      </c>
      <c r="C4601" s="1" t="s">
        <v>2029</v>
      </c>
      <c r="D4601">
        <v>2014</v>
      </c>
      <c r="E4601" s="1" t="s">
        <v>420</v>
      </c>
      <c r="F4601" s="1" t="s">
        <v>2030</v>
      </c>
      <c r="G4601">
        <v>2.8340000000000001E-2</v>
      </c>
      <c r="H4601">
        <v>12441</v>
      </c>
    </row>
    <row r="4602" spans="1:8" x14ac:dyDescent="0.35">
      <c r="A4602" s="1" t="s">
        <v>15</v>
      </c>
      <c r="B4602">
        <v>580</v>
      </c>
      <c r="C4602" s="1" t="s">
        <v>448</v>
      </c>
      <c r="D4602">
        <v>2014</v>
      </c>
      <c r="E4602" s="1" t="s">
        <v>79</v>
      </c>
      <c r="F4602" s="1" t="s">
        <v>1278</v>
      </c>
      <c r="G4602">
        <v>2.8388E-2</v>
      </c>
      <c r="H4602">
        <v>7287</v>
      </c>
    </row>
    <row r="4603" spans="1:8" x14ac:dyDescent="0.35">
      <c r="A4603" s="1" t="s">
        <v>15</v>
      </c>
      <c r="B4603">
        <v>4462</v>
      </c>
      <c r="C4603" s="1" t="s">
        <v>193</v>
      </c>
      <c r="D4603">
        <v>2019</v>
      </c>
      <c r="E4603" s="1" t="s">
        <v>194</v>
      </c>
      <c r="F4603" s="1" t="s">
        <v>909</v>
      </c>
      <c r="G4603">
        <v>2.8465000000000001E-2</v>
      </c>
      <c r="H4603">
        <v>19629</v>
      </c>
    </row>
    <row r="4604" spans="1:8" x14ac:dyDescent="0.35">
      <c r="A4604" s="1" t="s">
        <v>15</v>
      </c>
      <c r="B4604">
        <v>1641</v>
      </c>
      <c r="C4604" s="1" t="s">
        <v>409</v>
      </c>
      <c r="D4604">
        <v>2007</v>
      </c>
      <c r="E4604" s="1" t="s">
        <v>65</v>
      </c>
      <c r="F4604" s="1" t="s">
        <v>2858</v>
      </c>
      <c r="G4604">
        <v>2.8492E-2</v>
      </c>
      <c r="H4604">
        <v>974</v>
      </c>
    </row>
    <row r="4605" spans="1:8" x14ac:dyDescent="0.35">
      <c r="A4605" s="1" t="s">
        <v>15</v>
      </c>
      <c r="B4605">
        <v>1723</v>
      </c>
      <c r="C4605" s="1" t="s">
        <v>1927</v>
      </c>
      <c r="D4605">
        <v>2007</v>
      </c>
      <c r="E4605" s="1" t="s">
        <v>79</v>
      </c>
      <c r="F4605" s="1" t="s">
        <v>1929</v>
      </c>
      <c r="G4605">
        <v>2.8565E-2</v>
      </c>
      <c r="H4605">
        <v>906</v>
      </c>
    </row>
    <row r="4606" spans="1:8" x14ac:dyDescent="0.35">
      <c r="A4606" s="1" t="s">
        <v>15</v>
      </c>
      <c r="B4606">
        <v>3193</v>
      </c>
      <c r="C4606" s="1" t="s">
        <v>61</v>
      </c>
      <c r="D4606">
        <v>2019</v>
      </c>
      <c r="E4606" s="1" t="s">
        <v>265</v>
      </c>
      <c r="F4606" s="1" t="s">
        <v>1038</v>
      </c>
      <c r="G4606">
        <v>2.8579E-2</v>
      </c>
      <c r="H4606">
        <v>384133</v>
      </c>
    </row>
    <row r="4607" spans="1:8" x14ac:dyDescent="0.35">
      <c r="A4607" s="1" t="s">
        <v>15</v>
      </c>
      <c r="B4607">
        <v>2970</v>
      </c>
      <c r="C4607" s="1" t="s">
        <v>543</v>
      </c>
      <c r="D4607">
        <v>2017</v>
      </c>
      <c r="E4607" s="1" t="s">
        <v>332</v>
      </c>
      <c r="F4607" s="1" t="s">
        <v>2373</v>
      </c>
      <c r="G4607">
        <v>2.8953E-2</v>
      </c>
      <c r="H4607">
        <v>1000</v>
      </c>
    </row>
    <row r="4608" spans="1:8" x14ac:dyDescent="0.35">
      <c r="A4608" s="1" t="s">
        <v>15</v>
      </c>
      <c r="B4608">
        <v>1834</v>
      </c>
      <c r="C4608" s="1" t="s">
        <v>370</v>
      </c>
      <c r="D4608">
        <v>2007</v>
      </c>
      <c r="E4608" s="1" t="s">
        <v>62</v>
      </c>
      <c r="F4608" s="1" t="s">
        <v>2859</v>
      </c>
      <c r="G4608">
        <v>2.8969000000000002E-2</v>
      </c>
      <c r="H4608">
        <v>618</v>
      </c>
    </row>
    <row r="4609" spans="1:8" x14ac:dyDescent="0.35">
      <c r="A4609" s="1" t="s">
        <v>15</v>
      </c>
      <c r="B4609">
        <v>2968</v>
      </c>
      <c r="C4609" s="1" t="s">
        <v>543</v>
      </c>
      <c r="D4609">
        <v>2017</v>
      </c>
      <c r="E4609" s="1" t="s">
        <v>332</v>
      </c>
      <c r="F4609" s="1" t="s">
        <v>1819</v>
      </c>
      <c r="G4609">
        <v>2.9236999999999999E-2</v>
      </c>
      <c r="H4609">
        <v>1000</v>
      </c>
    </row>
    <row r="4610" spans="1:8" x14ac:dyDescent="0.35">
      <c r="A4610" s="1" t="s">
        <v>15</v>
      </c>
      <c r="B4610">
        <v>4222</v>
      </c>
      <c r="C4610" s="1" t="s">
        <v>129</v>
      </c>
      <c r="D4610">
        <v>2019</v>
      </c>
      <c r="E4610" s="1" t="s">
        <v>130</v>
      </c>
      <c r="F4610" s="1" t="s">
        <v>518</v>
      </c>
      <c r="G4610">
        <v>2.938E-2</v>
      </c>
      <c r="H4610">
        <v>224024</v>
      </c>
    </row>
    <row r="4611" spans="1:8" x14ac:dyDescent="0.35">
      <c r="A4611" s="1" t="s">
        <v>15</v>
      </c>
      <c r="B4611">
        <v>3175</v>
      </c>
      <c r="C4611" s="1" t="s">
        <v>543</v>
      </c>
      <c r="D4611">
        <v>2017</v>
      </c>
      <c r="E4611" s="1" t="s">
        <v>332</v>
      </c>
      <c r="F4611" s="1" t="s">
        <v>996</v>
      </c>
      <c r="G4611">
        <v>2.9427999999999999E-2</v>
      </c>
      <c r="H4611">
        <v>1000</v>
      </c>
    </row>
    <row r="4612" spans="1:8" x14ac:dyDescent="0.35">
      <c r="A4612" s="1" t="s">
        <v>15</v>
      </c>
      <c r="B4612">
        <v>3200</v>
      </c>
      <c r="C4612" s="1" t="s">
        <v>61</v>
      </c>
      <c r="D4612">
        <v>2019</v>
      </c>
      <c r="E4612" s="1" t="s">
        <v>162</v>
      </c>
      <c r="F4612" s="1" t="s">
        <v>2860</v>
      </c>
      <c r="G4612">
        <v>2.9513000000000001E-2</v>
      </c>
      <c r="H4612">
        <v>220728</v>
      </c>
    </row>
    <row r="4613" spans="1:8" x14ac:dyDescent="0.35">
      <c r="A4613" s="1" t="s">
        <v>15</v>
      </c>
      <c r="B4613">
        <v>3941</v>
      </c>
      <c r="C4613" s="1" t="s">
        <v>1101</v>
      </c>
      <c r="D4613">
        <v>2017</v>
      </c>
      <c r="E4613" s="1" t="s">
        <v>79</v>
      </c>
      <c r="F4613" s="1" t="s">
        <v>196</v>
      </c>
      <c r="G4613">
        <v>2.9864999999999999E-2</v>
      </c>
      <c r="H4613">
        <v>72390</v>
      </c>
    </row>
    <row r="4614" spans="1:8" x14ac:dyDescent="0.35">
      <c r="A4614" s="1" t="s">
        <v>15</v>
      </c>
      <c r="B4614">
        <v>4081</v>
      </c>
      <c r="C4614" s="1" t="s">
        <v>125</v>
      </c>
      <c r="D4614">
        <v>2018</v>
      </c>
      <c r="E4614" s="1" t="s">
        <v>79</v>
      </c>
      <c r="F4614" s="1" t="s">
        <v>350</v>
      </c>
      <c r="G4614">
        <v>2.9982999999999999E-2</v>
      </c>
      <c r="H4614">
        <v>315284</v>
      </c>
    </row>
    <row r="4615" spans="1:8" x14ac:dyDescent="0.35">
      <c r="A4615" s="1" t="s">
        <v>15</v>
      </c>
      <c r="B4615">
        <v>4125</v>
      </c>
      <c r="C4615" s="1" t="s">
        <v>100</v>
      </c>
      <c r="D4615">
        <v>2018</v>
      </c>
      <c r="E4615" s="1" t="s">
        <v>79</v>
      </c>
      <c r="F4615" s="1" t="s">
        <v>2861</v>
      </c>
      <c r="G4615">
        <v>3.0036E-2</v>
      </c>
      <c r="H4615">
        <v>18348</v>
      </c>
    </row>
    <row r="4616" spans="1:8" x14ac:dyDescent="0.35">
      <c r="A4616" s="1" t="s">
        <v>15</v>
      </c>
      <c r="B4616">
        <v>1955</v>
      </c>
      <c r="C4616" s="1" t="s">
        <v>418</v>
      </c>
      <c r="D4616">
        <v>2007</v>
      </c>
      <c r="E4616" s="1" t="s">
        <v>420</v>
      </c>
      <c r="F4616" s="1" t="s">
        <v>2862</v>
      </c>
      <c r="G4616">
        <v>3.0054999999999998E-2</v>
      </c>
      <c r="H4616">
        <v>694</v>
      </c>
    </row>
    <row r="4617" spans="1:8" x14ac:dyDescent="0.35">
      <c r="A4617" s="1" t="s">
        <v>15</v>
      </c>
      <c r="B4617">
        <v>2209</v>
      </c>
      <c r="C4617" s="1" t="s">
        <v>543</v>
      </c>
      <c r="D4617">
        <v>2017</v>
      </c>
      <c r="E4617" s="1" t="s">
        <v>332</v>
      </c>
      <c r="F4617" s="1" t="s">
        <v>2385</v>
      </c>
      <c r="G4617">
        <v>3.0421E-2</v>
      </c>
      <c r="H4617">
        <v>1000</v>
      </c>
    </row>
    <row r="4618" spans="1:8" x14ac:dyDescent="0.35">
      <c r="A4618" s="1" t="s">
        <v>15</v>
      </c>
      <c r="B4618">
        <v>4531</v>
      </c>
      <c r="C4618" s="1" t="s">
        <v>193</v>
      </c>
      <c r="D4618">
        <v>2019</v>
      </c>
      <c r="E4618" s="1" t="s">
        <v>194</v>
      </c>
      <c r="F4618" s="1" t="s">
        <v>1006</v>
      </c>
      <c r="G4618">
        <v>3.0603999999999999E-2</v>
      </c>
      <c r="H4618">
        <v>19629</v>
      </c>
    </row>
    <row r="4619" spans="1:8" x14ac:dyDescent="0.35">
      <c r="A4619" s="1" t="s">
        <v>15</v>
      </c>
      <c r="B4619">
        <v>872</v>
      </c>
      <c r="C4619" s="1" t="s">
        <v>271</v>
      </c>
      <c r="D4619">
        <v>2016</v>
      </c>
      <c r="E4619" s="1" t="s">
        <v>79</v>
      </c>
      <c r="F4619" s="1" t="s">
        <v>2863</v>
      </c>
      <c r="G4619">
        <v>3.109E-2</v>
      </c>
      <c r="H4619">
        <v>24462</v>
      </c>
    </row>
    <row r="4620" spans="1:8" x14ac:dyDescent="0.35">
      <c r="A4620" s="1" t="s">
        <v>15</v>
      </c>
      <c r="B4620">
        <v>3373</v>
      </c>
      <c r="C4620" s="1" t="s">
        <v>61</v>
      </c>
      <c r="D4620">
        <v>2019</v>
      </c>
      <c r="E4620" s="1" t="s">
        <v>194</v>
      </c>
      <c r="F4620" s="1" t="s">
        <v>2864</v>
      </c>
      <c r="G4620">
        <v>3.1501000000000001E-2</v>
      </c>
      <c r="H4620">
        <v>81142</v>
      </c>
    </row>
    <row r="4621" spans="1:8" x14ac:dyDescent="0.35">
      <c r="A4621" s="1" t="s">
        <v>15</v>
      </c>
      <c r="B4621">
        <v>4365</v>
      </c>
      <c r="C4621" s="1" t="s">
        <v>856</v>
      </c>
      <c r="D4621">
        <v>2018</v>
      </c>
      <c r="E4621" s="1" t="s">
        <v>137</v>
      </c>
      <c r="F4621" s="1" t="s">
        <v>2865</v>
      </c>
      <c r="G4621">
        <v>3.1690000000000003E-2</v>
      </c>
      <c r="H4621">
        <v>377234</v>
      </c>
    </row>
    <row r="4622" spans="1:8" x14ac:dyDescent="0.35">
      <c r="A4622" s="1" t="s">
        <v>15</v>
      </c>
      <c r="B4622">
        <v>3203</v>
      </c>
      <c r="C4622" s="1" t="s">
        <v>61</v>
      </c>
      <c r="D4622">
        <v>2019</v>
      </c>
      <c r="E4622" s="1" t="s">
        <v>162</v>
      </c>
      <c r="F4622" s="1" t="s">
        <v>1143</v>
      </c>
      <c r="G4622">
        <v>3.1697999999999997E-2</v>
      </c>
      <c r="H4622">
        <v>253580</v>
      </c>
    </row>
    <row r="4623" spans="1:8" x14ac:dyDescent="0.35">
      <c r="A4623" s="1" t="s">
        <v>15</v>
      </c>
      <c r="B4623">
        <v>285</v>
      </c>
      <c r="C4623" s="1" t="s">
        <v>532</v>
      </c>
      <c r="D4623">
        <v>2015</v>
      </c>
      <c r="E4623" s="1" t="s">
        <v>65</v>
      </c>
      <c r="F4623" s="1" t="s">
        <v>2866</v>
      </c>
      <c r="G4623">
        <v>3.1718999999999997E-2</v>
      </c>
      <c r="H4623">
        <v>669</v>
      </c>
    </row>
    <row r="4624" spans="1:8" x14ac:dyDescent="0.35">
      <c r="A4624" s="1" t="s">
        <v>15</v>
      </c>
      <c r="B4624">
        <v>4086</v>
      </c>
      <c r="C4624" s="1" t="s">
        <v>458</v>
      </c>
      <c r="D4624">
        <v>2018</v>
      </c>
      <c r="E4624" s="1" t="s">
        <v>150</v>
      </c>
      <c r="F4624" s="1" t="s">
        <v>465</v>
      </c>
      <c r="G4624">
        <v>3.1751000000000001E-2</v>
      </c>
      <c r="H4624">
        <v>898130</v>
      </c>
    </row>
    <row r="4625" spans="1:8" x14ac:dyDescent="0.35">
      <c r="A4625" s="1" t="s">
        <v>15</v>
      </c>
      <c r="B4625">
        <v>617</v>
      </c>
      <c r="C4625" s="1" t="s">
        <v>448</v>
      </c>
      <c r="D4625">
        <v>2014</v>
      </c>
      <c r="E4625" s="1" t="s">
        <v>79</v>
      </c>
      <c r="F4625" s="1" t="s">
        <v>1457</v>
      </c>
      <c r="G4625">
        <v>3.2043000000000002E-2</v>
      </c>
      <c r="H4625">
        <v>7807</v>
      </c>
    </row>
    <row r="4626" spans="1:8" x14ac:dyDescent="0.35">
      <c r="A4626" s="1" t="s">
        <v>15</v>
      </c>
      <c r="B4626">
        <v>22</v>
      </c>
      <c r="C4626" s="1" t="s">
        <v>364</v>
      </c>
      <c r="D4626">
        <v>2014</v>
      </c>
      <c r="E4626" s="1" t="s">
        <v>65</v>
      </c>
      <c r="F4626" s="1" t="s">
        <v>365</v>
      </c>
      <c r="G4626">
        <v>3.2198999999999998E-2</v>
      </c>
      <c r="H4626">
        <v>1359</v>
      </c>
    </row>
    <row r="4627" spans="1:8" x14ac:dyDescent="0.35">
      <c r="A4627" s="1" t="s">
        <v>15</v>
      </c>
      <c r="B4627">
        <v>39</v>
      </c>
      <c r="C4627" s="1" t="s">
        <v>1417</v>
      </c>
      <c r="D4627">
        <v>2016</v>
      </c>
      <c r="E4627" s="1" t="s">
        <v>420</v>
      </c>
      <c r="F4627" s="1" t="s">
        <v>1418</v>
      </c>
      <c r="G4627">
        <v>3.2259999999999997E-2</v>
      </c>
      <c r="H4627">
        <v>112067</v>
      </c>
    </row>
    <row r="4628" spans="1:8" x14ac:dyDescent="0.35">
      <c r="A4628" s="1" t="s">
        <v>15</v>
      </c>
      <c r="B4628">
        <v>504</v>
      </c>
      <c r="C4628" s="1" t="s">
        <v>448</v>
      </c>
      <c r="D4628">
        <v>2014</v>
      </c>
      <c r="E4628" s="1" t="s">
        <v>79</v>
      </c>
      <c r="F4628" s="1" t="s">
        <v>2407</v>
      </c>
      <c r="G4628">
        <v>3.2417000000000001E-2</v>
      </c>
      <c r="H4628">
        <v>7797</v>
      </c>
    </row>
    <row r="4629" spans="1:8" x14ac:dyDescent="0.35">
      <c r="A4629" s="1" t="s">
        <v>15</v>
      </c>
      <c r="B4629">
        <v>2718</v>
      </c>
      <c r="C4629" s="1" t="s">
        <v>543</v>
      </c>
      <c r="D4629">
        <v>2017</v>
      </c>
      <c r="E4629" s="1" t="s">
        <v>332</v>
      </c>
      <c r="F4629" s="1" t="s">
        <v>2085</v>
      </c>
      <c r="G4629">
        <v>3.2811E-2</v>
      </c>
      <c r="H4629">
        <v>1000</v>
      </c>
    </row>
    <row r="4630" spans="1:8" x14ac:dyDescent="0.35">
      <c r="A4630" s="1" t="s">
        <v>15</v>
      </c>
      <c r="B4630">
        <v>4378</v>
      </c>
      <c r="C4630" s="1" t="s">
        <v>133</v>
      </c>
      <c r="D4630">
        <v>2019</v>
      </c>
      <c r="E4630" s="1" t="s">
        <v>89</v>
      </c>
      <c r="F4630" s="1" t="s">
        <v>134</v>
      </c>
      <c r="G4630">
        <v>3.2814999999999997E-2</v>
      </c>
      <c r="H4630">
        <v>458554</v>
      </c>
    </row>
    <row r="4631" spans="1:8" x14ac:dyDescent="0.35">
      <c r="A4631" s="1" t="s">
        <v>15</v>
      </c>
      <c r="B4631">
        <v>2933</v>
      </c>
      <c r="C4631" s="1" t="s">
        <v>543</v>
      </c>
      <c r="D4631">
        <v>2017</v>
      </c>
      <c r="E4631" s="1" t="s">
        <v>332</v>
      </c>
      <c r="F4631" s="1" t="s">
        <v>2867</v>
      </c>
      <c r="G4631">
        <v>3.3029999999999997E-2</v>
      </c>
      <c r="H4631">
        <v>1000</v>
      </c>
    </row>
    <row r="4632" spans="1:8" x14ac:dyDescent="0.35">
      <c r="A4632" s="1" t="s">
        <v>15</v>
      </c>
      <c r="B4632">
        <v>4304</v>
      </c>
      <c r="C4632" s="1" t="s">
        <v>140</v>
      </c>
      <c r="D4632">
        <v>2019</v>
      </c>
      <c r="E4632" s="1" t="s">
        <v>79</v>
      </c>
      <c r="F4632" s="1" t="s">
        <v>1399</v>
      </c>
      <c r="G4632">
        <v>3.3070000000000002E-2</v>
      </c>
      <c r="H4632">
        <v>195068</v>
      </c>
    </row>
    <row r="4633" spans="1:8" x14ac:dyDescent="0.35">
      <c r="A4633" s="1" t="s">
        <v>15</v>
      </c>
      <c r="B4633">
        <v>3170</v>
      </c>
      <c r="C4633" s="1" t="s">
        <v>543</v>
      </c>
      <c r="D4633">
        <v>2017</v>
      </c>
      <c r="E4633" s="1" t="s">
        <v>332</v>
      </c>
      <c r="F4633" s="1" t="s">
        <v>1974</v>
      </c>
      <c r="G4633">
        <v>3.3498E-2</v>
      </c>
      <c r="H4633">
        <v>1000</v>
      </c>
    </row>
    <row r="4634" spans="1:8" x14ac:dyDescent="0.35">
      <c r="A4634" s="1" t="s">
        <v>15</v>
      </c>
      <c r="B4634">
        <v>2669</v>
      </c>
      <c r="C4634" s="1" t="s">
        <v>543</v>
      </c>
      <c r="D4634">
        <v>2017</v>
      </c>
      <c r="E4634" s="1" t="s">
        <v>332</v>
      </c>
      <c r="F4634" s="1" t="s">
        <v>2868</v>
      </c>
      <c r="G4634">
        <v>3.3764000000000002E-2</v>
      </c>
      <c r="H4634">
        <v>1000</v>
      </c>
    </row>
    <row r="4635" spans="1:8" x14ac:dyDescent="0.35">
      <c r="A4635" s="1" t="s">
        <v>15</v>
      </c>
      <c r="B4635">
        <v>830</v>
      </c>
      <c r="C4635" s="1" t="s">
        <v>448</v>
      </c>
      <c r="D4635">
        <v>2014</v>
      </c>
      <c r="E4635" s="1" t="s">
        <v>79</v>
      </c>
      <c r="F4635" s="1" t="s">
        <v>2869</v>
      </c>
      <c r="G4635">
        <v>3.3862999999999997E-2</v>
      </c>
      <c r="H4635">
        <v>7259</v>
      </c>
    </row>
    <row r="4636" spans="1:8" x14ac:dyDescent="0.35">
      <c r="A4636" s="1" t="s">
        <v>15</v>
      </c>
      <c r="B4636">
        <v>4262</v>
      </c>
      <c r="C4636" s="1" t="s">
        <v>611</v>
      </c>
      <c r="D4636">
        <v>2019</v>
      </c>
      <c r="E4636" s="1" t="s">
        <v>137</v>
      </c>
      <c r="F4636" s="1" t="s">
        <v>2003</v>
      </c>
      <c r="G4636">
        <v>3.4084999999999997E-2</v>
      </c>
      <c r="H4636">
        <v>2062</v>
      </c>
    </row>
    <row r="4637" spans="1:8" x14ac:dyDescent="0.35">
      <c r="A4637" s="1" t="s">
        <v>15</v>
      </c>
      <c r="B4637">
        <v>2485</v>
      </c>
      <c r="C4637" s="1" t="s">
        <v>543</v>
      </c>
      <c r="D4637">
        <v>2017</v>
      </c>
      <c r="E4637" s="1" t="s">
        <v>332</v>
      </c>
      <c r="F4637" s="1" t="s">
        <v>1013</v>
      </c>
      <c r="G4637">
        <v>3.4972000000000003E-2</v>
      </c>
      <c r="H4637">
        <v>1000</v>
      </c>
    </row>
    <row r="4638" spans="1:8" x14ac:dyDescent="0.35">
      <c r="A4638" s="1" t="s">
        <v>15</v>
      </c>
      <c r="B4638">
        <v>4709</v>
      </c>
      <c r="C4638" s="1" t="s">
        <v>604</v>
      </c>
      <c r="D4638">
        <v>2019</v>
      </c>
      <c r="E4638" s="1" t="s">
        <v>194</v>
      </c>
      <c r="F4638" s="1" t="s">
        <v>605</v>
      </c>
      <c r="G4638">
        <v>3.5046000000000001E-2</v>
      </c>
      <c r="H4638">
        <v>17706</v>
      </c>
    </row>
    <row r="4639" spans="1:8" x14ac:dyDescent="0.35">
      <c r="A4639" s="1" t="s">
        <v>15</v>
      </c>
      <c r="B4639">
        <v>1136</v>
      </c>
      <c r="C4639" s="1" t="s">
        <v>2463</v>
      </c>
      <c r="D4639">
        <v>2016</v>
      </c>
      <c r="E4639" s="1" t="s">
        <v>303</v>
      </c>
      <c r="F4639" s="1" t="s">
        <v>2870</v>
      </c>
      <c r="G4639">
        <v>3.5139999999999998E-2</v>
      </c>
      <c r="H4639">
        <v>75244</v>
      </c>
    </row>
    <row r="4640" spans="1:8" x14ac:dyDescent="0.35">
      <c r="A4640" s="1" t="s">
        <v>15</v>
      </c>
      <c r="B4640">
        <v>951</v>
      </c>
      <c r="C4640" s="1" t="s">
        <v>271</v>
      </c>
      <c r="D4640">
        <v>2016</v>
      </c>
      <c r="E4640" s="1" t="s">
        <v>79</v>
      </c>
      <c r="F4640" s="1" t="s">
        <v>2871</v>
      </c>
      <c r="G4640">
        <v>3.5215000000000003E-2</v>
      </c>
      <c r="H4640">
        <v>18814</v>
      </c>
    </row>
    <row r="4641" spans="1:8" x14ac:dyDescent="0.35">
      <c r="A4641" s="1" t="s">
        <v>15</v>
      </c>
      <c r="B4641">
        <v>4301</v>
      </c>
      <c r="C4641" s="1" t="s">
        <v>140</v>
      </c>
      <c r="D4641">
        <v>2019</v>
      </c>
      <c r="E4641" s="1" t="s">
        <v>79</v>
      </c>
      <c r="F4641" s="1" t="s">
        <v>1165</v>
      </c>
      <c r="G4641">
        <v>3.5383999999999999E-2</v>
      </c>
      <c r="H4641">
        <v>167431</v>
      </c>
    </row>
    <row r="4642" spans="1:8" x14ac:dyDescent="0.35">
      <c r="A4642" s="1" t="s">
        <v>15</v>
      </c>
      <c r="B4642">
        <v>4457</v>
      </c>
      <c r="C4642" s="1" t="s">
        <v>193</v>
      </c>
      <c r="D4642">
        <v>2019</v>
      </c>
      <c r="E4642" s="1" t="s">
        <v>194</v>
      </c>
      <c r="F4642" s="1" t="s">
        <v>2838</v>
      </c>
      <c r="G4642">
        <v>3.5466999999999999E-2</v>
      </c>
      <c r="H4642">
        <v>19629</v>
      </c>
    </row>
    <row r="4643" spans="1:8" x14ac:dyDescent="0.35">
      <c r="A4643" s="1" t="s">
        <v>15</v>
      </c>
      <c r="B4643">
        <v>4537</v>
      </c>
      <c r="C4643" s="1" t="s">
        <v>193</v>
      </c>
      <c r="D4643">
        <v>2019</v>
      </c>
      <c r="E4643" s="1" t="s">
        <v>194</v>
      </c>
      <c r="F4643" s="1" t="s">
        <v>1396</v>
      </c>
      <c r="G4643">
        <v>3.5820999999999999E-2</v>
      </c>
      <c r="H4643">
        <v>19629</v>
      </c>
    </row>
    <row r="4644" spans="1:8" x14ac:dyDescent="0.35">
      <c r="A4644" s="1" t="s">
        <v>15</v>
      </c>
      <c r="B4644">
        <v>1173</v>
      </c>
      <c r="C4644" s="1" t="s">
        <v>2794</v>
      </c>
      <c r="D4644">
        <v>2016</v>
      </c>
      <c r="E4644" s="1" t="s">
        <v>127</v>
      </c>
      <c r="F4644" s="1" t="s">
        <v>2872</v>
      </c>
      <c r="G4644">
        <v>3.5996E-2</v>
      </c>
      <c r="H4644">
        <v>100420</v>
      </c>
    </row>
    <row r="4645" spans="1:8" x14ac:dyDescent="0.35">
      <c r="A4645" s="1" t="s">
        <v>15</v>
      </c>
      <c r="B4645">
        <v>1226</v>
      </c>
      <c r="C4645" s="1" t="s">
        <v>2873</v>
      </c>
      <c r="D4645">
        <v>2016</v>
      </c>
      <c r="E4645" s="1" t="s">
        <v>194</v>
      </c>
      <c r="F4645" s="1" t="s">
        <v>2874</v>
      </c>
      <c r="G4645">
        <v>3.6105999999999999E-2</v>
      </c>
      <c r="H4645">
        <v>26577</v>
      </c>
    </row>
    <row r="4646" spans="1:8" x14ac:dyDescent="0.35">
      <c r="A4646" s="1" t="s">
        <v>15</v>
      </c>
      <c r="B4646">
        <v>1725</v>
      </c>
      <c r="C4646" s="1" t="s">
        <v>1927</v>
      </c>
      <c r="D4646">
        <v>2007</v>
      </c>
      <c r="E4646" s="1" t="s">
        <v>79</v>
      </c>
      <c r="F4646" s="1" t="s">
        <v>1930</v>
      </c>
      <c r="G4646">
        <v>3.6125999999999998E-2</v>
      </c>
      <c r="H4646">
        <v>906</v>
      </c>
    </row>
    <row r="4647" spans="1:8" x14ac:dyDescent="0.35">
      <c r="A4647" s="1" t="s">
        <v>15</v>
      </c>
      <c r="B4647">
        <v>3258</v>
      </c>
      <c r="C4647" s="1" t="s">
        <v>61</v>
      </c>
      <c r="D4647">
        <v>2019</v>
      </c>
      <c r="E4647" s="1" t="s">
        <v>145</v>
      </c>
      <c r="F4647" s="1" t="s">
        <v>2875</v>
      </c>
      <c r="G4647">
        <v>3.6270999999999998E-2</v>
      </c>
      <c r="H4647">
        <v>357000</v>
      </c>
    </row>
    <row r="4648" spans="1:8" x14ac:dyDescent="0.35">
      <c r="A4648" s="1" t="s">
        <v>15</v>
      </c>
      <c r="B4648">
        <v>2241</v>
      </c>
      <c r="C4648" s="1" t="s">
        <v>543</v>
      </c>
      <c r="D4648">
        <v>2017</v>
      </c>
      <c r="E4648" s="1" t="s">
        <v>332</v>
      </c>
      <c r="F4648" s="1" t="s">
        <v>2876</v>
      </c>
      <c r="G4648">
        <v>3.6382999999999999E-2</v>
      </c>
      <c r="H4648">
        <v>1000</v>
      </c>
    </row>
    <row r="4649" spans="1:8" x14ac:dyDescent="0.35">
      <c r="A4649" s="1" t="s">
        <v>15</v>
      </c>
      <c r="B4649">
        <v>421</v>
      </c>
      <c r="C4649" s="1" t="s">
        <v>448</v>
      </c>
      <c r="D4649">
        <v>2014</v>
      </c>
      <c r="E4649" s="1" t="s">
        <v>79</v>
      </c>
      <c r="F4649" s="1" t="s">
        <v>2255</v>
      </c>
      <c r="G4649">
        <v>3.6471000000000003E-2</v>
      </c>
      <c r="H4649">
        <v>7420</v>
      </c>
    </row>
    <row r="4650" spans="1:8" x14ac:dyDescent="0.35">
      <c r="A4650" s="1" t="s">
        <v>15</v>
      </c>
      <c r="B4650">
        <v>1777</v>
      </c>
      <c r="C4650" s="1" t="s">
        <v>1269</v>
      </c>
      <c r="D4650">
        <v>2007</v>
      </c>
      <c r="E4650" s="1" t="s">
        <v>89</v>
      </c>
      <c r="F4650" s="1" t="s">
        <v>2877</v>
      </c>
      <c r="G4650">
        <v>3.6556999999999999E-2</v>
      </c>
      <c r="H4650">
        <v>1345</v>
      </c>
    </row>
    <row r="4651" spans="1:8" x14ac:dyDescent="0.35">
      <c r="A4651" s="1" t="s">
        <v>15</v>
      </c>
      <c r="B4651">
        <v>3285</v>
      </c>
      <c r="C4651" s="1" t="s">
        <v>61</v>
      </c>
      <c r="D4651">
        <v>2019</v>
      </c>
      <c r="E4651" s="1" t="s">
        <v>127</v>
      </c>
      <c r="F4651" s="1" t="s">
        <v>919</v>
      </c>
      <c r="G4651">
        <v>3.6833999999999999E-2</v>
      </c>
      <c r="H4651">
        <v>379907</v>
      </c>
    </row>
    <row r="4652" spans="1:8" x14ac:dyDescent="0.35">
      <c r="A4652" s="1" t="s">
        <v>15</v>
      </c>
      <c r="B4652">
        <v>3120</v>
      </c>
      <c r="C4652" s="1" t="s">
        <v>543</v>
      </c>
      <c r="D4652">
        <v>2017</v>
      </c>
      <c r="E4652" s="1" t="s">
        <v>332</v>
      </c>
      <c r="F4652" s="1" t="s">
        <v>2878</v>
      </c>
      <c r="G4652">
        <v>3.6957999999999998E-2</v>
      </c>
      <c r="H4652">
        <v>1000</v>
      </c>
    </row>
    <row r="4653" spans="1:8" x14ac:dyDescent="0.35">
      <c r="A4653" s="1" t="s">
        <v>15</v>
      </c>
      <c r="B4653">
        <v>4159</v>
      </c>
      <c r="C4653" s="1" t="s">
        <v>1050</v>
      </c>
      <c r="D4653">
        <v>2018</v>
      </c>
      <c r="E4653" s="1" t="s">
        <v>194</v>
      </c>
      <c r="F4653" s="1" t="s">
        <v>2879</v>
      </c>
      <c r="G4653">
        <v>3.7043E-2</v>
      </c>
      <c r="H4653">
        <v>24996</v>
      </c>
    </row>
    <row r="4654" spans="1:8" x14ac:dyDescent="0.35">
      <c r="A4654" s="1" t="s">
        <v>15</v>
      </c>
      <c r="B4654">
        <v>3293</v>
      </c>
      <c r="C4654" s="1" t="s">
        <v>61</v>
      </c>
      <c r="D4654">
        <v>2019</v>
      </c>
      <c r="E4654" s="1" t="s">
        <v>127</v>
      </c>
      <c r="F4654" s="1" t="s">
        <v>1298</v>
      </c>
      <c r="G4654">
        <v>3.7116999999999997E-2</v>
      </c>
      <c r="H4654">
        <v>372273</v>
      </c>
    </row>
    <row r="4655" spans="1:8" x14ac:dyDescent="0.35">
      <c r="A4655" s="1" t="s">
        <v>15</v>
      </c>
      <c r="B4655">
        <v>4306</v>
      </c>
      <c r="C4655" s="1" t="s">
        <v>140</v>
      </c>
      <c r="D4655">
        <v>2019</v>
      </c>
      <c r="E4655" s="1" t="s">
        <v>79</v>
      </c>
      <c r="F4655" s="1" t="s">
        <v>351</v>
      </c>
      <c r="G4655">
        <v>3.7168E-2</v>
      </c>
      <c r="H4655">
        <v>195068</v>
      </c>
    </row>
    <row r="4656" spans="1:8" x14ac:dyDescent="0.35">
      <c r="A4656" s="1" t="s">
        <v>15</v>
      </c>
      <c r="B4656">
        <v>502</v>
      </c>
      <c r="C4656" s="1" t="s">
        <v>448</v>
      </c>
      <c r="D4656">
        <v>2014</v>
      </c>
      <c r="E4656" s="1" t="s">
        <v>79</v>
      </c>
      <c r="F4656" s="1" t="s">
        <v>1882</v>
      </c>
      <c r="G4656">
        <v>3.7462000000000002E-2</v>
      </c>
      <c r="H4656">
        <v>6046</v>
      </c>
    </row>
    <row r="4657" spans="1:8" x14ac:dyDescent="0.35">
      <c r="A4657" s="1" t="s">
        <v>15</v>
      </c>
      <c r="B4657">
        <v>3595</v>
      </c>
      <c r="C4657" s="1" t="s">
        <v>61</v>
      </c>
      <c r="D4657">
        <v>2019</v>
      </c>
      <c r="E4657" s="1" t="s">
        <v>137</v>
      </c>
      <c r="F4657" s="1" t="s">
        <v>1989</v>
      </c>
      <c r="G4657">
        <v>3.7485999999999998E-2</v>
      </c>
      <c r="H4657">
        <v>385261</v>
      </c>
    </row>
    <row r="4658" spans="1:8" x14ac:dyDescent="0.35">
      <c r="A4658" s="1" t="s">
        <v>15</v>
      </c>
      <c r="B4658">
        <v>3747</v>
      </c>
      <c r="C4658" s="1" t="s">
        <v>61</v>
      </c>
      <c r="D4658">
        <v>2019</v>
      </c>
      <c r="E4658" s="1" t="s">
        <v>127</v>
      </c>
      <c r="F4658" s="1" t="s">
        <v>242</v>
      </c>
      <c r="G4658">
        <v>3.7911E-2</v>
      </c>
      <c r="H4658">
        <v>123818</v>
      </c>
    </row>
    <row r="4659" spans="1:8" x14ac:dyDescent="0.35">
      <c r="A4659" s="1" t="s">
        <v>15</v>
      </c>
      <c r="B4659">
        <v>1238</v>
      </c>
      <c r="C4659" s="1" t="s">
        <v>379</v>
      </c>
      <c r="D4659">
        <v>2007</v>
      </c>
      <c r="E4659" s="1" t="s">
        <v>219</v>
      </c>
      <c r="F4659" s="1" t="s">
        <v>2880</v>
      </c>
      <c r="G4659">
        <v>3.8175000000000001E-2</v>
      </c>
      <c r="H4659">
        <v>1059</v>
      </c>
    </row>
    <row r="4660" spans="1:8" x14ac:dyDescent="0.35">
      <c r="A4660" s="1" t="s">
        <v>15</v>
      </c>
      <c r="B4660">
        <v>1645</v>
      </c>
      <c r="C4660" s="1" t="s">
        <v>409</v>
      </c>
      <c r="D4660">
        <v>2007</v>
      </c>
      <c r="E4660" s="1" t="s">
        <v>65</v>
      </c>
      <c r="F4660" s="1" t="s">
        <v>1277</v>
      </c>
      <c r="G4660">
        <v>3.8263999999999999E-2</v>
      </c>
      <c r="H4660">
        <v>1005</v>
      </c>
    </row>
    <row r="4661" spans="1:8" x14ac:dyDescent="0.35">
      <c r="A4661" s="1" t="s">
        <v>15</v>
      </c>
      <c r="B4661">
        <v>1251</v>
      </c>
      <c r="C4661" s="1" t="s">
        <v>379</v>
      </c>
      <c r="D4661">
        <v>2007</v>
      </c>
      <c r="E4661" s="1" t="s">
        <v>219</v>
      </c>
      <c r="F4661" s="1" t="s">
        <v>2881</v>
      </c>
      <c r="G4661">
        <v>3.8448999999999997E-2</v>
      </c>
      <c r="H4661">
        <v>1212</v>
      </c>
    </row>
    <row r="4662" spans="1:8" x14ac:dyDescent="0.35">
      <c r="A4662" s="1" t="s">
        <v>15</v>
      </c>
      <c r="B4662">
        <v>817</v>
      </c>
      <c r="C4662" s="1" t="s">
        <v>448</v>
      </c>
      <c r="D4662">
        <v>2014</v>
      </c>
      <c r="E4662" s="1" t="s">
        <v>79</v>
      </c>
      <c r="F4662" s="1" t="s">
        <v>2564</v>
      </c>
      <c r="G4662">
        <v>3.8514E-2</v>
      </c>
      <c r="H4662">
        <v>6344</v>
      </c>
    </row>
    <row r="4663" spans="1:8" x14ac:dyDescent="0.35">
      <c r="A4663" s="1" t="s">
        <v>15</v>
      </c>
      <c r="B4663">
        <v>3553</v>
      </c>
      <c r="C4663" s="1" t="s">
        <v>61</v>
      </c>
      <c r="D4663">
        <v>2019</v>
      </c>
      <c r="E4663" s="1" t="s">
        <v>219</v>
      </c>
      <c r="F4663" s="1" t="s">
        <v>256</v>
      </c>
      <c r="G4663">
        <v>3.8813E-2</v>
      </c>
      <c r="H4663">
        <v>385822</v>
      </c>
    </row>
    <row r="4664" spans="1:8" x14ac:dyDescent="0.35">
      <c r="A4664" s="1" t="s">
        <v>15</v>
      </c>
      <c r="B4664">
        <v>1709</v>
      </c>
      <c r="C4664" s="1" t="s">
        <v>1927</v>
      </c>
      <c r="D4664">
        <v>2007</v>
      </c>
      <c r="E4664" s="1" t="s">
        <v>150</v>
      </c>
      <c r="F4664" s="1" t="s">
        <v>2882</v>
      </c>
      <c r="G4664">
        <v>3.9178999999999999E-2</v>
      </c>
      <c r="H4664">
        <v>508</v>
      </c>
    </row>
    <row r="4665" spans="1:8" x14ac:dyDescent="0.35">
      <c r="A4665" s="1" t="s">
        <v>15</v>
      </c>
      <c r="B4665">
        <v>2203</v>
      </c>
      <c r="C4665" s="1" t="s">
        <v>543</v>
      </c>
      <c r="D4665">
        <v>2017</v>
      </c>
      <c r="E4665" s="1" t="s">
        <v>332</v>
      </c>
      <c r="F4665" s="1" t="s">
        <v>2883</v>
      </c>
      <c r="G4665">
        <v>3.9211000000000003E-2</v>
      </c>
      <c r="H4665">
        <v>1000</v>
      </c>
    </row>
    <row r="4666" spans="1:8" x14ac:dyDescent="0.35">
      <c r="A4666" s="1" t="s">
        <v>15</v>
      </c>
      <c r="B4666">
        <v>250</v>
      </c>
      <c r="C4666" s="1" t="s">
        <v>532</v>
      </c>
      <c r="D4666">
        <v>2015</v>
      </c>
      <c r="E4666" s="1" t="s">
        <v>65</v>
      </c>
      <c r="F4666" s="1" t="s">
        <v>2036</v>
      </c>
      <c r="G4666">
        <v>3.9285E-2</v>
      </c>
      <c r="H4666">
        <v>669</v>
      </c>
    </row>
    <row r="4667" spans="1:8" x14ac:dyDescent="0.35">
      <c r="A4667" s="1" t="s">
        <v>15</v>
      </c>
      <c r="B4667">
        <v>2025</v>
      </c>
      <c r="C4667" s="1" t="s">
        <v>947</v>
      </c>
      <c r="D4667">
        <v>2012</v>
      </c>
      <c r="E4667" s="1" t="s">
        <v>127</v>
      </c>
      <c r="F4667" s="1" t="s">
        <v>2072</v>
      </c>
      <c r="G4667">
        <v>3.9981000000000003E-2</v>
      </c>
      <c r="H4667">
        <v>381</v>
      </c>
    </row>
    <row r="4668" spans="1:8" x14ac:dyDescent="0.35">
      <c r="A4668" s="1" t="s">
        <v>15</v>
      </c>
      <c r="B4668">
        <v>4146</v>
      </c>
      <c r="C4668" s="1" t="s">
        <v>100</v>
      </c>
      <c r="D4668">
        <v>2018</v>
      </c>
      <c r="E4668" s="1" t="s">
        <v>89</v>
      </c>
      <c r="F4668" s="1" t="s">
        <v>2884</v>
      </c>
      <c r="G4668">
        <v>3.9983999999999999E-2</v>
      </c>
      <c r="H4668">
        <v>19318</v>
      </c>
    </row>
    <row r="4669" spans="1:8" x14ac:dyDescent="0.35">
      <c r="A4669" s="1" t="s">
        <v>15</v>
      </c>
      <c r="B4669">
        <v>3221</v>
      </c>
      <c r="C4669" s="1" t="s">
        <v>61</v>
      </c>
      <c r="D4669">
        <v>2019</v>
      </c>
      <c r="E4669" s="1" t="s">
        <v>137</v>
      </c>
      <c r="F4669" s="1" t="s">
        <v>1976</v>
      </c>
      <c r="G4669">
        <v>4.0361000000000001E-2</v>
      </c>
      <c r="H4669">
        <v>258336</v>
      </c>
    </row>
    <row r="4670" spans="1:8" x14ac:dyDescent="0.35">
      <c r="A4670" s="1" t="s">
        <v>15</v>
      </c>
      <c r="B4670">
        <v>4455</v>
      </c>
      <c r="C4670" s="1" t="s">
        <v>193</v>
      </c>
      <c r="D4670">
        <v>2019</v>
      </c>
      <c r="E4670" s="1" t="s">
        <v>194</v>
      </c>
      <c r="F4670" s="1" t="s">
        <v>545</v>
      </c>
      <c r="G4670">
        <v>4.0439000000000003E-2</v>
      </c>
      <c r="H4670">
        <v>19629</v>
      </c>
    </row>
    <row r="4671" spans="1:8" x14ac:dyDescent="0.35">
      <c r="A4671" s="1" t="s">
        <v>15</v>
      </c>
      <c r="B4671">
        <v>2603</v>
      </c>
      <c r="C4671" s="1" t="s">
        <v>543</v>
      </c>
      <c r="D4671">
        <v>2017</v>
      </c>
      <c r="E4671" s="1" t="s">
        <v>332</v>
      </c>
      <c r="F4671" s="1" t="s">
        <v>2885</v>
      </c>
      <c r="G4671">
        <v>4.0457E-2</v>
      </c>
      <c r="H4671">
        <v>1000</v>
      </c>
    </row>
    <row r="4672" spans="1:8" x14ac:dyDescent="0.35">
      <c r="A4672" s="1" t="s">
        <v>15</v>
      </c>
      <c r="B4672">
        <v>2598</v>
      </c>
      <c r="C4672" s="1" t="s">
        <v>543</v>
      </c>
      <c r="D4672">
        <v>2017</v>
      </c>
      <c r="E4672" s="1" t="s">
        <v>332</v>
      </c>
      <c r="F4672" s="1" t="s">
        <v>1962</v>
      </c>
      <c r="G4672">
        <v>4.0592999999999997E-2</v>
      </c>
      <c r="H4672">
        <v>1000</v>
      </c>
    </row>
    <row r="4673" spans="1:8" x14ac:dyDescent="0.35">
      <c r="A4673" s="1" t="s">
        <v>15</v>
      </c>
      <c r="B4673">
        <v>1070</v>
      </c>
      <c r="C4673" s="1" t="s">
        <v>2886</v>
      </c>
      <c r="D4673">
        <v>2011</v>
      </c>
      <c r="E4673" s="1" t="s">
        <v>194</v>
      </c>
      <c r="F4673" s="1" t="s">
        <v>2887</v>
      </c>
      <c r="G4673">
        <v>4.0771000000000002E-2</v>
      </c>
      <c r="H4673">
        <v>1672</v>
      </c>
    </row>
    <row r="4674" spans="1:8" x14ac:dyDescent="0.35">
      <c r="A4674" s="1" t="s">
        <v>15</v>
      </c>
      <c r="B4674">
        <v>2772</v>
      </c>
      <c r="C4674" s="1" t="s">
        <v>543</v>
      </c>
      <c r="D4674">
        <v>2017</v>
      </c>
      <c r="E4674" s="1" t="s">
        <v>332</v>
      </c>
      <c r="F4674" s="1" t="s">
        <v>1796</v>
      </c>
      <c r="G4674">
        <v>4.0833000000000001E-2</v>
      </c>
      <c r="H4674">
        <v>1000</v>
      </c>
    </row>
    <row r="4675" spans="1:8" x14ac:dyDescent="0.35">
      <c r="A4675" s="1" t="s">
        <v>15</v>
      </c>
      <c r="B4675">
        <v>3404</v>
      </c>
      <c r="C4675" s="1" t="s">
        <v>61</v>
      </c>
      <c r="D4675">
        <v>2019</v>
      </c>
      <c r="E4675" s="1" t="s">
        <v>420</v>
      </c>
      <c r="F4675" s="1" t="s">
        <v>1600</v>
      </c>
      <c r="G4675">
        <v>4.0946000000000003E-2</v>
      </c>
      <c r="H4675">
        <v>96994</v>
      </c>
    </row>
    <row r="4676" spans="1:8" x14ac:dyDescent="0.35">
      <c r="A4676" s="1" t="s">
        <v>15</v>
      </c>
      <c r="B4676">
        <v>4524</v>
      </c>
      <c r="C4676" s="1" t="s">
        <v>193</v>
      </c>
      <c r="D4676">
        <v>2019</v>
      </c>
      <c r="E4676" s="1" t="s">
        <v>194</v>
      </c>
      <c r="F4676" s="1" t="s">
        <v>1039</v>
      </c>
      <c r="G4676">
        <v>4.1016999999999998E-2</v>
      </c>
      <c r="H4676">
        <v>19629</v>
      </c>
    </row>
    <row r="4677" spans="1:8" x14ac:dyDescent="0.35">
      <c r="A4677" s="1" t="s">
        <v>15</v>
      </c>
      <c r="B4677">
        <v>723</v>
      </c>
      <c r="C4677" s="1" t="s">
        <v>448</v>
      </c>
      <c r="D4677">
        <v>2014</v>
      </c>
      <c r="E4677" s="1" t="s">
        <v>79</v>
      </c>
      <c r="F4677" s="1" t="s">
        <v>2888</v>
      </c>
      <c r="G4677">
        <v>4.1223999999999997E-2</v>
      </c>
      <c r="H4677">
        <v>7776</v>
      </c>
    </row>
    <row r="4678" spans="1:8" x14ac:dyDescent="0.35">
      <c r="A4678" s="1" t="s">
        <v>15</v>
      </c>
      <c r="B4678">
        <v>1109</v>
      </c>
      <c r="C4678" s="1" t="s">
        <v>580</v>
      </c>
      <c r="D4678">
        <v>2017</v>
      </c>
      <c r="E4678" s="1" t="s">
        <v>79</v>
      </c>
      <c r="F4678" s="1" t="s">
        <v>1290</v>
      </c>
      <c r="G4678">
        <v>4.1591000000000003E-2</v>
      </c>
      <c r="H4678">
        <v>8685</v>
      </c>
    </row>
    <row r="4679" spans="1:8" x14ac:dyDescent="0.35">
      <c r="A4679" s="1" t="s">
        <v>15</v>
      </c>
      <c r="B4679">
        <v>3108</v>
      </c>
      <c r="C4679" s="1" t="s">
        <v>543</v>
      </c>
      <c r="D4679">
        <v>2017</v>
      </c>
      <c r="E4679" s="1" t="s">
        <v>332</v>
      </c>
      <c r="F4679" s="1" t="s">
        <v>2889</v>
      </c>
      <c r="G4679">
        <v>4.2132000000000003E-2</v>
      </c>
      <c r="H4679">
        <v>1000</v>
      </c>
    </row>
    <row r="4680" spans="1:8" x14ac:dyDescent="0.35">
      <c r="A4680" s="1" t="s">
        <v>15</v>
      </c>
      <c r="B4680">
        <v>4583</v>
      </c>
      <c r="C4680" s="1" t="s">
        <v>193</v>
      </c>
      <c r="D4680">
        <v>2019</v>
      </c>
      <c r="E4680" s="1" t="s">
        <v>194</v>
      </c>
      <c r="F4680" s="1" t="s">
        <v>2890</v>
      </c>
      <c r="G4680">
        <v>4.2353000000000002E-2</v>
      </c>
      <c r="H4680">
        <v>21821</v>
      </c>
    </row>
    <row r="4681" spans="1:8" x14ac:dyDescent="0.35">
      <c r="A4681" s="1" t="s">
        <v>15</v>
      </c>
      <c r="B4681">
        <v>1385</v>
      </c>
      <c r="C4681" s="1" t="s">
        <v>383</v>
      </c>
      <c r="D4681">
        <v>2007</v>
      </c>
      <c r="E4681" s="1" t="s">
        <v>79</v>
      </c>
      <c r="F4681" s="1" t="s">
        <v>2891</v>
      </c>
      <c r="G4681">
        <v>4.2355999999999998E-2</v>
      </c>
      <c r="H4681">
        <v>1060</v>
      </c>
    </row>
    <row r="4682" spans="1:8" x14ac:dyDescent="0.35">
      <c r="A4682" s="1" t="s">
        <v>15</v>
      </c>
      <c r="B4682">
        <v>3588</v>
      </c>
      <c r="C4682" s="1" t="s">
        <v>61</v>
      </c>
      <c r="D4682">
        <v>2019</v>
      </c>
      <c r="E4682" s="1" t="s">
        <v>137</v>
      </c>
      <c r="F4682" s="1" t="s">
        <v>2495</v>
      </c>
      <c r="G4682">
        <v>4.2504E-2</v>
      </c>
      <c r="H4682">
        <v>384450</v>
      </c>
    </row>
    <row r="4683" spans="1:8" x14ac:dyDescent="0.35">
      <c r="A4683" s="1" t="s">
        <v>15</v>
      </c>
      <c r="B4683">
        <v>3420</v>
      </c>
      <c r="C4683" s="1" t="s">
        <v>61</v>
      </c>
      <c r="D4683">
        <v>2019</v>
      </c>
      <c r="E4683" s="1" t="s">
        <v>420</v>
      </c>
      <c r="F4683" s="1" t="s">
        <v>2892</v>
      </c>
      <c r="G4683">
        <v>4.2556999999999998E-2</v>
      </c>
      <c r="H4683">
        <v>95708</v>
      </c>
    </row>
    <row r="4684" spans="1:8" x14ac:dyDescent="0.35">
      <c r="A4684" s="1" t="s">
        <v>15</v>
      </c>
      <c r="B4684">
        <v>4638</v>
      </c>
      <c r="C4684" s="1" t="s">
        <v>193</v>
      </c>
      <c r="D4684">
        <v>2019</v>
      </c>
      <c r="E4684" s="1" t="s">
        <v>194</v>
      </c>
      <c r="F4684" s="1" t="s">
        <v>1396</v>
      </c>
      <c r="G4684">
        <v>4.2648999999999999E-2</v>
      </c>
      <c r="H4684">
        <v>21821</v>
      </c>
    </row>
    <row r="4685" spans="1:8" x14ac:dyDescent="0.35">
      <c r="A4685" s="1" t="s">
        <v>15</v>
      </c>
      <c r="B4685">
        <v>3558</v>
      </c>
      <c r="C4685" s="1" t="s">
        <v>61</v>
      </c>
      <c r="D4685">
        <v>2019</v>
      </c>
      <c r="E4685" s="1" t="s">
        <v>137</v>
      </c>
      <c r="F4685" s="1" t="s">
        <v>2493</v>
      </c>
      <c r="G4685">
        <v>4.2713000000000001E-2</v>
      </c>
      <c r="H4685">
        <v>382089</v>
      </c>
    </row>
    <row r="4686" spans="1:8" x14ac:dyDescent="0.35">
      <c r="A4686" s="1" t="s">
        <v>15</v>
      </c>
      <c r="B4686">
        <v>4683</v>
      </c>
      <c r="C4686" s="1" t="s">
        <v>2893</v>
      </c>
      <c r="D4686">
        <v>2019</v>
      </c>
      <c r="E4686" s="1" t="s">
        <v>194</v>
      </c>
      <c r="F4686" s="1" t="s">
        <v>2894</v>
      </c>
      <c r="G4686">
        <v>4.2769000000000001E-2</v>
      </c>
      <c r="H4686">
        <v>17706</v>
      </c>
    </row>
    <row r="4687" spans="1:8" x14ac:dyDescent="0.35">
      <c r="A4687" s="1" t="s">
        <v>15</v>
      </c>
      <c r="B4687">
        <v>1705</v>
      </c>
      <c r="C4687" s="1" t="s">
        <v>1927</v>
      </c>
      <c r="D4687">
        <v>2007</v>
      </c>
      <c r="E4687" s="1" t="s">
        <v>150</v>
      </c>
      <c r="F4687" s="1" t="s">
        <v>2895</v>
      </c>
      <c r="G4687">
        <v>4.2847999999999997E-2</v>
      </c>
      <c r="H4687">
        <v>509</v>
      </c>
    </row>
    <row r="4688" spans="1:8" x14ac:dyDescent="0.35">
      <c r="A4688" s="1" t="s">
        <v>15</v>
      </c>
      <c r="B4688">
        <v>2783</v>
      </c>
      <c r="C4688" s="1" t="s">
        <v>543</v>
      </c>
      <c r="D4688">
        <v>2017</v>
      </c>
      <c r="E4688" s="1" t="s">
        <v>332</v>
      </c>
      <c r="F4688" s="1" t="s">
        <v>1801</v>
      </c>
      <c r="G4688">
        <v>4.2854000000000003E-2</v>
      </c>
      <c r="H4688">
        <v>1000</v>
      </c>
    </row>
    <row r="4689" spans="1:8" x14ac:dyDescent="0.35">
      <c r="A4689" s="1" t="s">
        <v>15</v>
      </c>
      <c r="B4689">
        <v>3286</v>
      </c>
      <c r="C4689" s="1" t="s">
        <v>61</v>
      </c>
      <c r="D4689">
        <v>2019</v>
      </c>
      <c r="E4689" s="1" t="s">
        <v>127</v>
      </c>
      <c r="F4689" s="1" t="s">
        <v>301</v>
      </c>
      <c r="G4689">
        <v>4.3028999999999998E-2</v>
      </c>
      <c r="H4689">
        <v>369232</v>
      </c>
    </row>
    <row r="4690" spans="1:8" x14ac:dyDescent="0.35">
      <c r="A4690" s="1" t="s">
        <v>15</v>
      </c>
      <c r="B4690">
        <v>1041</v>
      </c>
      <c r="C4690" s="1" t="s">
        <v>370</v>
      </c>
      <c r="D4690">
        <v>2007</v>
      </c>
      <c r="E4690" s="1" t="s">
        <v>62</v>
      </c>
      <c r="F4690" s="1" t="s">
        <v>2896</v>
      </c>
      <c r="G4690">
        <v>4.3264999999999998E-2</v>
      </c>
      <c r="H4690">
        <v>1028</v>
      </c>
    </row>
    <row r="4691" spans="1:8" x14ac:dyDescent="0.35">
      <c r="A4691" s="1" t="s">
        <v>15</v>
      </c>
      <c r="B4691">
        <v>4114</v>
      </c>
      <c r="C4691" s="1" t="s">
        <v>100</v>
      </c>
      <c r="D4691">
        <v>2018</v>
      </c>
      <c r="E4691" s="1" t="s">
        <v>79</v>
      </c>
      <c r="F4691" s="1" t="s">
        <v>1343</v>
      </c>
      <c r="G4691">
        <v>4.3515999999999999E-2</v>
      </c>
      <c r="H4691">
        <v>126402</v>
      </c>
    </row>
    <row r="4692" spans="1:8" x14ac:dyDescent="0.35">
      <c r="A4692" s="1" t="s">
        <v>15</v>
      </c>
      <c r="B4692">
        <v>3494</v>
      </c>
      <c r="C4692" s="1" t="s">
        <v>61</v>
      </c>
      <c r="D4692">
        <v>2019</v>
      </c>
      <c r="E4692" s="1" t="s">
        <v>145</v>
      </c>
      <c r="F4692" s="1" t="s">
        <v>286</v>
      </c>
      <c r="G4692">
        <v>4.3629000000000001E-2</v>
      </c>
      <c r="H4692">
        <v>303811</v>
      </c>
    </row>
    <row r="4693" spans="1:8" x14ac:dyDescent="0.35">
      <c r="A4693" s="1" t="s">
        <v>15</v>
      </c>
      <c r="B4693">
        <v>1832</v>
      </c>
      <c r="C4693" s="1" t="s">
        <v>370</v>
      </c>
      <c r="D4693">
        <v>2007</v>
      </c>
      <c r="E4693" s="1" t="s">
        <v>62</v>
      </c>
      <c r="F4693" s="1" t="s">
        <v>2329</v>
      </c>
      <c r="G4693">
        <v>4.3796000000000002E-2</v>
      </c>
      <c r="H4693">
        <v>471</v>
      </c>
    </row>
    <row r="4694" spans="1:8" x14ac:dyDescent="0.35">
      <c r="A4694" s="1" t="s">
        <v>15</v>
      </c>
      <c r="B4694">
        <v>3968</v>
      </c>
      <c r="C4694" s="1" t="s">
        <v>2897</v>
      </c>
      <c r="D4694">
        <v>2018</v>
      </c>
      <c r="E4694" s="1" t="s">
        <v>219</v>
      </c>
      <c r="F4694" s="1" t="s">
        <v>2898</v>
      </c>
      <c r="G4694">
        <v>4.4338000000000002E-2</v>
      </c>
      <c r="H4694">
        <v>127669</v>
      </c>
    </row>
    <row r="4695" spans="1:8" x14ac:dyDescent="0.35">
      <c r="A4695" s="1" t="s">
        <v>15</v>
      </c>
      <c r="B4695">
        <v>2023</v>
      </c>
      <c r="C4695" s="1" t="s">
        <v>1011</v>
      </c>
      <c r="D4695">
        <v>2014</v>
      </c>
      <c r="E4695" s="1" t="s">
        <v>150</v>
      </c>
      <c r="F4695" s="1" t="s">
        <v>1012</v>
      </c>
      <c r="G4695">
        <v>4.4740000000000002E-2</v>
      </c>
      <c r="H4695">
        <v>1082</v>
      </c>
    </row>
    <row r="4696" spans="1:8" x14ac:dyDescent="0.35">
      <c r="A4696" s="1" t="s">
        <v>15</v>
      </c>
      <c r="B4696">
        <v>4647</v>
      </c>
      <c r="C4696" s="1" t="s">
        <v>2650</v>
      </c>
      <c r="D4696">
        <v>2019</v>
      </c>
      <c r="E4696" s="1" t="s">
        <v>194</v>
      </c>
      <c r="F4696" s="1" t="s">
        <v>2651</v>
      </c>
      <c r="G4696">
        <v>4.4741000000000003E-2</v>
      </c>
      <c r="H4696">
        <v>17706</v>
      </c>
    </row>
    <row r="4697" spans="1:8" x14ac:dyDescent="0.35">
      <c r="A4697" s="1" t="s">
        <v>15</v>
      </c>
      <c r="B4697">
        <v>1261</v>
      </c>
      <c r="C4697" s="1" t="s">
        <v>379</v>
      </c>
      <c r="D4697">
        <v>2007</v>
      </c>
      <c r="E4697" s="1" t="s">
        <v>219</v>
      </c>
      <c r="F4697" s="1" t="s">
        <v>2899</v>
      </c>
      <c r="G4697">
        <v>4.4849E-2</v>
      </c>
      <c r="H4697">
        <v>1212</v>
      </c>
    </row>
    <row r="4698" spans="1:8" x14ac:dyDescent="0.35">
      <c r="A4698" s="1" t="s">
        <v>15</v>
      </c>
      <c r="B4698">
        <v>1213</v>
      </c>
      <c r="C4698" s="1" t="s">
        <v>807</v>
      </c>
      <c r="D4698">
        <v>2016</v>
      </c>
      <c r="E4698" s="1" t="s">
        <v>127</v>
      </c>
      <c r="F4698" s="1" t="s">
        <v>1305</v>
      </c>
      <c r="G4698">
        <v>4.4939E-2</v>
      </c>
      <c r="H4698">
        <v>70460</v>
      </c>
    </row>
    <row r="4699" spans="1:8" x14ac:dyDescent="0.35">
      <c r="A4699" s="1" t="s">
        <v>15</v>
      </c>
      <c r="B4699">
        <v>3072</v>
      </c>
      <c r="C4699" s="1" t="s">
        <v>543</v>
      </c>
      <c r="D4699">
        <v>2017</v>
      </c>
      <c r="E4699" s="1" t="s">
        <v>332</v>
      </c>
      <c r="F4699" s="1" t="s">
        <v>2900</v>
      </c>
      <c r="G4699">
        <v>4.4954000000000001E-2</v>
      </c>
      <c r="H4699">
        <v>1000</v>
      </c>
    </row>
    <row r="4700" spans="1:8" x14ac:dyDescent="0.35">
      <c r="A4700" s="1" t="s">
        <v>15</v>
      </c>
      <c r="B4700">
        <v>4595</v>
      </c>
      <c r="C4700" s="1" t="s">
        <v>193</v>
      </c>
      <c r="D4700">
        <v>2019</v>
      </c>
      <c r="E4700" s="1" t="s">
        <v>194</v>
      </c>
      <c r="F4700" s="1" t="s">
        <v>1266</v>
      </c>
      <c r="G4700">
        <v>4.4988E-2</v>
      </c>
      <c r="H4700">
        <v>21821</v>
      </c>
    </row>
    <row r="4701" spans="1:8" x14ac:dyDescent="0.35">
      <c r="A4701" s="1" t="s">
        <v>15</v>
      </c>
      <c r="B4701">
        <v>2381</v>
      </c>
      <c r="C4701" s="1" t="s">
        <v>543</v>
      </c>
      <c r="D4701">
        <v>2017</v>
      </c>
      <c r="E4701" s="1" t="s">
        <v>332</v>
      </c>
      <c r="F4701" s="1" t="s">
        <v>2901</v>
      </c>
      <c r="G4701">
        <v>4.5081999999999997E-2</v>
      </c>
      <c r="H4701">
        <v>1000</v>
      </c>
    </row>
    <row r="4702" spans="1:8" x14ac:dyDescent="0.35">
      <c r="A4702" s="1" t="s">
        <v>15</v>
      </c>
      <c r="B4702">
        <v>3966</v>
      </c>
      <c r="C4702" s="1" t="s">
        <v>2897</v>
      </c>
      <c r="D4702">
        <v>2018</v>
      </c>
      <c r="E4702" s="1" t="s">
        <v>219</v>
      </c>
      <c r="F4702" s="1" t="s">
        <v>2898</v>
      </c>
      <c r="G4702">
        <v>4.5169000000000001E-2</v>
      </c>
      <c r="H4702">
        <v>142486</v>
      </c>
    </row>
    <row r="4703" spans="1:8" x14ac:dyDescent="0.35">
      <c r="A4703" s="1" t="s">
        <v>15</v>
      </c>
      <c r="B4703">
        <v>1816</v>
      </c>
      <c r="C4703" s="1" t="s">
        <v>370</v>
      </c>
      <c r="D4703">
        <v>2007</v>
      </c>
      <c r="E4703" s="1" t="s">
        <v>62</v>
      </c>
      <c r="F4703" s="1" t="s">
        <v>2902</v>
      </c>
      <c r="G4703">
        <v>4.5262999999999998E-2</v>
      </c>
      <c r="H4703">
        <v>495</v>
      </c>
    </row>
    <row r="4704" spans="1:8" x14ac:dyDescent="0.35">
      <c r="A4704" s="1" t="s">
        <v>15</v>
      </c>
      <c r="B4704">
        <v>4398</v>
      </c>
      <c r="C4704" s="1" t="s">
        <v>445</v>
      </c>
      <c r="D4704">
        <v>2018</v>
      </c>
      <c r="E4704" s="1" t="s">
        <v>121</v>
      </c>
      <c r="F4704" s="1" t="s">
        <v>2903</v>
      </c>
      <c r="G4704">
        <v>4.5457999999999998E-2</v>
      </c>
      <c r="H4704">
        <v>11348</v>
      </c>
    </row>
    <row r="4705" spans="1:8" x14ac:dyDescent="0.35">
      <c r="A4705" s="1" t="s">
        <v>15</v>
      </c>
      <c r="B4705">
        <v>4129</v>
      </c>
      <c r="C4705" s="1" t="s">
        <v>100</v>
      </c>
      <c r="D4705">
        <v>2018</v>
      </c>
      <c r="E4705" s="1" t="s">
        <v>65</v>
      </c>
      <c r="F4705" s="1" t="s">
        <v>101</v>
      </c>
      <c r="G4705">
        <v>4.6156000000000003E-2</v>
      </c>
      <c r="H4705">
        <v>107964</v>
      </c>
    </row>
    <row r="4706" spans="1:8" x14ac:dyDescent="0.35">
      <c r="A4706" s="1" t="s">
        <v>15</v>
      </c>
      <c r="B4706">
        <v>1839</v>
      </c>
      <c r="C4706" s="1" t="s">
        <v>370</v>
      </c>
      <c r="D4706">
        <v>2007</v>
      </c>
      <c r="E4706" s="1" t="s">
        <v>62</v>
      </c>
      <c r="F4706" s="1" t="s">
        <v>2904</v>
      </c>
      <c r="G4706">
        <v>4.6157999999999998E-2</v>
      </c>
      <c r="H4706">
        <v>618</v>
      </c>
    </row>
    <row r="4707" spans="1:8" x14ac:dyDescent="0.35">
      <c r="A4707" s="1" t="s">
        <v>15</v>
      </c>
      <c r="B4707">
        <v>342</v>
      </c>
      <c r="C4707" s="1" t="s">
        <v>532</v>
      </c>
      <c r="D4707">
        <v>2015</v>
      </c>
      <c r="E4707" s="1" t="s">
        <v>65</v>
      </c>
      <c r="F4707" s="1" t="s">
        <v>2375</v>
      </c>
      <c r="G4707">
        <v>4.6221999999999999E-2</v>
      </c>
      <c r="H4707">
        <v>669</v>
      </c>
    </row>
    <row r="4708" spans="1:8" x14ac:dyDescent="0.35">
      <c r="A4708" s="1" t="s">
        <v>15</v>
      </c>
      <c r="B4708">
        <v>3192</v>
      </c>
      <c r="C4708" s="1" t="s">
        <v>61</v>
      </c>
      <c r="D4708">
        <v>2019</v>
      </c>
      <c r="E4708" s="1" t="s">
        <v>137</v>
      </c>
      <c r="F4708" s="1" t="s">
        <v>583</v>
      </c>
      <c r="G4708">
        <v>4.6366999999999998E-2</v>
      </c>
      <c r="H4708">
        <v>385315</v>
      </c>
    </row>
    <row r="4709" spans="1:8" x14ac:dyDescent="0.35">
      <c r="A4709" s="1" t="s">
        <v>15</v>
      </c>
      <c r="B4709">
        <v>1731</v>
      </c>
      <c r="C4709" s="1" t="s">
        <v>1927</v>
      </c>
      <c r="D4709">
        <v>2007</v>
      </c>
      <c r="E4709" s="1" t="s">
        <v>79</v>
      </c>
      <c r="F4709" s="1" t="s">
        <v>2905</v>
      </c>
      <c r="G4709">
        <v>4.6370000000000001E-2</v>
      </c>
      <c r="H4709">
        <v>1010</v>
      </c>
    </row>
    <row r="4710" spans="1:8" x14ac:dyDescent="0.35">
      <c r="A4710" s="1" t="s">
        <v>15</v>
      </c>
      <c r="B4710">
        <v>1686</v>
      </c>
      <c r="C4710" s="1" t="s">
        <v>409</v>
      </c>
      <c r="D4710">
        <v>2007</v>
      </c>
      <c r="E4710" s="1" t="s">
        <v>79</v>
      </c>
      <c r="F4710" s="1" t="s">
        <v>2906</v>
      </c>
      <c r="G4710">
        <v>4.6973000000000001E-2</v>
      </c>
      <c r="H4710">
        <v>517</v>
      </c>
    </row>
    <row r="4711" spans="1:8" x14ac:dyDescent="0.35">
      <c r="A4711" s="1" t="s">
        <v>15</v>
      </c>
      <c r="B4711">
        <v>4712</v>
      </c>
      <c r="C4711" s="1" t="s">
        <v>2522</v>
      </c>
      <c r="D4711">
        <v>2019</v>
      </c>
      <c r="E4711" s="1" t="s">
        <v>194</v>
      </c>
      <c r="F4711" s="1" t="s">
        <v>2523</v>
      </c>
      <c r="G4711">
        <v>4.7215E-2</v>
      </c>
      <c r="H4711">
        <v>17706</v>
      </c>
    </row>
    <row r="4712" spans="1:8" x14ac:dyDescent="0.35">
      <c r="A4712" s="1" t="s">
        <v>15</v>
      </c>
      <c r="B4712">
        <v>2841</v>
      </c>
      <c r="C4712" s="1" t="s">
        <v>543</v>
      </c>
      <c r="D4712">
        <v>2017</v>
      </c>
      <c r="E4712" s="1" t="s">
        <v>332</v>
      </c>
      <c r="F4712" s="1" t="s">
        <v>1069</v>
      </c>
      <c r="G4712">
        <v>4.7231000000000002E-2</v>
      </c>
      <c r="H4712">
        <v>1000</v>
      </c>
    </row>
    <row r="4713" spans="1:8" x14ac:dyDescent="0.35">
      <c r="A4713" s="1" t="s">
        <v>15</v>
      </c>
      <c r="B4713">
        <v>1663</v>
      </c>
      <c r="C4713" s="1" t="s">
        <v>409</v>
      </c>
      <c r="D4713">
        <v>2007</v>
      </c>
      <c r="E4713" s="1" t="s">
        <v>79</v>
      </c>
      <c r="F4713" s="1" t="s">
        <v>2907</v>
      </c>
      <c r="G4713">
        <v>4.7333E-2</v>
      </c>
      <c r="H4713">
        <v>904</v>
      </c>
    </row>
    <row r="4714" spans="1:8" x14ac:dyDescent="0.35">
      <c r="A4714" s="1" t="s">
        <v>15</v>
      </c>
      <c r="B4714">
        <v>1857</v>
      </c>
      <c r="C4714" s="1" t="s">
        <v>370</v>
      </c>
      <c r="D4714">
        <v>2007</v>
      </c>
      <c r="E4714" s="1" t="s">
        <v>62</v>
      </c>
      <c r="F4714" s="1" t="s">
        <v>2908</v>
      </c>
      <c r="G4714">
        <v>4.7864999999999998E-2</v>
      </c>
      <c r="H4714">
        <v>478</v>
      </c>
    </row>
    <row r="4715" spans="1:8" x14ac:dyDescent="0.35">
      <c r="A4715" s="1" t="s">
        <v>15</v>
      </c>
      <c r="B4715">
        <v>1307</v>
      </c>
      <c r="C4715" s="1" t="s">
        <v>381</v>
      </c>
      <c r="D4715">
        <v>2007</v>
      </c>
      <c r="E4715" s="1" t="s">
        <v>79</v>
      </c>
      <c r="F4715" s="1" t="s">
        <v>2909</v>
      </c>
      <c r="G4715">
        <v>4.7892999999999998E-2</v>
      </c>
      <c r="H4715">
        <v>935</v>
      </c>
    </row>
    <row r="4716" spans="1:8" x14ac:dyDescent="0.35">
      <c r="A4716" s="1" t="s">
        <v>15</v>
      </c>
      <c r="B4716">
        <v>1523</v>
      </c>
      <c r="C4716" s="1" t="s">
        <v>383</v>
      </c>
      <c r="D4716">
        <v>2007</v>
      </c>
      <c r="E4716" s="1" t="s">
        <v>79</v>
      </c>
      <c r="F4716" s="1" t="s">
        <v>2910</v>
      </c>
      <c r="G4716">
        <v>4.7897000000000002E-2</v>
      </c>
      <c r="H4716">
        <v>1060</v>
      </c>
    </row>
    <row r="4717" spans="1:8" x14ac:dyDescent="0.35">
      <c r="A4717" s="1" t="s">
        <v>15</v>
      </c>
      <c r="B4717">
        <v>645</v>
      </c>
      <c r="C4717" s="1" t="s">
        <v>448</v>
      </c>
      <c r="D4717">
        <v>2014</v>
      </c>
      <c r="E4717" s="1" t="s">
        <v>79</v>
      </c>
      <c r="F4717" s="1" t="s">
        <v>2911</v>
      </c>
      <c r="G4717">
        <v>4.7931000000000001E-2</v>
      </c>
      <c r="H4717">
        <v>5901</v>
      </c>
    </row>
    <row r="4718" spans="1:8" x14ac:dyDescent="0.35">
      <c r="A4718" s="1" t="s">
        <v>15</v>
      </c>
      <c r="B4718">
        <v>3999</v>
      </c>
      <c r="C4718" s="1" t="s">
        <v>535</v>
      </c>
      <c r="D4718">
        <v>2018</v>
      </c>
      <c r="E4718" s="1" t="s">
        <v>127</v>
      </c>
      <c r="F4718" s="1" t="s">
        <v>2665</v>
      </c>
      <c r="G4718">
        <v>4.8118000000000001E-2</v>
      </c>
      <c r="H4718">
        <v>261094</v>
      </c>
    </row>
    <row r="4719" spans="1:8" x14ac:dyDescent="0.35">
      <c r="A4719" s="1" t="s">
        <v>15</v>
      </c>
      <c r="B4719">
        <v>4347</v>
      </c>
      <c r="C4719" s="1" t="s">
        <v>763</v>
      </c>
      <c r="D4719">
        <v>2018</v>
      </c>
      <c r="E4719" s="1" t="s">
        <v>89</v>
      </c>
      <c r="F4719" s="1" t="s">
        <v>782</v>
      </c>
      <c r="G4719">
        <v>4.8258000000000002E-2</v>
      </c>
      <c r="H4719">
        <v>735838</v>
      </c>
    </row>
    <row r="4720" spans="1:8" x14ac:dyDescent="0.35">
      <c r="A4720" s="1" t="s">
        <v>15</v>
      </c>
      <c r="B4720">
        <v>1885</v>
      </c>
      <c r="C4720" s="1" t="s">
        <v>370</v>
      </c>
      <c r="D4720">
        <v>2007</v>
      </c>
      <c r="E4720" s="1" t="s">
        <v>62</v>
      </c>
      <c r="F4720" s="1" t="s">
        <v>2912</v>
      </c>
      <c r="G4720">
        <v>4.8278000000000001E-2</v>
      </c>
      <c r="H4720">
        <v>599</v>
      </c>
    </row>
    <row r="4721" spans="1:8" x14ac:dyDescent="0.35">
      <c r="A4721" s="1" t="s">
        <v>15</v>
      </c>
      <c r="B4721">
        <v>2204</v>
      </c>
      <c r="C4721" s="1" t="s">
        <v>543</v>
      </c>
      <c r="D4721">
        <v>2017</v>
      </c>
      <c r="E4721" s="1" t="s">
        <v>332</v>
      </c>
      <c r="F4721" s="1" t="s">
        <v>2913</v>
      </c>
      <c r="G4721">
        <v>4.8365999999999999E-2</v>
      </c>
      <c r="H4721">
        <v>1000</v>
      </c>
    </row>
    <row r="4722" spans="1:8" x14ac:dyDescent="0.35">
      <c r="A4722" s="1" t="s">
        <v>15</v>
      </c>
      <c r="B4722">
        <v>23</v>
      </c>
      <c r="C4722" s="1" t="s">
        <v>2914</v>
      </c>
      <c r="D4722">
        <v>2015</v>
      </c>
      <c r="E4722" s="1" t="s">
        <v>127</v>
      </c>
      <c r="F4722" s="1" t="s">
        <v>2915</v>
      </c>
      <c r="G4722">
        <v>4.8904999999999997E-2</v>
      </c>
      <c r="H4722">
        <v>10640</v>
      </c>
    </row>
    <row r="4723" spans="1:8" x14ac:dyDescent="0.35">
      <c r="A4723" s="1" t="s">
        <v>15</v>
      </c>
      <c r="B4723">
        <v>4321</v>
      </c>
      <c r="C4723" s="1" t="s">
        <v>231</v>
      </c>
      <c r="D4723">
        <v>2019</v>
      </c>
      <c r="E4723" s="1" t="s">
        <v>127</v>
      </c>
      <c r="F4723" s="1" t="s">
        <v>232</v>
      </c>
      <c r="G4723">
        <v>4.9392999999999999E-2</v>
      </c>
      <c r="H4723">
        <v>523783</v>
      </c>
    </row>
    <row r="4724" spans="1:8" x14ac:dyDescent="0.35">
      <c r="A4724" s="1" t="s">
        <v>15</v>
      </c>
      <c r="B4724">
        <v>3195</v>
      </c>
      <c r="C4724" s="1" t="s">
        <v>61</v>
      </c>
      <c r="D4724">
        <v>2019</v>
      </c>
      <c r="E4724" s="1" t="s">
        <v>162</v>
      </c>
      <c r="F4724" s="1" t="s">
        <v>1432</v>
      </c>
      <c r="G4724">
        <v>4.9527000000000002E-2</v>
      </c>
      <c r="H4724">
        <v>332594</v>
      </c>
    </row>
    <row r="4725" spans="1:8" x14ac:dyDescent="0.35">
      <c r="A4725" s="1" t="s">
        <v>15</v>
      </c>
      <c r="B4725">
        <v>1153</v>
      </c>
      <c r="C4725" s="1" t="s">
        <v>602</v>
      </c>
      <c r="D4725">
        <v>2014</v>
      </c>
      <c r="E4725" s="1" t="s">
        <v>79</v>
      </c>
      <c r="F4725" s="1" t="s">
        <v>2916</v>
      </c>
      <c r="G4725">
        <v>4.9937000000000002E-2</v>
      </c>
      <c r="H4725">
        <v>4409</v>
      </c>
    </row>
    <row r="4726" spans="1:8" x14ac:dyDescent="0.35">
      <c r="A4726" s="1" t="s">
        <v>16</v>
      </c>
      <c r="B4726">
        <v>4658</v>
      </c>
      <c r="C4726" s="1" t="s">
        <v>625</v>
      </c>
      <c r="D4726">
        <v>2019</v>
      </c>
      <c r="E4726" s="1" t="s">
        <v>194</v>
      </c>
      <c r="F4726" s="1" t="s">
        <v>626</v>
      </c>
      <c r="G4726">
        <v>5.6231999999999998E-6</v>
      </c>
      <c r="H4726">
        <v>17706</v>
      </c>
    </row>
    <row r="4727" spans="1:8" x14ac:dyDescent="0.35">
      <c r="A4727" s="1" t="s">
        <v>16</v>
      </c>
      <c r="B4727">
        <v>482</v>
      </c>
      <c r="C4727" s="1" t="s">
        <v>448</v>
      </c>
      <c r="D4727">
        <v>2014</v>
      </c>
      <c r="E4727" s="1" t="s">
        <v>79</v>
      </c>
      <c r="F4727" s="1" t="s">
        <v>2917</v>
      </c>
      <c r="G4727">
        <v>5.7127000000000004E-6</v>
      </c>
      <c r="H4727">
        <v>5170</v>
      </c>
    </row>
    <row r="4728" spans="1:8" x14ac:dyDescent="0.35">
      <c r="A4728" s="1" t="s">
        <v>16</v>
      </c>
      <c r="B4728">
        <v>3972</v>
      </c>
      <c r="C4728" s="1" t="s">
        <v>2120</v>
      </c>
      <c r="D4728">
        <v>2018</v>
      </c>
      <c r="E4728" s="1" t="s">
        <v>62</v>
      </c>
      <c r="F4728" s="1" t="s">
        <v>2918</v>
      </c>
      <c r="G4728">
        <v>2.1628000000000001E-4</v>
      </c>
      <c r="H4728">
        <v>22504</v>
      </c>
    </row>
    <row r="4729" spans="1:8" x14ac:dyDescent="0.35">
      <c r="A4729" s="1" t="s">
        <v>16</v>
      </c>
      <c r="B4729">
        <v>389</v>
      </c>
      <c r="C4729" s="1" t="s">
        <v>448</v>
      </c>
      <c r="D4729">
        <v>2014</v>
      </c>
      <c r="E4729" s="1" t="s">
        <v>79</v>
      </c>
      <c r="F4729" s="1" t="s">
        <v>2919</v>
      </c>
      <c r="G4729">
        <v>3.0639000000000003E-4</v>
      </c>
      <c r="H4729">
        <v>7812</v>
      </c>
    </row>
    <row r="4730" spans="1:8" x14ac:dyDescent="0.35">
      <c r="A4730" s="1" t="s">
        <v>16</v>
      </c>
      <c r="B4730">
        <v>86</v>
      </c>
      <c r="C4730" s="1" t="s">
        <v>2032</v>
      </c>
      <c r="D4730">
        <v>2015</v>
      </c>
      <c r="E4730" s="1" t="s">
        <v>62</v>
      </c>
      <c r="F4730" s="1" t="s">
        <v>2031</v>
      </c>
      <c r="G4730">
        <v>4.5465000000000002E-4</v>
      </c>
      <c r="H4730">
        <v>32965</v>
      </c>
    </row>
    <row r="4731" spans="1:8" x14ac:dyDescent="0.35">
      <c r="A4731" s="1" t="s">
        <v>16</v>
      </c>
      <c r="B4731">
        <v>777</v>
      </c>
      <c r="C4731" s="1" t="s">
        <v>448</v>
      </c>
      <c r="D4731">
        <v>2014</v>
      </c>
      <c r="E4731" s="1" t="s">
        <v>79</v>
      </c>
      <c r="F4731" s="1" t="s">
        <v>2920</v>
      </c>
      <c r="G4731">
        <v>4.5770000000000001E-4</v>
      </c>
      <c r="H4731">
        <v>7780</v>
      </c>
    </row>
    <row r="4732" spans="1:8" x14ac:dyDescent="0.35">
      <c r="A4732" s="1" t="s">
        <v>16</v>
      </c>
      <c r="B4732">
        <v>501</v>
      </c>
      <c r="C4732" s="1" t="s">
        <v>448</v>
      </c>
      <c r="D4732">
        <v>2014</v>
      </c>
      <c r="E4732" s="1" t="s">
        <v>79</v>
      </c>
      <c r="F4732" s="1" t="s">
        <v>2921</v>
      </c>
      <c r="G4732">
        <v>5.7196000000000005E-4</v>
      </c>
      <c r="H4732">
        <v>7300</v>
      </c>
    </row>
    <row r="4733" spans="1:8" x14ac:dyDescent="0.35">
      <c r="A4733" s="1" t="s">
        <v>16</v>
      </c>
      <c r="B4733">
        <v>601</v>
      </c>
      <c r="C4733" s="1" t="s">
        <v>448</v>
      </c>
      <c r="D4733">
        <v>2014</v>
      </c>
      <c r="E4733" s="1" t="s">
        <v>79</v>
      </c>
      <c r="F4733" s="1" t="s">
        <v>2922</v>
      </c>
      <c r="G4733">
        <v>5.8690000000000001E-4</v>
      </c>
      <c r="H4733">
        <v>931</v>
      </c>
    </row>
    <row r="4734" spans="1:8" x14ac:dyDescent="0.35">
      <c r="A4734" s="1" t="s">
        <v>16</v>
      </c>
      <c r="B4734">
        <v>814</v>
      </c>
      <c r="C4734" s="1" t="s">
        <v>448</v>
      </c>
      <c r="D4734">
        <v>2014</v>
      </c>
      <c r="E4734" s="1" t="s">
        <v>79</v>
      </c>
      <c r="F4734" s="1" t="s">
        <v>2923</v>
      </c>
      <c r="G4734">
        <v>7.1885999999999999E-4</v>
      </c>
      <c r="H4734">
        <v>6770</v>
      </c>
    </row>
    <row r="4735" spans="1:8" x14ac:dyDescent="0.35">
      <c r="A4735" s="1" t="s">
        <v>16</v>
      </c>
      <c r="B4735">
        <v>626</v>
      </c>
      <c r="C4735" s="1" t="s">
        <v>448</v>
      </c>
      <c r="D4735">
        <v>2014</v>
      </c>
      <c r="E4735" s="1" t="s">
        <v>79</v>
      </c>
      <c r="F4735" s="1" t="s">
        <v>2924</v>
      </c>
      <c r="G4735">
        <v>7.5352999999999998E-4</v>
      </c>
      <c r="H4735">
        <v>286</v>
      </c>
    </row>
    <row r="4736" spans="1:8" x14ac:dyDescent="0.35">
      <c r="A4736" s="1" t="s">
        <v>16</v>
      </c>
      <c r="B4736">
        <v>3971</v>
      </c>
      <c r="C4736" s="1" t="s">
        <v>2120</v>
      </c>
      <c r="D4736">
        <v>2018</v>
      </c>
      <c r="E4736" s="1" t="s">
        <v>62</v>
      </c>
      <c r="F4736" s="1" t="s">
        <v>2925</v>
      </c>
      <c r="G4736">
        <v>1.6547000000000001E-3</v>
      </c>
      <c r="H4736">
        <v>66628</v>
      </c>
    </row>
    <row r="4737" spans="1:8" x14ac:dyDescent="0.35">
      <c r="A4737" s="1" t="s">
        <v>16</v>
      </c>
      <c r="B4737">
        <v>83</v>
      </c>
      <c r="C4737" s="1" t="s">
        <v>1695</v>
      </c>
      <c r="D4737">
        <v>2012</v>
      </c>
      <c r="E4737" s="1" t="s">
        <v>62</v>
      </c>
      <c r="F4737" s="1" t="s">
        <v>2031</v>
      </c>
      <c r="G4737">
        <v>1.7362E-3</v>
      </c>
      <c r="H4737">
        <v>31800</v>
      </c>
    </row>
    <row r="4738" spans="1:8" x14ac:dyDescent="0.35">
      <c r="A4738" s="1" t="s">
        <v>16</v>
      </c>
      <c r="B4738">
        <v>401</v>
      </c>
      <c r="C4738" s="1" t="s">
        <v>448</v>
      </c>
      <c r="D4738">
        <v>2014</v>
      </c>
      <c r="E4738" s="1" t="s">
        <v>79</v>
      </c>
      <c r="F4738" s="1" t="s">
        <v>2326</v>
      </c>
      <c r="G4738">
        <v>1.7673000000000001E-3</v>
      </c>
      <c r="H4738">
        <v>7807</v>
      </c>
    </row>
    <row r="4739" spans="1:8" x14ac:dyDescent="0.35">
      <c r="A4739" s="1" t="s">
        <v>16</v>
      </c>
      <c r="B4739">
        <v>4746</v>
      </c>
      <c r="C4739" s="1" t="s">
        <v>609</v>
      </c>
      <c r="D4739">
        <v>2019</v>
      </c>
      <c r="E4739" s="1" t="s">
        <v>194</v>
      </c>
      <c r="F4739" s="1" t="s">
        <v>610</v>
      </c>
      <c r="G4739">
        <v>1.8472E-3</v>
      </c>
      <c r="H4739">
        <v>17706</v>
      </c>
    </row>
    <row r="4740" spans="1:8" x14ac:dyDescent="0.35">
      <c r="A4740" s="1" t="s">
        <v>16</v>
      </c>
      <c r="B4740">
        <v>528</v>
      </c>
      <c r="C4740" s="1" t="s">
        <v>448</v>
      </c>
      <c r="D4740">
        <v>2014</v>
      </c>
      <c r="E4740" s="1" t="s">
        <v>79</v>
      </c>
      <c r="F4740" s="1" t="s">
        <v>2051</v>
      </c>
      <c r="G4740">
        <v>2.4172E-3</v>
      </c>
      <c r="H4740">
        <v>7803</v>
      </c>
    </row>
    <row r="4741" spans="1:8" x14ac:dyDescent="0.35">
      <c r="A4741" s="1" t="s">
        <v>16</v>
      </c>
      <c r="B4741">
        <v>2873</v>
      </c>
      <c r="C4741" s="1" t="s">
        <v>543</v>
      </c>
      <c r="D4741">
        <v>2017</v>
      </c>
      <c r="E4741" s="1" t="s">
        <v>332</v>
      </c>
      <c r="F4741" s="1" t="s">
        <v>1061</v>
      </c>
      <c r="G4741">
        <v>2.4829000000000001E-3</v>
      </c>
      <c r="H4741">
        <v>1000</v>
      </c>
    </row>
    <row r="4742" spans="1:8" x14ac:dyDescent="0.35">
      <c r="A4742" s="1" t="s">
        <v>16</v>
      </c>
      <c r="B4742">
        <v>827</v>
      </c>
      <c r="C4742" s="1" t="s">
        <v>448</v>
      </c>
      <c r="D4742">
        <v>2014</v>
      </c>
      <c r="E4742" s="1" t="s">
        <v>79</v>
      </c>
      <c r="F4742" s="1" t="s">
        <v>1896</v>
      </c>
      <c r="G4742">
        <v>2.7642999999999999E-3</v>
      </c>
      <c r="H4742">
        <v>7311</v>
      </c>
    </row>
    <row r="4743" spans="1:8" x14ac:dyDescent="0.35">
      <c r="A4743" s="1" t="s">
        <v>16</v>
      </c>
      <c r="B4743">
        <v>347</v>
      </c>
      <c r="C4743" s="1" t="s">
        <v>532</v>
      </c>
      <c r="D4743">
        <v>2015</v>
      </c>
      <c r="E4743" s="1" t="s">
        <v>65</v>
      </c>
      <c r="F4743" s="1" t="s">
        <v>1459</v>
      </c>
      <c r="G4743">
        <v>2.9819E-3</v>
      </c>
      <c r="H4743">
        <v>669</v>
      </c>
    </row>
    <row r="4744" spans="1:8" x14ac:dyDescent="0.35">
      <c r="A4744" s="1" t="s">
        <v>16</v>
      </c>
      <c r="B4744">
        <v>2016</v>
      </c>
      <c r="C4744" s="1" t="s">
        <v>529</v>
      </c>
      <c r="D4744">
        <v>2014</v>
      </c>
      <c r="E4744" s="1" t="s">
        <v>127</v>
      </c>
      <c r="F4744" s="1" t="s">
        <v>547</v>
      </c>
      <c r="G4744">
        <v>3.0693000000000001E-3</v>
      </c>
      <c r="H4744">
        <v>294</v>
      </c>
    </row>
    <row r="4745" spans="1:8" x14ac:dyDescent="0.35">
      <c r="A4745" s="1" t="s">
        <v>16</v>
      </c>
      <c r="B4745">
        <v>4654</v>
      </c>
      <c r="C4745" s="1" t="s">
        <v>2926</v>
      </c>
      <c r="D4745">
        <v>2019</v>
      </c>
      <c r="E4745" s="1" t="s">
        <v>194</v>
      </c>
      <c r="F4745" s="1" t="s">
        <v>2927</v>
      </c>
      <c r="G4745">
        <v>3.1924000000000002E-3</v>
      </c>
      <c r="H4745">
        <v>17706</v>
      </c>
    </row>
    <row r="4746" spans="1:8" x14ac:dyDescent="0.35">
      <c r="A4746" s="1" t="s">
        <v>16</v>
      </c>
      <c r="B4746">
        <v>2140</v>
      </c>
      <c r="C4746" s="1" t="s">
        <v>543</v>
      </c>
      <c r="D4746">
        <v>2017</v>
      </c>
      <c r="E4746" s="1" t="s">
        <v>332</v>
      </c>
      <c r="F4746" s="1" t="s">
        <v>2928</v>
      </c>
      <c r="G4746">
        <v>3.2047999999999998E-3</v>
      </c>
      <c r="H4746">
        <v>1000</v>
      </c>
    </row>
    <row r="4747" spans="1:8" x14ac:dyDescent="0.35">
      <c r="A4747" s="1" t="s">
        <v>16</v>
      </c>
      <c r="B4747">
        <v>1003</v>
      </c>
      <c r="C4747" s="1" t="s">
        <v>278</v>
      </c>
      <c r="D4747">
        <v>2017</v>
      </c>
      <c r="E4747" s="1" t="s">
        <v>65</v>
      </c>
      <c r="F4747" s="1" t="s">
        <v>2324</v>
      </c>
      <c r="G4747">
        <v>3.4125000000000002E-3</v>
      </c>
      <c r="H4747">
        <v>3522</v>
      </c>
    </row>
    <row r="4748" spans="1:8" x14ac:dyDescent="0.35">
      <c r="A4748" s="1" t="s">
        <v>16</v>
      </c>
      <c r="B4748">
        <v>4021</v>
      </c>
      <c r="C4748" s="1" t="s">
        <v>1855</v>
      </c>
      <c r="D4748">
        <v>2018</v>
      </c>
      <c r="E4748" s="1" t="s">
        <v>170</v>
      </c>
      <c r="F4748" s="1" t="s">
        <v>2929</v>
      </c>
      <c r="G4748">
        <v>3.4345000000000001E-3</v>
      </c>
      <c r="H4748">
        <v>5614</v>
      </c>
    </row>
    <row r="4749" spans="1:8" x14ac:dyDescent="0.35">
      <c r="A4749" s="1" t="s">
        <v>16</v>
      </c>
      <c r="B4749">
        <v>3563</v>
      </c>
      <c r="C4749" s="1" t="s">
        <v>61</v>
      </c>
      <c r="D4749">
        <v>2019</v>
      </c>
      <c r="E4749" s="1" t="s">
        <v>137</v>
      </c>
      <c r="F4749" s="1" t="s">
        <v>2815</v>
      </c>
      <c r="G4749">
        <v>3.6963E-3</v>
      </c>
      <c r="H4749">
        <v>384452</v>
      </c>
    </row>
    <row r="4750" spans="1:8" x14ac:dyDescent="0.35">
      <c r="A4750" s="1" t="s">
        <v>16</v>
      </c>
      <c r="B4750">
        <v>3296</v>
      </c>
      <c r="C4750" s="1" t="s">
        <v>61</v>
      </c>
      <c r="D4750">
        <v>2019</v>
      </c>
      <c r="E4750" s="1" t="s">
        <v>127</v>
      </c>
      <c r="F4750" s="1" t="s">
        <v>509</v>
      </c>
      <c r="G4750">
        <v>3.7136000000000001E-3</v>
      </c>
      <c r="H4750">
        <v>372651</v>
      </c>
    </row>
    <row r="4751" spans="1:8" x14ac:dyDescent="0.35">
      <c r="A4751" s="1" t="s">
        <v>16</v>
      </c>
      <c r="B4751">
        <v>3783</v>
      </c>
      <c r="C4751" s="1" t="s">
        <v>61</v>
      </c>
      <c r="D4751">
        <v>2019</v>
      </c>
      <c r="E4751" s="1" t="s">
        <v>127</v>
      </c>
      <c r="F4751" s="1" t="s">
        <v>917</v>
      </c>
      <c r="G4751">
        <v>3.7545E-3</v>
      </c>
      <c r="H4751">
        <v>48926</v>
      </c>
    </row>
    <row r="4752" spans="1:8" x14ac:dyDescent="0.35">
      <c r="A4752" s="1" t="s">
        <v>16</v>
      </c>
      <c r="B4752">
        <v>3723</v>
      </c>
      <c r="C4752" s="1" t="s">
        <v>61</v>
      </c>
      <c r="D4752">
        <v>2019</v>
      </c>
      <c r="E4752" s="1" t="s">
        <v>127</v>
      </c>
      <c r="F4752" s="1" t="s">
        <v>524</v>
      </c>
      <c r="G4752">
        <v>3.9909000000000003E-3</v>
      </c>
      <c r="H4752">
        <v>69300</v>
      </c>
    </row>
    <row r="4753" spans="1:8" x14ac:dyDescent="0.35">
      <c r="A4753" s="1" t="s">
        <v>16</v>
      </c>
      <c r="B4753">
        <v>85</v>
      </c>
      <c r="C4753" s="1" t="s">
        <v>2032</v>
      </c>
      <c r="D4753">
        <v>2015</v>
      </c>
      <c r="E4753" s="1" t="s">
        <v>62</v>
      </c>
      <c r="F4753" s="1" t="s">
        <v>2930</v>
      </c>
      <c r="G4753">
        <v>4.2429E-3</v>
      </c>
      <c r="H4753">
        <v>32965</v>
      </c>
    </row>
    <row r="4754" spans="1:8" x14ac:dyDescent="0.35">
      <c r="A4754" s="1" t="s">
        <v>16</v>
      </c>
      <c r="B4754">
        <v>4073</v>
      </c>
      <c r="C4754" s="1" t="s">
        <v>629</v>
      </c>
      <c r="D4754">
        <v>2018</v>
      </c>
      <c r="E4754" s="1" t="s">
        <v>137</v>
      </c>
      <c r="F4754" s="1" t="s">
        <v>670</v>
      </c>
      <c r="G4754">
        <v>4.6197E-3</v>
      </c>
      <c r="H4754">
        <v>466571</v>
      </c>
    </row>
    <row r="4755" spans="1:8" x14ac:dyDescent="0.35">
      <c r="A4755" s="1" t="s">
        <v>16</v>
      </c>
      <c r="B4755">
        <v>2572</v>
      </c>
      <c r="C4755" s="1" t="s">
        <v>543</v>
      </c>
      <c r="D4755">
        <v>2017</v>
      </c>
      <c r="E4755" s="1" t="s">
        <v>332</v>
      </c>
      <c r="F4755" s="1" t="s">
        <v>903</v>
      </c>
      <c r="G4755">
        <v>4.6474999999999997E-3</v>
      </c>
      <c r="H4755">
        <v>1000</v>
      </c>
    </row>
    <row r="4756" spans="1:8" x14ac:dyDescent="0.35">
      <c r="A4756" s="1" t="s">
        <v>16</v>
      </c>
      <c r="B4756">
        <v>349</v>
      </c>
      <c r="C4756" s="1" t="s">
        <v>532</v>
      </c>
      <c r="D4756">
        <v>2015</v>
      </c>
      <c r="E4756" s="1" t="s">
        <v>65</v>
      </c>
      <c r="F4756" s="1" t="s">
        <v>730</v>
      </c>
      <c r="G4756">
        <v>4.7622000000000003E-3</v>
      </c>
      <c r="H4756">
        <v>669</v>
      </c>
    </row>
    <row r="4757" spans="1:8" x14ac:dyDescent="0.35">
      <c r="A4757" s="1" t="s">
        <v>16</v>
      </c>
      <c r="B4757">
        <v>983</v>
      </c>
      <c r="C4757" s="1" t="s">
        <v>278</v>
      </c>
      <c r="D4757">
        <v>2017</v>
      </c>
      <c r="E4757" s="1" t="s">
        <v>65</v>
      </c>
      <c r="F4757" s="1" t="s">
        <v>2931</v>
      </c>
      <c r="G4757">
        <v>5.0526E-3</v>
      </c>
      <c r="H4757">
        <v>3557</v>
      </c>
    </row>
    <row r="4758" spans="1:8" x14ac:dyDescent="0.35">
      <c r="A4758" s="1" t="s">
        <v>16</v>
      </c>
      <c r="B4758">
        <v>747</v>
      </c>
      <c r="C4758" s="1" t="s">
        <v>448</v>
      </c>
      <c r="D4758">
        <v>2014</v>
      </c>
      <c r="E4758" s="1" t="s">
        <v>79</v>
      </c>
      <c r="F4758" s="1" t="s">
        <v>2932</v>
      </c>
      <c r="G4758">
        <v>5.1022999999999997E-3</v>
      </c>
      <c r="H4758">
        <v>7564</v>
      </c>
    </row>
    <row r="4759" spans="1:8" x14ac:dyDescent="0.35">
      <c r="A4759" s="1" t="s">
        <v>16</v>
      </c>
      <c r="B4759">
        <v>479</v>
      </c>
      <c r="C4759" s="1" t="s">
        <v>448</v>
      </c>
      <c r="D4759">
        <v>2014</v>
      </c>
      <c r="E4759" s="1" t="s">
        <v>79</v>
      </c>
      <c r="F4759" s="1" t="s">
        <v>2933</v>
      </c>
      <c r="G4759">
        <v>5.4478E-3</v>
      </c>
      <c r="H4759">
        <v>7660</v>
      </c>
    </row>
    <row r="4760" spans="1:8" x14ac:dyDescent="0.35">
      <c r="A4760" s="1" t="s">
        <v>16</v>
      </c>
      <c r="B4760">
        <v>2841</v>
      </c>
      <c r="C4760" s="1" t="s">
        <v>543</v>
      </c>
      <c r="D4760">
        <v>2017</v>
      </c>
      <c r="E4760" s="1" t="s">
        <v>332</v>
      </c>
      <c r="F4760" s="1" t="s">
        <v>1069</v>
      </c>
      <c r="G4760">
        <v>5.6201000000000003E-3</v>
      </c>
      <c r="H4760">
        <v>1000</v>
      </c>
    </row>
    <row r="4761" spans="1:8" x14ac:dyDescent="0.35">
      <c r="A4761" s="1" t="s">
        <v>16</v>
      </c>
      <c r="B4761">
        <v>362</v>
      </c>
      <c r="C4761" s="1" t="s">
        <v>532</v>
      </c>
      <c r="D4761">
        <v>2015</v>
      </c>
      <c r="E4761" s="1" t="s">
        <v>65</v>
      </c>
      <c r="F4761" s="1" t="s">
        <v>2934</v>
      </c>
      <c r="G4761">
        <v>5.8202000000000002E-3</v>
      </c>
      <c r="H4761">
        <v>669</v>
      </c>
    </row>
    <row r="4762" spans="1:8" x14ac:dyDescent="0.35">
      <c r="A4762" s="1" t="s">
        <v>16</v>
      </c>
      <c r="B4762">
        <v>3345</v>
      </c>
      <c r="C4762" s="1" t="s">
        <v>61</v>
      </c>
      <c r="D4762">
        <v>2019</v>
      </c>
      <c r="E4762" s="1" t="s">
        <v>121</v>
      </c>
      <c r="F4762" s="1" t="s">
        <v>2935</v>
      </c>
      <c r="G4762">
        <v>6.0422999999999996E-3</v>
      </c>
      <c r="H4762">
        <v>205422</v>
      </c>
    </row>
    <row r="4763" spans="1:8" x14ac:dyDescent="0.35">
      <c r="A4763" s="1" t="s">
        <v>16</v>
      </c>
      <c r="B4763">
        <v>2129</v>
      </c>
      <c r="C4763" s="1" t="s">
        <v>543</v>
      </c>
      <c r="D4763">
        <v>2017</v>
      </c>
      <c r="E4763" s="1" t="s">
        <v>332</v>
      </c>
      <c r="F4763" s="1" t="s">
        <v>2936</v>
      </c>
      <c r="G4763">
        <v>6.6430999999999999E-3</v>
      </c>
      <c r="H4763">
        <v>1000</v>
      </c>
    </row>
    <row r="4764" spans="1:8" x14ac:dyDescent="0.35">
      <c r="A4764" s="1" t="s">
        <v>16</v>
      </c>
      <c r="B4764">
        <v>2992</v>
      </c>
      <c r="C4764" s="1" t="s">
        <v>543</v>
      </c>
      <c r="D4764">
        <v>2017</v>
      </c>
      <c r="E4764" s="1" t="s">
        <v>332</v>
      </c>
      <c r="F4764" s="1" t="s">
        <v>1822</v>
      </c>
      <c r="G4764">
        <v>6.6540000000000002E-3</v>
      </c>
      <c r="H4764">
        <v>1000</v>
      </c>
    </row>
    <row r="4765" spans="1:8" x14ac:dyDescent="0.35">
      <c r="A4765" s="1" t="s">
        <v>16</v>
      </c>
      <c r="B4765">
        <v>4296</v>
      </c>
      <c r="C4765" s="1" t="s">
        <v>262</v>
      </c>
      <c r="D4765">
        <v>2019</v>
      </c>
      <c r="E4765" s="1" t="s">
        <v>79</v>
      </c>
      <c r="F4765" s="1" t="s">
        <v>263</v>
      </c>
      <c r="G4765">
        <v>6.7860000000000004E-3</v>
      </c>
      <c r="H4765">
        <v>7931</v>
      </c>
    </row>
    <row r="4766" spans="1:8" x14ac:dyDescent="0.35">
      <c r="A4766" s="1" t="s">
        <v>16</v>
      </c>
      <c r="B4766">
        <v>527</v>
      </c>
      <c r="C4766" s="1" t="s">
        <v>448</v>
      </c>
      <c r="D4766">
        <v>2014</v>
      </c>
      <c r="E4766" s="1" t="s">
        <v>79</v>
      </c>
      <c r="F4766" s="1" t="s">
        <v>2050</v>
      </c>
      <c r="G4766">
        <v>6.881E-3</v>
      </c>
      <c r="H4766">
        <v>7502</v>
      </c>
    </row>
    <row r="4767" spans="1:8" x14ac:dyDescent="0.35">
      <c r="A4767" s="1" t="s">
        <v>16</v>
      </c>
      <c r="B4767">
        <v>846</v>
      </c>
      <c r="C4767" s="1" t="s">
        <v>448</v>
      </c>
      <c r="D4767">
        <v>2014</v>
      </c>
      <c r="E4767" s="1" t="s">
        <v>79</v>
      </c>
      <c r="F4767" s="1" t="s">
        <v>2817</v>
      </c>
      <c r="G4767">
        <v>6.9873000000000001E-3</v>
      </c>
      <c r="H4767">
        <v>4212</v>
      </c>
    </row>
    <row r="4768" spans="1:8" x14ac:dyDescent="0.35">
      <c r="A4768" s="1" t="s">
        <v>16</v>
      </c>
      <c r="B4768">
        <v>523</v>
      </c>
      <c r="C4768" s="1" t="s">
        <v>448</v>
      </c>
      <c r="D4768">
        <v>2014</v>
      </c>
      <c r="E4768" s="1" t="s">
        <v>79</v>
      </c>
      <c r="F4768" s="1" t="s">
        <v>2937</v>
      </c>
      <c r="G4768">
        <v>7.0958000000000002E-3</v>
      </c>
      <c r="H4768">
        <v>7783</v>
      </c>
    </row>
    <row r="4769" spans="1:8" x14ac:dyDescent="0.35">
      <c r="A4769" s="1" t="s">
        <v>16</v>
      </c>
      <c r="B4769">
        <v>3540</v>
      </c>
      <c r="C4769" s="1" t="s">
        <v>61</v>
      </c>
      <c r="D4769">
        <v>2019</v>
      </c>
      <c r="E4769" s="1" t="s">
        <v>137</v>
      </c>
      <c r="F4769" s="1" t="s">
        <v>1178</v>
      </c>
      <c r="G4769">
        <v>7.2981000000000001E-3</v>
      </c>
      <c r="H4769">
        <v>78647</v>
      </c>
    </row>
    <row r="4770" spans="1:8" x14ac:dyDescent="0.35">
      <c r="A4770" s="1" t="s">
        <v>16</v>
      </c>
      <c r="B4770">
        <v>1169</v>
      </c>
      <c r="C4770" s="1" t="s">
        <v>2202</v>
      </c>
      <c r="D4770">
        <v>2016</v>
      </c>
      <c r="E4770" s="1" t="s">
        <v>79</v>
      </c>
      <c r="F4770" s="1" t="s">
        <v>2203</v>
      </c>
      <c r="G4770">
        <v>7.391E-3</v>
      </c>
      <c r="H4770">
        <v>32161</v>
      </c>
    </row>
    <row r="4771" spans="1:8" x14ac:dyDescent="0.35">
      <c r="A4771" s="1" t="s">
        <v>16</v>
      </c>
      <c r="B4771">
        <v>975</v>
      </c>
      <c r="C4771" s="1" t="s">
        <v>278</v>
      </c>
      <c r="D4771">
        <v>2017</v>
      </c>
      <c r="E4771" s="1" t="s">
        <v>65</v>
      </c>
      <c r="F4771" s="1" t="s">
        <v>1897</v>
      </c>
      <c r="G4771">
        <v>7.4365999999999998E-3</v>
      </c>
      <c r="H4771">
        <v>8153</v>
      </c>
    </row>
    <row r="4772" spans="1:8" x14ac:dyDescent="0.35">
      <c r="A4772" s="1" t="s">
        <v>16</v>
      </c>
      <c r="B4772">
        <v>2001</v>
      </c>
      <c r="C4772" s="1" t="s">
        <v>2938</v>
      </c>
      <c r="D4772">
        <v>2008</v>
      </c>
      <c r="E4772" s="1" t="s">
        <v>62</v>
      </c>
      <c r="F4772" s="1" t="s">
        <v>237</v>
      </c>
      <c r="G4772">
        <v>7.6195000000000004E-3</v>
      </c>
      <c r="H4772">
        <v>1410</v>
      </c>
    </row>
    <row r="4773" spans="1:8" x14ac:dyDescent="0.35">
      <c r="A4773" s="1" t="s">
        <v>16</v>
      </c>
      <c r="B4773">
        <v>494</v>
      </c>
      <c r="C4773" s="1" t="s">
        <v>448</v>
      </c>
      <c r="D4773">
        <v>2014</v>
      </c>
      <c r="E4773" s="1" t="s">
        <v>79</v>
      </c>
      <c r="F4773" s="1" t="s">
        <v>1416</v>
      </c>
      <c r="G4773">
        <v>7.6708999999999996E-3</v>
      </c>
      <c r="H4773">
        <v>7796</v>
      </c>
    </row>
    <row r="4774" spans="1:8" x14ac:dyDescent="0.35">
      <c r="A4774" s="1" t="s">
        <v>16</v>
      </c>
      <c r="B4774">
        <v>3642</v>
      </c>
      <c r="C4774" s="1" t="s">
        <v>61</v>
      </c>
      <c r="D4774">
        <v>2019</v>
      </c>
      <c r="E4774" s="1" t="s">
        <v>162</v>
      </c>
      <c r="F4774" s="1" t="s">
        <v>2939</v>
      </c>
      <c r="G4774">
        <v>7.9243999999999998E-3</v>
      </c>
      <c r="H4774">
        <v>367939</v>
      </c>
    </row>
    <row r="4775" spans="1:8" x14ac:dyDescent="0.35">
      <c r="A4775" s="1" t="s">
        <v>16</v>
      </c>
      <c r="B4775">
        <v>504</v>
      </c>
      <c r="C4775" s="1" t="s">
        <v>448</v>
      </c>
      <c r="D4775">
        <v>2014</v>
      </c>
      <c r="E4775" s="1" t="s">
        <v>79</v>
      </c>
      <c r="F4775" s="1" t="s">
        <v>2407</v>
      </c>
      <c r="G4775">
        <v>8.0253000000000008E-3</v>
      </c>
      <c r="H4775">
        <v>7797</v>
      </c>
    </row>
    <row r="4776" spans="1:8" x14ac:dyDescent="0.35">
      <c r="A4776" s="1" t="s">
        <v>16</v>
      </c>
      <c r="B4776">
        <v>82</v>
      </c>
      <c r="C4776" s="1" t="s">
        <v>1695</v>
      </c>
      <c r="D4776">
        <v>2012</v>
      </c>
      <c r="E4776" s="1" t="s">
        <v>62</v>
      </c>
      <c r="F4776" s="1" t="s">
        <v>1696</v>
      </c>
      <c r="G4776">
        <v>8.1703000000000001E-3</v>
      </c>
      <c r="H4776">
        <v>31800</v>
      </c>
    </row>
    <row r="4777" spans="1:8" x14ac:dyDescent="0.35">
      <c r="A4777" s="1" t="s">
        <v>16</v>
      </c>
      <c r="B4777">
        <v>3981</v>
      </c>
      <c r="C4777" s="1" t="s">
        <v>2940</v>
      </c>
      <c r="D4777">
        <v>2018</v>
      </c>
      <c r="E4777" s="1" t="s">
        <v>79</v>
      </c>
      <c r="F4777" s="1" t="s">
        <v>2941</v>
      </c>
      <c r="G4777">
        <v>8.2252000000000002E-3</v>
      </c>
      <c r="H4777">
        <v>79366</v>
      </c>
    </row>
    <row r="4778" spans="1:8" x14ac:dyDescent="0.35">
      <c r="A4778" s="1" t="s">
        <v>16</v>
      </c>
      <c r="B4778">
        <v>4334</v>
      </c>
      <c r="C4778" s="1" t="s">
        <v>218</v>
      </c>
      <c r="D4778">
        <v>2018</v>
      </c>
      <c r="E4778" s="1" t="s">
        <v>219</v>
      </c>
      <c r="F4778" s="1" t="s">
        <v>220</v>
      </c>
      <c r="G4778">
        <v>8.2772999999999996E-3</v>
      </c>
      <c r="H4778">
        <v>30810</v>
      </c>
    </row>
    <row r="4779" spans="1:8" x14ac:dyDescent="0.35">
      <c r="A4779" s="1" t="s">
        <v>16</v>
      </c>
      <c r="B4779">
        <v>477</v>
      </c>
      <c r="C4779" s="1" t="s">
        <v>448</v>
      </c>
      <c r="D4779">
        <v>2014</v>
      </c>
      <c r="E4779" s="1" t="s">
        <v>79</v>
      </c>
      <c r="F4779" s="1" t="s">
        <v>2942</v>
      </c>
      <c r="G4779">
        <v>8.7611000000000008E-3</v>
      </c>
      <c r="H4779">
        <v>7805</v>
      </c>
    </row>
    <row r="4780" spans="1:8" x14ac:dyDescent="0.35">
      <c r="A4780" s="1" t="s">
        <v>16</v>
      </c>
      <c r="B4780">
        <v>2242</v>
      </c>
      <c r="C4780" s="1" t="s">
        <v>543</v>
      </c>
      <c r="D4780">
        <v>2017</v>
      </c>
      <c r="E4780" s="1" t="s">
        <v>332</v>
      </c>
      <c r="F4780" s="1" t="s">
        <v>905</v>
      </c>
      <c r="G4780">
        <v>9.3375000000000003E-3</v>
      </c>
      <c r="H4780">
        <v>1000</v>
      </c>
    </row>
    <row r="4781" spans="1:8" x14ac:dyDescent="0.35">
      <c r="A4781" s="1" t="s">
        <v>16</v>
      </c>
      <c r="B4781">
        <v>2747</v>
      </c>
      <c r="C4781" s="1" t="s">
        <v>543</v>
      </c>
      <c r="D4781">
        <v>2017</v>
      </c>
      <c r="E4781" s="1" t="s">
        <v>332</v>
      </c>
      <c r="F4781" s="1" t="s">
        <v>2625</v>
      </c>
      <c r="G4781">
        <v>9.3459000000000007E-3</v>
      </c>
      <c r="H4781">
        <v>1000</v>
      </c>
    </row>
    <row r="4782" spans="1:8" x14ac:dyDescent="0.35">
      <c r="A4782" s="1" t="s">
        <v>16</v>
      </c>
      <c r="B4782">
        <v>500</v>
      </c>
      <c r="C4782" s="1" t="s">
        <v>448</v>
      </c>
      <c r="D4782">
        <v>2014</v>
      </c>
      <c r="E4782" s="1" t="s">
        <v>79</v>
      </c>
      <c r="F4782" s="1" t="s">
        <v>1881</v>
      </c>
      <c r="G4782">
        <v>9.4135999999999994E-3</v>
      </c>
      <c r="H4782">
        <v>6887</v>
      </c>
    </row>
    <row r="4783" spans="1:8" x14ac:dyDescent="0.35">
      <c r="A4783" s="1" t="s">
        <v>16</v>
      </c>
      <c r="B4783">
        <v>4054</v>
      </c>
      <c r="C4783" s="1" t="s">
        <v>493</v>
      </c>
      <c r="D4783">
        <v>2017</v>
      </c>
      <c r="E4783" s="1" t="s">
        <v>79</v>
      </c>
      <c r="F4783" s="1" t="s">
        <v>2034</v>
      </c>
      <c r="G4783">
        <v>9.5999999999999992E-3</v>
      </c>
      <c r="H4783">
        <v>2162</v>
      </c>
    </row>
    <row r="4784" spans="1:8" x14ac:dyDescent="0.35">
      <c r="A4784" s="1" t="s">
        <v>16</v>
      </c>
      <c r="B4784">
        <v>505</v>
      </c>
      <c r="C4784" s="1" t="s">
        <v>448</v>
      </c>
      <c r="D4784">
        <v>2014</v>
      </c>
      <c r="E4784" s="1" t="s">
        <v>79</v>
      </c>
      <c r="F4784" s="1" t="s">
        <v>2449</v>
      </c>
      <c r="G4784">
        <v>9.7293999999999992E-3</v>
      </c>
      <c r="H4784">
        <v>7763</v>
      </c>
    </row>
    <row r="4785" spans="1:8" x14ac:dyDescent="0.35">
      <c r="A4785" s="1" t="s">
        <v>16</v>
      </c>
      <c r="B4785">
        <v>2027</v>
      </c>
      <c r="C4785" s="1" t="s">
        <v>2943</v>
      </c>
      <c r="D4785">
        <v>2015</v>
      </c>
      <c r="E4785" s="1" t="s">
        <v>121</v>
      </c>
      <c r="F4785" s="1" t="s">
        <v>2944</v>
      </c>
      <c r="G4785">
        <v>9.9500000000000005E-3</v>
      </c>
      <c r="H4785">
        <v>2331</v>
      </c>
    </row>
    <row r="4786" spans="1:8" x14ac:dyDescent="0.35">
      <c r="A4786" s="1" t="s">
        <v>16</v>
      </c>
      <c r="B4786">
        <v>3189</v>
      </c>
      <c r="C4786" s="1" t="s">
        <v>61</v>
      </c>
      <c r="D4786">
        <v>2019</v>
      </c>
      <c r="E4786" s="1" t="s">
        <v>174</v>
      </c>
      <c r="F4786" s="1" t="s">
        <v>2098</v>
      </c>
      <c r="G4786">
        <v>1.0018000000000001E-2</v>
      </c>
      <c r="H4786">
        <v>386581</v>
      </c>
    </row>
    <row r="4787" spans="1:8" x14ac:dyDescent="0.35">
      <c r="A4787" s="1" t="s">
        <v>16</v>
      </c>
      <c r="B4787">
        <v>4042</v>
      </c>
      <c r="C4787" s="1" t="s">
        <v>2729</v>
      </c>
      <c r="D4787">
        <v>2018</v>
      </c>
      <c r="E4787" s="1" t="s">
        <v>127</v>
      </c>
      <c r="F4787" s="1" t="s">
        <v>2730</v>
      </c>
      <c r="G4787">
        <v>1.0018000000000001E-2</v>
      </c>
      <c r="H4787">
        <v>9725</v>
      </c>
    </row>
    <row r="4788" spans="1:8" x14ac:dyDescent="0.35">
      <c r="A4788" s="1" t="s">
        <v>16</v>
      </c>
      <c r="B4788">
        <v>2017</v>
      </c>
      <c r="C4788" s="1" t="s">
        <v>529</v>
      </c>
      <c r="D4788">
        <v>2014</v>
      </c>
      <c r="E4788" s="1" t="s">
        <v>127</v>
      </c>
      <c r="F4788" s="1" t="s">
        <v>530</v>
      </c>
      <c r="G4788">
        <v>1.013E-2</v>
      </c>
      <c r="H4788">
        <v>294</v>
      </c>
    </row>
    <row r="4789" spans="1:8" x14ac:dyDescent="0.35">
      <c r="A4789" s="1" t="s">
        <v>16</v>
      </c>
      <c r="B4789">
        <v>720</v>
      </c>
      <c r="C4789" s="1" t="s">
        <v>448</v>
      </c>
      <c r="D4789">
        <v>2014</v>
      </c>
      <c r="E4789" s="1" t="s">
        <v>79</v>
      </c>
      <c r="F4789" s="1" t="s">
        <v>2173</v>
      </c>
      <c r="G4789">
        <v>1.0462000000000001E-2</v>
      </c>
      <c r="H4789">
        <v>7804</v>
      </c>
    </row>
    <row r="4790" spans="1:8" x14ac:dyDescent="0.35">
      <c r="A4790" s="1" t="s">
        <v>16</v>
      </c>
      <c r="B4790">
        <v>3609</v>
      </c>
      <c r="C4790" s="1" t="s">
        <v>61</v>
      </c>
      <c r="D4790">
        <v>2019</v>
      </c>
      <c r="E4790" s="1" t="s">
        <v>137</v>
      </c>
      <c r="F4790" s="1" t="s">
        <v>2945</v>
      </c>
      <c r="G4790">
        <v>1.0571000000000001E-2</v>
      </c>
      <c r="H4790">
        <v>280443</v>
      </c>
    </row>
    <row r="4791" spans="1:8" x14ac:dyDescent="0.35">
      <c r="A4791" s="1" t="s">
        <v>16</v>
      </c>
      <c r="B4791">
        <v>2861</v>
      </c>
      <c r="C4791" s="1" t="s">
        <v>543</v>
      </c>
      <c r="D4791">
        <v>2017</v>
      </c>
      <c r="E4791" s="1" t="s">
        <v>332</v>
      </c>
      <c r="F4791" s="1" t="s">
        <v>1812</v>
      </c>
      <c r="G4791">
        <v>1.0638999999999999E-2</v>
      </c>
      <c r="H4791">
        <v>1000</v>
      </c>
    </row>
    <row r="4792" spans="1:8" x14ac:dyDescent="0.35">
      <c r="A4792" s="1" t="s">
        <v>16</v>
      </c>
      <c r="B4792">
        <v>354</v>
      </c>
      <c r="C4792" s="1" t="s">
        <v>532</v>
      </c>
      <c r="D4792">
        <v>2015</v>
      </c>
      <c r="E4792" s="1" t="s">
        <v>65</v>
      </c>
      <c r="F4792" s="1" t="s">
        <v>2946</v>
      </c>
      <c r="G4792">
        <v>1.0699E-2</v>
      </c>
      <c r="H4792">
        <v>669</v>
      </c>
    </row>
    <row r="4793" spans="1:8" x14ac:dyDescent="0.35">
      <c r="A4793" s="1" t="s">
        <v>16</v>
      </c>
      <c r="B4793">
        <v>554</v>
      </c>
      <c r="C4793" s="1" t="s">
        <v>448</v>
      </c>
      <c r="D4793">
        <v>2014</v>
      </c>
      <c r="E4793" s="1" t="s">
        <v>79</v>
      </c>
      <c r="F4793" s="1" t="s">
        <v>2052</v>
      </c>
      <c r="G4793">
        <v>1.0796999999999999E-2</v>
      </c>
      <c r="H4793">
        <v>7770</v>
      </c>
    </row>
    <row r="4794" spans="1:8" x14ac:dyDescent="0.35">
      <c r="A4794" s="1" t="s">
        <v>16</v>
      </c>
      <c r="B4794">
        <v>201</v>
      </c>
      <c r="C4794" s="1" t="s">
        <v>2646</v>
      </c>
      <c r="D4794">
        <v>2010</v>
      </c>
      <c r="E4794" s="1" t="s">
        <v>79</v>
      </c>
      <c r="F4794" s="1" t="s">
        <v>494</v>
      </c>
      <c r="G4794">
        <v>1.0867E-2</v>
      </c>
      <c r="H4794">
        <v>67093</v>
      </c>
    </row>
    <row r="4795" spans="1:8" x14ac:dyDescent="0.35">
      <c r="A4795" s="1" t="s">
        <v>16</v>
      </c>
      <c r="B4795">
        <v>1176</v>
      </c>
      <c r="C4795" s="1" t="s">
        <v>739</v>
      </c>
      <c r="D4795">
        <v>2017</v>
      </c>
      <c r="E4795" s="1" t="s">
        <v>127</v>
      </c>
      <c r="F4795" s="1" t="s">
        <v>740</v>
      </c>
      <c r="G4795">
        <v>1.1412E-2</v>
      </c>
      <c r="H4795">
        <v>52638</v>
      </c>
    </row>
    <row r="4796" spans="1:8" x14ac:dyDescent="0.35">
      <c r="A4796" s="1" t="s">
        <v>16</v>
      </c>
      <c r="B4796">
        <v>434</v>
      </c>
      <c r="C4796" s="1" t="s">
        <v>448</v>
      </c>
      <c r="D4796">
        <v>2014</v>
      </c>
      <c r="E4796" s="1" t="s">
        <v>79</v>
      </c>
      <c r="F4796" s="1" t="s">
        <v>865</v>
      </c>
      <c r="G4796">
        <v>1.1442000000000001E-2</v>
      </c>
      <c r="H4796">
        <v>7752</v>
      </c>
    </row>
    <row r="4797" spans="1:8" x14ac:dyDescent="0.35">
      <c r="A4797" s="1" t="s">
        <v>16</v>
      </c>
      <c r="B4797">
        <v>3224</v>
      </c>
      <c r="C4797" s="1" t="s">
        <v>61</v>
      </c>
      <c r="D4797">
        <v>2019</v>
      </c>
      <c r="E4797" s="1" t="s">
        <v>137</v>
      </c>
      <c r="F4797" s="1" t="s">
        <v>2486</v>
      </c>
      <c r="G4797">
        <v>1.1908999999999999E-2</v>
      </c>
      <c r="H4797">
        <v>322862</v>
      </c>
    </row>
    <row r="4798" spans="1:8" x14ac:dyDescent="0.35">
      <c r="A4798" s="1" t="s">
        <v>16</v>
      </c>
      <c r="B4798">
        <v>4250</v>
      </c>
      <c r="C4798" s="1" t="s">
        <v>510</v>
      </c>
      <c r="D4798">
        <v>2019</v>
      </c>
      <c r="E4798" s="1" t="s">
        <v>127</v>
      </c>
      <c r="F4798" s="1" t="s">
        <v>2835</v>
      </c>
      <c r="G4798">
        <v>1.2163999999999999E-2</v>
      </c>
      <c r="H4798">
        <v>85205</v>
      </c>
    </row>
    <row r="4799" spans="1:8" x14ac:dyDescent="0.35">
      <c r="A4799" s="1" t="s">
        <v>16</v>
      </c>
      <c r="B4799">
        <v>690</v>
      </c>
      <c r="C4799" s="1" t="s">
        <v>448</v>
      </c>
      <c r="D4799">
        <v>2014</v>
      </c>
      <c r="E4799" s="1" t="s">
        <v>79</v>
      </c>
      <c r="F4799" s="1" t="s">
        <v>664</v>
      </c>
      <c r="G4799">
        <v>1.2316000000000001E-2</v>
      </c>
      <c r="H4799">
        <v>7771</v>
      </c>
    </row>
    <row r="4800" spans="1:8" x14ac:dyDescent="0.35">
      <c r="A4800" s="1" t="s">
        <v>16</v>
      </c>
      <c r="B4800">
        <v>205</v>
      </c>
      <c r="C4800" s="1" t="s">
        <v>1871</v>
      </c>
      <c r="D4800">
        <v>2011</v>
      </c>
      <c r="E4800" s="1" t="s">
        <v>79</v>
      </c>
      <c r="F4800" s="1" t="s">
        <v>1316</v>
      </c>
      <c r="G4800">
        <v>1.3136999999999999E-2</v>
      </c>
      <c r="H4800">
        <v>30482</v>
      </c>
    </row>
    <row r="4801" spans="1:8" x14ac:dyDescent="0.35">
      <c r="A4801" s="1" t="s">
        <v>16</v>
      </c>
      <c r="B4801">
        <v>4396</v>
      </c>
      <c r="C4801" s="1" t="s">
        <v>445</v>
      </c>
      <c r="D4801">
        <v>2018</v>
      </c>
      <c r="E4801" s="1" t="s">
        <v>121</v>
      </c>
      <c r="F4801" s="1" t="s">
        <v>2947</v>
      </c>
      <c r="G4801">
        <v>1.3225000000000001E-2</v>
      </c>
      <c r="H4801">
        <v>11348</v>
      </c>
    </row>
    <row r="4802" spans="1:8" x14ac:dyDescent="0.35">
      <c r="A4802" s="1" t="s">
        <v>16</v>
      </c>
      <c r="B4802">
        <v>516</v>
      </c>
      <c r="C4802" s="1" t="s">
        <v>448</v>
      </c>
      <c r="D4802">
        <v>2014</v>
      </c>
      <c r="E4802" s="1" t="s">
        <v>79</v>
      </c>
      <c r="F4802" s="1" t="s">
        <v>2043</v>
      </c>
      <c r="G4802">
        <v>1.3558000000000001E-2</v>
      </c>
      <c r="H4802">
        <v>7778</v>
      </c>
    </row>
    <row r="4803" spans="1:8" x14ac:dyDescent="0.35">
      <c r="A4803" s="1" t="s">
        <v>16</v>
      </c>
      <c r="B4803">
        <v>79</v>
      </c>
      <c r="C4803" s="1" t="s">
        <v>1695</v>
      </c>
      <c r="D4803">
        <v>2012</v>
      </c>
      <c r="E4803" s="1" t="s">
        <v>62</v>
      </c>
      <c r="F4803" s="1" t="s">
        <v>2948</v>
      </c>
      <c r="G4803">
        <v>1.3658E-2</v>
      </c>
      <c r="H4803">
        <v>32961</v>
      </c>
    </row>
    <row r="4804" spans="1:8" x14ac:dyDescent="0.35">
      <c r="A4804" s="1" t="s">
        <v>16</v>
      </c>
      <c r="B4804">
        <v>491</v>
      </c>
      <c r="C4804" s="1" t="s">
        <v>448</v>
      </c>
      <c r="D4804">
        <v>2014</v>
      </c>
      <c r="E4804" s="1" t="s">
        <v>79</v>
      </c>
      <c r="F4804" s="1" t="s">
        <v>2039</v>
      </c>
      <c r="G4804">
        <v>1.3679999999999999E-2</v>
      </c>
      <c r="H4804">
        <v>7780</v>
      </c>
    </row>
    <row r="4805" spans="1:8" x14ac:dyDescent="0.35">
      <c r="A4805" s="1" t="s">
        <v>16</v>
      </c>
      <c r="B4805">
        <v>3098</v>
      </c>
      <c r="C4805" s="1" t="s">
        <v>543</v>
      </c>
      <c r="D4805">
        <v>2017</v>
      </c>
      <c r="E4805" s="1" t="s">
        <v>332</v>
      </c>
      <c r="F4805" s="1" t="s">
        <v>2949</v>
      </c>
      <c r="G4805">
        <v>1.3745E-2</v>
      </c>
      <c r="H4805">
        <v>1000</v>
      </c>
    </row>
    <row r="4806" spans="1:8" x14ac:dyDescent="0.35">
      <c r="A4806" s="1" t="s">
        <v>16</v>
      </c>
      <c r="B4806">
        <v>3929</v>
      </c>
      <c r="C4806" s="1" t="s">
        <v>718</v>
      </c>
      <c r="D4806">
        <v>2017</v>
      </c>
      <c r="E4806" s="1" t="s">
        <v>89</v>
      </c>
      <c r="F4806" s="1" t="s">
        <v>719</v>
      </c>
      <c r="G4806">
        <v>1.3831E-2</v>
      </c>
      <c r="H4806">
        <v>22158</v>
      </c>
    </row>
    <row r="4807" spans="1:8" x14ac:dyDescent="0.35">
      <c r="A4807" s="1" t="s">
        <v>16</v>
      </c>
      <c r="B4807">
        <v>4052</v>
      </c>
      <c r="C4807" s="1" t="s">
        <v>2950</v>
      </c>
      <c r="D4807">
        <v>2017</v>
      </c>
      <c r="E4807" s="1" t="s">
        <v>79</v>
      </c>
      <c r="F4807" s="1" t="s">
        <v>2941</v>
      </c>
      <c r="G4807">
        <v>1.3840999999999999E-2</v>
      </c>
      <c r="H4807">
        <v>42274</v>
      </c>
    </row>
    <row r="4808" spans="1:8" x14ac:dyDescent="0.35">
      <c r="A4808" s="1" t="s">
        <v>16</v>
      </c>
      <c r="B4808">
        <v>781</v>
      </c>
      <c r="C4808" s="1" t="s">
        <v>448</v>
      </c>
      <c r="D4808">
        <v>2014</v>
      </c>
      <c r="E4808" s="1" t="s">
        <v>79</v>
      </c>
      <c r="F4808" s="1" t="s">
        <v>2951</v>
      </c>
      <c r="G4808">
        <v>1.4010999999999999E-2</v>
      </c>
      <c r="H4808">
        <v>5883</v>
      </c>
    </row>
    <row r="4809" spans="1:8" x14ac:dyDescent="0.35">
      <c r="A4809" s="1" t="s">
        <v>16</v>
      </c>
      <c r="B4809">
        <v>3986</v>
      </c>
      <c r="C4809" s="1" t="s">
        <v>1123</v>
      </c>
      <c r="D4809">
        <v>2018</v>
      </c>
      <c r="E4809" s="1" t="s">
        <v>89</v>
      </c>
      <c r="F4809" s="1" t="s">
        <v>2952</v>
      </c>
      <c r="G4809">
        <v>1.4326E-2</v>
      </c>
      <c r="H4809">
        <v>58818</v>
      </c>
    </row>
    <row r="4810" spans="1:8" x14ac:dyDescent="0.35">
      <c r="A4810" s="1" t="s">
        <v>16</v>
      </c>
      <c r="B4810">
        <v>762</v>
      </c>
      <c r="C4810" s="1" t="s">
        <v>448</v>
      </c>
      <c r="D4810">
        <v>2014</v>
      </c>
      <c r="E4810" s="1" t="s">
        <v>79</v>
      </c>
      <c r="F4810" s="1" t="s">
        <v>654</v>
      </c>
      <c r="G4810">
        <v>1.4387E-2</v>
      </c>
      <c r="H4810">
        <v>4566</v>
      </c>
    </row>
    <row r="4811" spans="1:8" x14ac:dyDescent="0.35">
      <c r="A4811" s="1" t="s">
        <v>16</v>
      </c>
      <c r="B4811">
        <v>4394</v>
      </c>
      <c r="C4811" s="1" t="s">
        <v>445</v>
      </c>
      <c r="D4811">
        <v>2018</v>
      </c>
      <c r="E4811" s="1" t="s">
        <v>121</v>
      </c>
      <c r="F4811" s="1" t="s">
        <v>2953</v>
      </c>
      <c r="G4811">
        <v>1.4423E-2</v>
      </c>
      <c r="H4811">
        <v>11348</v>
      </c>
    </row>
    <row r="4812" spans="1:8" x14ac:dyDescent="0.35">
      <c r="A4812" s="1" t="s">
        <v>16</v>
      </c>
      <c r="B4812">
        <v>519</v>
      </c>
      <c r="C4812" s="1" t="s">
        <v>448</v>
      </c>
      <c r="D4812">
        <v>2014</v>
      </c>
      <c r="E4812" s="1" t="s">
        <v>79</v>
      </c>
      <c r="F4812" s="1" t="s">
        <v>2045</v>
      </c>
      <c r="G4812">
        <v>1.4788000000000001E-2</v>
      </c>
      <c r="H4812">
        <v>7799</v>
      </c>
    </row>
    <row r="4813" spans="1:8" x14ac:dyDescent="0.35">
      <c r="A4813" s="1" t="s">
        <v>16</v>
      </c>
      <c r="B4813">
        <v>2602</v>
      </c>
      <c r="C4813" s="1" t="s">
        <v>543</v>
      </c>
      <c r="D4813">
        <v>2017</v>
      </c>
      <c r="E4813" s="1" t="s">
        <v>332</v>
      </c>
      <c r="F4813" s="1" t="s">
        <v>2954</v>
      </c>
      <c r="G4813">
        <v>1.5072E-2</v>
      </c>
      <c r="H4813">
        <v>1000</v>
      </c>
    </row>
    <row r="4814" spans="1:8" x14ac:dyDescent="0.35">
      <c r="A4814" s="1" t="s">
        <v>16</v>
      </c>
      <c r="B4814">
        <v>4742</v>
      </c>
      <c r="C4814" s="1" t="s">
        <v>2148</v>
      </c>
      <c r="D4814">
        <v>2019</v>
      </c>
      <c r="E4814" s="1" t="s">
        <v>194</v>
      </c>
      <c r="F4814" s="1" t="s">
        <v>2149</v>
      </c>
      <c r="G4814">
        <v>1.5138E-2</v>
      </c>
      <c r="H4814">
        <v>17706</v>
      </c>
    </row>
    <row r="4815" spans="1:8" x14ac:dyDescent="0.35">
      <c r="A4815" s="1" t="s">
        <v>16</v>
      </c>
      <c r="B4815">
        <v>824</v>
      </c>
      <c r="C4815" s="1" t="s">
        <v>448</v>
      </c>
      <c r="D4815">
        <v>2014</v>
      </c>
      <c r="E4815" s="1" t="s">
        <v>79</v>
      </c>
      <c r="F4815" s="1" t="s">
        <v>1201</v>
      </c>
      <c r="G4815">
        <v>1.5141E-2</v>
      </c>
      <c r="H4815">
        <v>3085</v>
      </c>
    </row>
    <row r="4816" spans="1:8" x14ac:dyDescent="0.35">
      <c r="A4816" s="1" t="s">
        <v>16</v>
      </c>
      <c r="B4816">
        <v>2234</v>
      </c>
      <c r="C4816" s="1" t="s">
        <v>543</v>
      </c>
      <c r="D4816">
        <v>2017</v>
      </c>
      <c r="E4816" s="1" t="s">
        <v>332</v>
      </c>
      <c r="F4816" s="1" t="s">
        <v>2598</v>
      </c>
      <c r="G4816">
        <v>1.5478E-2</v>
      </c>
      <c r="H4816">
        <v>1000</v>
      </c>
    </row>
    <row r="4817" spans="1:8" x14ac:dyDescent="0.35">
      <c r="A4817" s="1" t="s">
        <v>16</v>
      </c>
      <c r="B4817">
        <v>995</v>
      </c>
      <c r="C4817" s="1" t="s">
        <v>278</v>
      </c>
      <c r="D4817">
        <v>2017</v>
      </c>
      <c r="E4817" s="1" t="s">
        <v>65</v>
      </c>
      <c r="F4817" s="1" t="s">
        <v>2333</v>
      </c>
      <c r="G4817">
        <v>1.5620999999999999E-2</v>
      </c>
      <c r="H4817">
        <v>3526</v>
      </c>
    </row>
    <row r="4818" spans="1:8" x14ac:dyDescent="0.35">
      <c r="A4818" s="1" t="s">
        <v>16</v>
      </c>
      <c r="B4818">
        <v>3439</v>
      </c>
      <c r="C4818" s="1" t="s">
        <v>61</v>
      </c>
      <c r="D4818">
        <v>2019</v>
      </c>
      <c r="E4818" s="1" t="s">
        <v>127</v>
      </c>
      <c r="F4818" s="1" t="s">
        <v>1677</v>
      </c>
      <c r="G4818">
        <v>1.5675999999999999E-2</v>
      </c>
      <c r="H4818">
        <v>97172</v>
      </c>
    </row>
    <row r="4819" spans="1:8" x14ac:dyDescent="0.35">
      <c r="A4819" s="1" t="s">
        <v>16</v>
      </c>
      <c r="B4819">
        <v>3103</v>
      </c>
      <c r="C4819" s="1" t="s">
        <v>543</v>
      </c>
      <c r="D4819">
        <v>2017</v>
      </c>
      <c r="E4819" s="1" t="s">
        <v>332</v>
      </c>
      <c r="F4819" s="1" t="s">
        <v>887</v>
      </c>
      <c r="G4819">
        <v>1.5786999999999999E-2</v>
      </c>
      <c r="H4819">
        <v>1000</v>
      </c>
    </row>
    <row r="4820" spans="1:8" x14ac:dyDescent="0.35">
      <c r="A4820" s="1" t="s">
        <v>16</v>
      </c>
      <c r="B4820">
        <v>513</v>
      </c>
      <c r="C4820" s="1" t="s">
        <v>448</v>
      </c>
      <c r="D4820">
        <v>2014</v>
      </c>
      <c r="E4820" s="1" t="s">
        <v>79</v>
      </c>
      <c r="F4820" s="1" t="s">
        <v>1040</v>
      </c>
      <c r="G4820">
        <v>1.5854E-2</v>
      </c>
      <c r="H4820">
        <v>7820</v>
      </c>
    </row>
    <row r="4821" spans="1:8" x14ac:dyDescent="0.35">
      <c r="A4821" s="1" t="s">
        <v>16</v>
      </c>
      <c r="B4821">
        <v>3710</v>
      </c>
      <c r="C4821" s="1" t="s">
        <v>61</v>
      </c>
      <c r="D4821">
        <v>2019</v>
      </c>
      <c r="E4821" s="1" t="s">
        <v>303</v>
      </c>
      <c r="F4821" s="1" t="s">
        <v>1991</v>
      </c>
      <c r="G4821">
        <v>1.6008000000000001E-2</v>
      </c>
      <c r="H4821">
        <v>244890</v>
      </c>
    </row>
    <row r="4822" spans="1:8" x14ac:dyDescent="0.35">
      <c r="A4822" s="1" t="s">
        <v>16</v>
      </c>
      <c r="B4822">
        <v>2018</v>
      </c>
      <c r="C4822" s="1" t="s">
        <v>529</v>
      </c>
      <c r="D4822">
        <v>2014</v>
      </c>
      <c r="E4822" s="1" t="s">
        <v>127</v>
      </c>
      <c r="F4822" s="1" t="s">
        <v>576</v>
      </c>
      <c r="G4822">
        <v>1.6310000000000002E-2</v>
      </c>
      <c r="H4822">
        <v>294</v>
      </c>
    </row>
    <row r="4823" spans="1:8" x14ac:dyDescent="0.35">
      <c r="A4823" s="1" t="s">
        <v>16</v>
      </c>
      <c r="B4823">
        <v>4212</v>
      </c>
      <c r="C4823" s="1" t="s">
        <v>2955</v>
      </c>
      <c r="D4823">
        <v>2019</v>
      </c>
      <c r="E4823" s="1" t="s">
        <v>79</v>
      </c>
      <c r="F4823" s="1" t="s">
        <v>2956</v>
      </c>
      <c r="G4823">
        <v>1.6324999999999999E-2</v>
      </c>
      <c r="H4823">
        <v>19112</v>
      </c>
    </row>
    <row r="4824" spans="1:8" x14ac:dyDescent="0.35">
      <c r="A4824" s="1" t="s">
        <v>16</v>
      </c>
      <c r="B4824">
        <v>2015</v>
      </c>
      <c r="C4824" s="1" t="s">
        <v>529</v>
      </c>
      <c r="D4824">
        <v>2014</v>
      </c>
      <c r="E4824" s="1" t="s">
        <v>127</v>
      </c>
      <c r="F4824" s="1" t="s">
        <v>634</v>
      </c>
      <c r="G4824">
        <v>1.6809999999999999E-2</v>
      </c>
      <c r="H4824">
        <v>294</v>
      </c>
    </row>
    <row r="4825" spans="1:8" x14ac:dyDescent="0.35">
      <c r="A4825" s="1" t="s">
        <v>16</v>
      </c>
      <c r="B4825">
        <v>4711</v>
      </c>
      <c r="C4825" s="1" t="s">
        <v>2957</v>
      </c>
      <c r="D4825">
        <v>2019</v>
      </c>
      <c r="E4825" s="1" t="s">
        <v>194</v>
      </c>
      <c r="F4825" s="1" t="s">
        <v>2958</v>
      </c>
      <c r="G4825">
        <v>1.6886999999999999E-2</v>
      </c>
      <c r="H4825">
        <v>17706</v>
      </c>
    </row>
    <row r="4826" spans="1:8" x14ac:dyDescent="0.35">
      <c r="A4826" s="1" t="s">
        <v>16</v>
      </c>
      <c r="B4826">
        <v>3080</v>
      </c>
      <c r="C4826" s="1" t="s">
        <v>543</v>
      </c>
      <c r="D4826">
        <v>2017</v>
      </c>
      <c r="E4826" s="1" t="s">
        <v>332</v>
      </c>
      <c r="F4826" s="1" t="s">
        <v>854</v>
      </c>
      <c r="G4826">
        <v>1.7080000000000001E-2</v>
      </c>
      <c r="H4826">
        <v>1000</v>
      </c>
    </row>
    <row r="4827" spans="1:8" x14ac:dyDescent="0.35">
      <c r="A4827" s="1" t="s">
        <v>16</v>
      </c>
      <c r="B4827">
        <v>988</v>
      </c>
      <c r="C4827" s="1" t="s">
        <v>278</v>
      </c>
      <c r="D4827">
        <v>2017</v>
      </c>
      <c r="E4827" s="1" t="s">
        <v>65</v>
      </c>
      <c r="F4827" s="1" t="s">
        <v>2292</v>
      </c>
      <c r="G4827">
        <v>1.7152000000000001E-2</v>
      </c>
      <c r="H4827">
        <v>3638</v>
      </c>
    </row>
    <row r="4828" spans="1:8" x14ac:dyDescent="0.35">
      <c r="A4828" s="1" t="s">
        <v>16</v>
      </c>
      <c r="B4828">
        <v>3327</v>
      </c>
      <c r="C4828" s="1" t="s">
        <v>61</v>
      </c>
      <c r="D4828">
        <v>2019</v>
      </c>
      <c r="E4828" s="1" t="s">
        <v>303</v>
      </c>
      <c r="F4828" s="1" t="s">
        <v>2959</v>
      </c>
      <c r="G4828">
        <v>1.7247999999999999E-2</v>
      </c>
      <c r="H4828">
        <v>176488</v>
      </c>
    </row>
    <row r="4829" spans="1:8" x14ac:dyDescent="0.35">
      <c r="A4829" s="1" t="s">
        <v>16</v>
      </c>
      <c r="B4829">
        <v>2394</v>
      </c>
      <c r="C4829" s="1" t="s">
        <v>543</v>
      </c>
      <c r="D4829">
        <v>2017</v>
      </c>
      <c r="E4829" s="1" t="s">
        <v>332</v>
      </c>
      <c r="F4829" s="1" t="s">
        <v>2352</v>
      </c>
      <c r="G4829">
        <v>1.7298999999999998E-2</v>
      </c>
      <c r="H4829">
        <v>1000</v>
      </c>
    </row>
    <row r="4830" spans="1:8" x14ac:dyDescent="0.35">
      <c r="A4830" s="1" t="s">
        <v>16</v>
      </c>
      <c r="B4830">
        <v>492</v>
      </c>
      <c r="C4830" s="1" t="s">
        <v>448</v>
      </c>
      <c r="D4830">
        <v>2014</v>
      </c>
      <c r="E4830" s="1" t="s">
        <v>79</v>
      </c>
      <c r="F4830" s="1" t="s">
        <v>2960</v>
      </c>
      <c r="G4830">
        <v>1.7346E-2</v>
      </c>
      <c r="H4830">
        <v>7786</v>
      </c>
    </row>
    <row r="4831" spans="1:8" x14ac:dyDescent="0.35">
      <c r="A4831" s="1" t="s">
        <v>16</v>
      </c>
      <c r="B4831">
        <v>3324</v>
      </c>
      <c r="C4831" s="1" t="s">
        <v>61</v>
      </c>
      <c r="D4831">
        <v>2019</v>
      </c>
      <c r="E4831" s="1" t="s">
        <v>121</v>
      </c>
      <c r="F4831" s="1" t="s">
        <v>267</v>
      </c>
      <c r="G4831">
        <v>1.7493000000000002E-2</v>
      </c>
      <c r="H4831">
        <v>171805</v>
      </c>
    </row>
    <row r="4832" spans="1:8" x14ac:dyDescent="0.35">
      <c r="A4832" s="1" t="s">
        <v>16</v>
      </c>
      <c r="B4832">
        <v>4755</v>
      </c>
      <c r="C4832" s="1" t="s">
        <v>1056</v>
      </c>
      <c r="D4832">
        <v>2019</v>
      </c>
      <c r="E4832" s="1" t="s">
        <v>194</v>
      </c>
      <c r="F4832" s="1" t="s">
        <v>1057</v>
      </c>
      <c r="G4832">
        <v>1.7503000000000001E-2</v>
      </c>
      <c r="H4832">
        <v>17706</v>
      </c>
    </row>
    <row r="4833" spans="1:8" x14ac:dyDescent="0.35">
      <c r="A4833" s="1" t="s">
        <v>16</v>
      </c>
      <c r="B4833">
        <v>2203</v>
      </c>
      <c r="C4833" s="1" t="s">
        <v>543</v>
      </c>
      <c r="D4833">
        <v>2017</v>
      </c>
      <c r="E4833" s="1" t="s">
        <v>332</v>
      </c>
      <c r="F4833" s="1" t="s">
        <v>2883</v>
      </c>
      <c r="G4833">
        <v>1.8027000000000001E-2</v>
      </c>
      <c r="H4833">
        <v>1000</v>
      </c>
    </row>
    <row r="4834" spans="1:8" x14ac:dyDescent="0.35">
      <c r="A4834" s="1" t="s">
        <v>16</v>
      </c>
      <c r="B4834">
        <v>3362</v>
      </c>
      <c r="C4834" s="1" t="s">
        <v>61</v>
      </c>
      <c r="D4834">
        <v>2019</v>
      </c>
      <c r="E4834" s="1" t="s">
        <v>303</v>
      </c>
      <c r="F4834" s="1" t="s">
        <v>570</v>
      </c>
      <c r="G4834">
        <v>1.8110999999999999E-2</v>
      </c>
      <c r="H4834">
        <v>227076</v>
      </c>
    </row>
    <row r="4835" spans="1:8" x14ac:dyDescent="0.35">
      <c r="A4835" s="1" t="s">
        <v>16</v>
      </c>
      <c r="B4835">
        <v>2812</v>
      </c>
      <c r="C4835" s="1" t="s">
        <v>543</v>
      </c>
      <c r="D4835">
        <v>2017</v>
      </c>
      <c r="E4835" s="1" t="s">
        <v>332</v>
      </c>
      <c r="F4835" s="1" t="s">
        <v>1052</v>
      </c>
      <c r="G4835">
        <v>1.8438E-2</v>
      </c>
      <c r="H4835">
        <v>1000</v>
      </c>
    </row>
    <row r="4836" spans="1:8" x14ac:dyDescent="0.35">
      <c r="A4836" s="1" t="s">
        <v>16</v>
      </c>
      <c r="B4836">
        <v>1132</v>
      </c>
      <c r="C4836" s="1" t="s">
        <v>580</v>
      </c>
      <c r="D4836">
        <v>2017</v>
      </c>
      <c r="E4836" s="1" t="s">
        <v>79</v>
      </c>
      <c r="F4836" s="1" t="s">
        <v>2350</v>
      </c>
      <c r="G4836">
        <v>1.8501E-2</v>
      </c>
      <c r="H4836">
        <v>18191</v>
      </c>
    </row>
    <row r="4837" spans="1:8" x14ac:dyDescent="0.35">
      <c r="A4837" s="1" t="s">
        <v>16</v>
      </c>
      <c r="B4837">
        <v>525</v>
      </c>
      <c r="C4837" s="1" t="s">
        <v>448</v>
      </c>
      <c r="D4837">
        <v>2014</v>
      </c>
      <c r="E4837" s="1" t="s">
        <v>79</v>
      </c>
      <c r="F4837" s="1" t="s">
        <v>1707</v>
      </c>
      <c r="G4837">
        <v>1.8606999999999999E-2</v>
      </c>
      <c r="H4837">
        <v>7800</v>
      </c>
    </row>
    <row r="4838" spans="1:8" x14ac:dyDescent="0.35">
      <c r="A4838" s="1" t="s">
        <v>16</v>
      </c>
      <c r="B4838">
        <v>4338</v>
      </c>
      <c r="C4838" s="1" t="s">
        <v>866</v>
      </c>
      <c r="D4838">
        <v>2018</v>
      </c>
      <c r="E4838" s="1" t="s">
        <v>127</v>
      </c>
      <c r="F4838" s="1" t="s">
        <v>2688</v>
      </c>
      <c r="G4838">
        <v>1.8815999999999999E-2</v>
      </c>
      <c r="H4838">
        <v>91105</v>
      </c>
    </row>
    <row r="4839" spans="1:8" x14ac:dyDescent="0.35">
      <c r="A4839" s="1" t="s">
        <v>16</v>
      </c>
      <c r="B4839">
        <v>3436</v>
      </c>
      <c r="C4839" s="1" t="s">
        <v>61</v>
      </c>
      <c r="D4839">
        <v>2019</v>
      </c>
      <c r="E4839" s="1" t="s">
        <v>79</v>
      </c>
      <c r="F4839" s="1" t="s">
        <v>224</v>
      </c>
      <c r="G4839">
        <v>1.9213000000000001E-2</v>
      </c>
      <c r="H4839">
        <v>385473</v>
      </c>
    </row>
    <row r="4840" spans="1:8" x14ac:dyDescent="0.35">
      <c r="A4840" s="1" t="s">
        <v>16</v>
      </c>
      <c r="B4840">
        <v>1170</v>
      </c>
      <c r="C4840" s="1" t="s">
        <v>2202</v>
      </c>
      <c r="D4840">
        <v>2016</v>
      </c>
      <c r="E4840" s="1" t="s">
        <v>79</v>
      </c>
      <c r="F4840" s="1" t="s">
        <v>2216</v>
      </c>
      <c r="G4840">
        <v>2.0124E-2</v>
      </c>
      <c r="H4840">
        <v>32161</v>
      </c>
    </row>
    <row r="4841" spans="1:8" x14ac:dyDescent="0.35">
      <c r="A4841" s="1" t="s">
        <v>16</v>
      </c>
      <c r="B4841">
        <v>228</v>
      </c>
      <c r="C4841" s="1" t="s">
        <v>532</v>
      </c>
      <c r="D4841">
        <v>2015</v>
      </c>
      <c r="E4841" s="1" t="s">
        <v>65</v>
      </c>
      <c r="F4841" s="1" t="s">
        <v>2961</v>
      </c>
      <c r="G4841">
        <v>2.0563000000000001E-2</v>
      </c>
      <c r="H4841">
        <v>669</v>
      </c>
    </row>
    <row r="4842" spans="1:8" x14ac:dyDescent="0.35">
      <c r="A4842" s="1" t="s">
        <v>16</v>
      </c>
      <c r="B4842">
        <v>790</v>
      </c>
      <c r="C4842" s="1" t="s">
        <v>448</v>
      </c>
      <c r="D4842">
        <v>2014</v>
      </c>
      <c r="E4842" s="1" t="s">
        <v>79</v>
      </c>
      <c r="F4842" s="1" t="s">
        <v>1890</v>
      </c>
      <c r="G4842">
        <v>2.0583000000000001E-2</v>
      </c>
      <c r="H4842">
        <v>7409</v>
      </c>
    </row>
    <row r="4843" spans="1:8" x14ac:dyDescent="0.35">
      <c r="A4843" s="1" t="s">
        <v>16</v>
      </c>
      <c r="B4843">
        <v>367</v>
      </c>
      <c r="C4843" s="1" t="s">
        <v>448</v>
      </c>
      <c r="D4843">
        <v>2014</v>
      </c>
      <c r="E4843" s="1" t="s">
        <v>79</v>
      </c>
      <c r="F4843" s="1" t="s">
        <v>841</v>
      </c>
      <c r="G4843">
        <v>2.0965999999999999E-2</v>
      </c>
      <c r="H4843">
        <v>7720</v>
      </c>
    </row>
    <row r="4844" spans="1:8" x14ac:dyDescent="0.35">
      <c r="A4844" s="1" t="s">
        <v>16</v>
      </c>
      <c r="B4844">
        <v>2393</v>
      </c>
      <c r="C4844" s="1" t="s">
        <v>543</v>
      </c>
      <c r="D4844">
        <v>2017</v>
      </c>
      <c r="E4844" s="1" t="s">
        <v>332</v>
      </c>
      <c r="F4844" s="1" t="s">
        <v>2962</v>
      </c>
      <c r="G4844">
        <v>2.1052999999999999E-2</v>
      </c>
      <c r="H4844">
        <v>1000</v>
      </c>
    </row>
    <row r="4845" spans="1:8" x14ac:dyDescent="0.35">
      <c r="A4845" s="1" t="s">
        <v>16</v>
      </c>
      <c r="B4845">
        <v>457</v>
      </c>
      <c r="C4845" s="1" t="s">
        <v>448</v>
      </c>
      <c r="D4845">
        <v>2014</v>
      </c>
      <c r="E4845" s="1" t="s">
        <v>79</v>
      </c>
      <c r="F4845" s="1" t="s">
        <v>2963</v>
      </c>
      <c r="G4845">
        <v>2.1087999999999999E-2</v>
      </c>
      <c r="H4845">
        <v>7703</v>
      </c>
    </row>
    <row r="4846" spans="1:8" x14ac:dyDescent="0.35">
      <c r="A4846" s="1" t="s">
        <v>16</v>
      </c>
      <c r="B4846">
        <v>3423</v>
      </c>
      <c r="C4846" s="1" t="s">
        <v>61</v>
      </c>
      <c r="D4846">
        <v>2019</v>
      </c>
      <c r="E4846" s="1" t="s">
        <v>420</v>
      </c>
      <c r="F4846" s="1" t="s">
        <v>2591</v>
      </c>
      <c r="G4846">
        <v>2.1097000000000001E-2</v>
      </c>
      <c r="H4846">
        <v>84259</v>
      </c>
    </row>
    <row r="4847" spans="1:8" x14ac:dyDescent="0.35">
      <c r="A4847" s="1" t="s">
        <v>16</v>
      </c>
      <c r="B4847">
        <v>1088</v>
      </c>
      <c r="C4847" s="1" t="s">
        <v>2964</v>
      </c>
      <c r="D4847">
        <v>2013</v>
      </c>
      <c r="E4847" s="1" t="s">
        <v>174</v>
      </c>
      <c r="F4847" s="1" t="s">
        <v>2965</v>
      </c>
      <c r="G4847">
        <v>2.1423000000000001E-2</v>
      </c>
      <c r="H4847">
        <v>4881</v>
      </c>
    </row>
    <row r="4848" spans="1:8" x14ac:dyDescent="0.35">
      <c r="A4848" s="1" t="s">
        <v>16</v>
      </c>
      <c r="B4848">
        <v>459</v>
      </c>
      <c r="C4848" s="1" t="s">
        <v>448</v>
      </c>
      <c r="D4848">
        <v>2014</v>
      </c>
      <c r="E4848" s="1" t="s">
        <v>79</v>
      </c>
      <c r="F4848" s="1" t="s">
        <v>2966</v>
      </c>
      <c r="G4848">
        <v>2.1655000000000001E-2</v>
      </c>
      <c r="H4848">
        <v>7813</v>
      </c>
    </row>
    <row r="4849" spans="1:8" x14ac:dyDescent="0.35">
      <c r="A4849" s="1" t="s">
        <v>16</v>
      </c>
      <c r="B4849">
        <v>4177</v>
      </c>
      <c r="C4849" s="1" t="s">
        <v>189</v>
      </c>
      <c r="D4849">
        <v>2019</v>
      </c>
      <c r="E4849" s="1" t="s">
        <v>65</v>
      </c>
      <c r="F4849" s="1" t="s">
        <v>622</v>
      </c>
      <c r="G4849">
        <v>2.1665E-2</v>
      </c>
      <c r="H4849">
        <v>28520</v>
      </c>
    </row>
    <row r="4850" spans="1:8" x14ac:dyDescent="0.35">
      <c r="A4850" s="1" t="s">
        <v>16</v>
      </c>
      <c r="B4850">
        <v>3205</v>
      </c>
      <c r="C4850" s="1" t="s">
        <v>61</v>
      </c>
      <c r="D4850">
        <v>2019</v>
      </c>
      <c r="E4850" s="1" t="s">
        <v>137</v>
      </c>
      <c r="F4850" s="1" t="s">
        <v>1177</v>
      </c>
      <c r="G4850">
        <v>2.1774999999999999E-2</v>
      </c>
      <c r="H4850">
        <v>330974</v>
      </c>
    </row>
    <row r="4851" spans="1:8" x14ac:dyDescent="0.35">
      <c r="A4851" s="1" t="s">
        <v>16</v>
      </c>
      <c r="B4851">
        <v>1070</v>
      </c>
      <c r="C4851" s="1" t="s">
        <v>2886</v>
      </c>
      <c r="D4851">
        <v>2011</v>
      </c>
      <c r="E4851" s="1" t="s">
        <v>194</v>
      </c>
      <c r="F4851" s="1" t="s">
        <v>2887</v>
      </c>
      <c r="G4851">
        <v>2.2148000000000001E-2</v>
      </c>
      <c r="H4851">
        <v>1672</v>
      </c>
    </row>
    <row r="4852" spans="1:8" x14ac:dyDescent="0.35">
      <c r="A4852" s="1" t="s">
        <v>16</v>
      </c>
      <c r="B4852">
        <v>3959</v>
      </c>
      <c r="C4852" s="1" t="s">
        <v>550</v>
      </c>
      <c r="D4852">
        <v>2017</v>
      </c>
      <c r="E4852" s="1" t="s">
        <v>127</v>
      </c>
      <c r="F4852" s="1" t="s">
        <v>2967</v>
      </c>
      <c r="G4852">
        <v>2.2620000000000001E-2</v>
      </c>
      <c r="H4852">
        <v>7772</v>
      </c>
    </row>
    <row r="4853" spans="1:8" x14ac:dyDescent="0.35">
      <c r="A4853" s="1" t="s">
        <v>16</v>
      </c>
      <c r="B4853">
        <v>2000</v>
      </c>
      <c r="C4853" s="1" t="s">
        <v>1313</v>
      </c>
      <c r="D4853">
        <v>2007</v>
      </c>
      <c r="E4853" s="1" t="s">
        <v>79</v>
      </c>
      <c r="F4853" s="1" t="s">
        <v>224</v>
      </c>
      <c r="G4853">
        <v>2.2641000000000001E-2</v>
      </c>
      <c r="H4853">
        <v>1410</v>
      </c>
    </row>
    <row r="4854" spans="1:8" x14ac:dyDescent="0.35">
      <c r="A4854" s="1" t="s">
        <v>16</v>
      </c>
      <c r="B4854">
        <v>3260</v>
      </c>
      <c r="C4854" s="1" t="s">
        <v>61</v>
      </c>
      <c r="D4854">
        <v>2019</v>
      </c>
      <c r="E4854" s="1" t="s">
        <v>145</v>
      </c>
      <c r="F4854" s="1" t="s">
        <v>2968</v>
      </c>
      <c r="G4854">
        <v>2.2704999999999999E-2</v>
      </c>
      <c r="H4854">
        <v>384869</v>
      </c>
    </row>
    <row r="4855" spans="1:8" x14ac:dyDescent="0.35">
      <c r="A4855" s="1" t="s">
        <v>16</v>
      </c>
      <c r="B4855">
        <v>2089</v>
      </c>
      <c r="C4855" s="1" t="s">
        <v>543</v>
      </c>
      <c r="D4855">
        <v>2017</v>
      </c>
      <c r="E4855" s="1" t="s">
        <v>332</v>
      </c>
      <c r="F4855" s="1" t="s">
        <v>2467</v>
      </c>
      <c r="G4855">
        <v>2.2807999999999998E-2</v>
      </c>
      <c r="H4855">
        <v>1000</v>
      </c>
    </row>
    <row r="4856" spans="1:8" x14ac:dyDescent="0.35">
      <c r="A4856" s="1" t="s">
        <v>16</v>
      </c>
      <c r="B4856">
        <v>3484</v>
      </c>
      <c r="C4856" s="1" t="s">
        <v>61</v>
      </c>
      <c r="D4856">
        <v>2019</v>
      </c>
      <c r="E4856" s="1" t="s">
        <v>145</v>
      </c>
      <c r="F4856" s="1" t="s">
        <v>2686</v>
      </c>
      <c r="G4856">
        <v>2.2893E-2</v>
      </c>
      <c r="H4856">
        <v>344582</v>
      </c>
    </row>
    <row r="4857" spans="1:8" x14ac:dyDescent="0.35">
      <c r="A4857" s="1" t="s">
        <v>16</v>
      </c>
      <c r="B4857">
        <v>1007</v>
      </c>
      <c r="C4857" s="1" t="s">
        <v>278</v>
      </c>
      <c r="D4857">
        <v>2017</v>
      </c>
      <c r="E4857" s="1" t="s">
        <v>65</v>
      </c>
      <c r="F4857" s="1" t="s">
        <v>1054</v>
      </c>
      <c r="G4857">
        <v>2.3390999999999999E-2</v>
      </c>
      <c r="H4857">
        <v>8290</v>
      </c>
    </row>
    <row r="4858" spans="1:8" x14ac:dyDescent="0.35">
      <c r="A4858" s="1" t="s">
        <v>16</v>
      </c>
      <c r="B4858">
        <v>3534</v>
      </c>
      <c r="C4858" s="1" t="s">
        <v>61</v>
      </c>
      <c r="D4858">
        <v>2019</v>
      </c>
      <c r="E4858" s="1" t="s">
        <v>162</v>
      </c>
      <c r="F4858" s="1" t="s">
        <v>2969</v>
      </c>
      <c r="G4858">
        <v>2.3601E-2</v>
      </c>
      <c r="H4858">
        <v>383913</v>
      </c>
    </row>
    <row r="4859" spans="1:8" x14ac:dyDescent="0.35">
      <c r="A4859" s="1" t="s">
        <v>16</v>
      </c>
      <c r="B4859">
        <v>2941</v>
      </c>
      <c r="C4859" s="1" t="s">
        <v>543</v>
      </c>
      <c r="D4859">
        <v>2017</v>
      </c>
      <c r="E4859" s="1" t="s">
        <v>332</v>
      </c>
      <c r="F4859" s="1" t="s">
        <v>2090</v>
      </c>
      <c r="G4859">
        <v>2.3616000000000002E-2</v>
      </c>
      <c r="H4859">
        <v>1000</v>
      </c>
    </row>
    <row r="4860" spans="1:8" x14ac:dyDescent="0.35">
      <c r="A4860" s="1" t="s">
        <v>16</v>
      </c>
      <c r="B4860">
        <v>4337</v>
      </c>
      <c r="C4860" s="1" t="s">
        <v>866</v>
      </c>
      <c r="D4860">
        <v>2018</v>
      </c>
      <c r="E4860" s="1" t="s">
        <v>127</v>
      </c>
      <c r="F4860" s="1" t="s">
        <v>2685</v>
      </c>
      <c r="G4860">
        <v>2.4001999999999999E-2</v>
      </c>
      <c r="H4860">
        <v>91105</v>
      </c>
    </row>
    <row r="4861" spans="1:8" x14ac:dyDescent="0.35">
      <c r="A4861" s="1" t="s">
        <v>16</v>
      </c>
      <c r="B4861">
        <v>265</v>
      </c>
      <c r="C4861" s="1" t="s">
        <v>532</v>
      </c>
      <c r="D4861">
        <v>2015</v>
      </c>
      <c r="E4861" s="1" t="s">
        <v>65</v>
      </c>
      <c r="F4861" s="1" t="s">
        <v>2970</v>
      </c>
      <c r="G4861">
        <v>2.4042999999999998E-2</v>
      </c>
      <c r="H4861">
        <v>669</v>
      </c>
    </row>
    <row r="4862" spans="1:8" x14ac:dyDescent="0.35">
      <c r="A4862" s="1" t="s">
        <v>16</v>
      </c>
      <c r="B4862">
        <v>3446</v>
      </c>
      <c r="C4862" s="1" t="s">
        <v>61</v>
      </c>
      <c r="D4862">
        <v>2019</v>
      </c>
      <c r="E4862" s="1" t="s">
        <v>79</v>
      </c>
      <c r="F4862" s="1" t="s">
        <v>119</v>
      </c>
      <c r="G4862">
        <v>2.4060999999999999E-2</v>
      </c>
      <c r="H4862">
        <v>379821</v>
      </c>
    </row>
    <row r="4863" spans="1:8" x14ac:dyDescent="0.35">
      <c r="A4863" s="1" t="s">
        <v>16</v>
      </c>
      <c r="B4863">
        <v>3728</v>
      </c>
      <c r="C4863" s="1" t="s">
        <v>61</v>
      </c>
      <c r="D4863">
        <v>2019</v>
      </c>
      <c r="E4863" s="1" t="s">
        <v>127</v>
      </c>
      <c r="F4863" s="1" t="s">
        <v>2971</v>
      </c>
      <c r="G4863">
        <v>2.4250000000000001E-2</v>
      </c>
      <c r="H4863">
        <v>106215</v>
      </c>
    </row>
    <row r="4864" spans="1:8" x14ac:dyDescent="0.35">
      <c r="A4864" s="1" t="s">
        <v>16</v>
      </c>
      <c r="B4864">
        <v>2471</v>
      </c>
      <c r="C4864" s="1" t="s">
        <v>543</v>
      </c>
      <c r="D4864">
        <v>2017</v>
      </c>
      <c r="E4864" s="1" t="s">
        <v>332</v>
      </c>
      <c r="F4864" s="1" t="s">
        <v>2972</v>
      </c>
      <c r="G4864">
        <v>2.4257999999999998E-2</v>
      </c>
      <c r="H4864">
        <v>1000</v>
      </c>
    </row>
    <row r="4865" spans="1:8" x14ac:dyDescent="0.35">
      <c r="A4865" s="1" t="s">
        <v>16</v>
      </c>
      <c r="B4865">
        <v>2826</v>
      </c>
      <c r="C4865" s="1" t="s">
        <v>543</v>
      </c>
      <c r="D4865">
        <v>2017</v>
      </c>
      <c r="E4865" s="1" t="s">
        <v>332</v>
      </c>
      <c r="F4865" s="1" t="s">
        <v>2973</v>
      </c>
      <c r="G4865">
        <v>2.4263E-2</v>
      </c>
      <c r="H4865">
        <v>1000</v>
      </c>
    </row>
    <row r="4866" spans="1:8" x14ac:dyDescent="0.35">
      <c r="A4866" s="1" t="s">
        <v>16</v>
      </c>
      <c r="B4866">
        <v>2171</v>
      </c>
      <c r="C4866" s="1" t="s">
        <v>543</v>
      </c>
      <c r="D4866">
        <v>2017</v>
      </c>
      <c r="E4866" s="1" t="s">
        <v>332</v>
      </c>
      <c r="F4866" s="1" t="s">
        <v>2974</v>
      </c>
      <c r="G4866">
        <v>2.4306000000000001E-2</v>
      </c>
      <c r="H4866">
        <v>1000</v>
      </c>
    </row>
    <row r="4867" spans="1:8" x14ac:dyDescent="0.35">
      <c r="A4867" s="1" t="s">
        <v>16</v>
      </c>
      <c r="B4867">
        <v>1172</v>
      </c>
      <c r="C4867" s="1" t="s">
        <v>2657</v>
      </c>
      <c r="D4867">
        <v>2013</v>
      </c>
      <c r="E4867" s="1" t="s">
        <v>89</v>
      </c>
      <c r="F4867" s="1" t="s">
        <v>2658</v>
      </c>
      <c r="G4867">
        <v>2.4937000000000001E-2</v>
      </c>
      <c r="H4867">
        <v>85787</v>
      </c>
    </row>
    <row r="4868" spans="1:8" x14ac:dyDescent="0.35">
      <c r="A4868" s="1" t="s">
        <v>16</v>
      </c>
      <c r="B4868">
        <v>3443</v>
      </c>
      <c r="C4868" s="1" t="s">
        <v>61</v>
      </c>
      <c r="D4868">
        <v>2019</v>
      </c>
      <c r="E4868" s="1" t="s">
        <v>79</v>
      </c>
      <c r="F4868" s="1" t="s">
        <v>104</v>
      </c>
      <c r="G4868">
        <v>2.5267999999999999E-2</v>
      </c>
      <c r="H4868">
        <v>379804</v>
      </c>
    </row>
    <row r="4869" spans="1:8" x14ac:dyDescent="0.35">
      <c r="A4869" s="1" t="s">
        <v>16</v>
      </c>
      <c r="B4869">
        <v>520</v>
      </c>
      <c r="C4869" s="1" t="s">
        <v>448</v>
      </c>
      <c r="D4869">
        <v>2014</v>
      </c>
      <c r="E4869" s="1" t="s">
        <v>79</v>
      </c>
      <c r="F4869" s="1" t="s">
        <v>2975</v>
      </c>
      <c r="G4869">
        <v>2.5368000000000002E-2</v>
      </c>
      <c r="H4869">
        <v>7796</v>
      </c>
    </row>
    <row r="4870" spans="1:8" x14ac:dyDescent="0.35">
      <c r="A4870" s="1" t="s">
        <v>16</v>
      </c>
      <c r="B4870">
        <v>3860</v>
      </c>
      <c r="C4870" s="1" t="s">
        <v>64</v>
      </c>
      <c r="D4870">
        <v>2016</v>
      </c>
      <c r="E4870" s="1" t="s">
        <v>65</v>
      </c>
      <c r="F4870" s="1" t="s">
        <v>132</v>
      </c>
      <c r="G4870">
        <v>2.5495E-2</v>
      </c>
      <c r="H4870">
        <v>132352</v>
      </c>
    </row>
    <row r="4871" spans="1:8" x14ac:dyDescent="0.35">
      <c r="A4871" s="1" t="s">
        <v>16</v>
      </c>
      <c r="B4871">
        <v>2459</v>
      </c>
      <c r="C4871" s="1" t="s">
        <v>543</v>
      </c>
      <c r="D4871">
        <v>2017</v>
      </c>
      <c r="E4871" s="1" t="s">
        <v>332</v>
      </c>
      <c r="F4871" s="1" t="s">
        <v>2474</v>
      </c>
      <c r="G4871">
        <v>2.5634000000000001E-2</v>
      </c>
      <c r="H4871">
        <v>1000</v>
      </c>
    </row>
    <row r="4872" spans="1:8" x14ac:dyDescent="0.35">
      <c r="A4872" s="1" t="s">
        <v>16</v>
      </c>
      <c r="B4872">
        <v>608</v>
      </c>
      <c r="C4872" s="1" t="s">
        <v>448</v>
      </c>
      <c r="D4872">
        <v>2014</v>
      </c>
      <c r="E4872" s="1" t="s">
        <v>79</v>
      </c>
      <c r="F4872" s="1" t="s">
        <v>2831</v>
      </c>
      <c r="G4872">
        <v>2.5706E-2</v>
      </c>
      <c r="H4872">
        <v>7468</v>
      </c>
    </row>
    <row r="4873" spans="1:8" x14ac:dyDescent="0.35">
      <c r="A4873" s="1" t="s">
        <v>16</v>
      </c>
      <c r="B4873">
        <v>619</v>
      </c>
      <c r="C4873" s="1" t="s">
        <v>448</v>
      </c>
      <c r="D4873">
        <v>2014</v>
      </c>
      <c r="E4873" s="1" t="s">
        <v>79</v>
      </c>
      <c r="F4873" s="1" t="s">
        <v>2976</v>
      </c>
      <c r="G4873">
        <v>2.6141999999999999E-2</v>
      </c>
      <c r="H4873">
        <v>5912</v>
      </c>
    </row>
    <row r="4874" spans="1:8" x14ac:dyDescent="0.35">
      <c r="A4874" s="1" t="s">
        <v>16</v>
      </c>
      <c r="B4874">
        <v>529</v>
      </c>
      <c r="C4874" s="1" t="s">
        <v>448</v>
      </c>
      <c r="D4874">
        <v>2014</v>
      </c>
      <c r="E4874" s="1" t="s">
        <v>79</v>
      </c>
      <c r="F4874" s="1" t="s">
        <v>2977</v>
      </c>
      <c r="G4874">
        <v>2.6546E-2</v>
      </c>
      <c r="H4874">
        <v>7775</v>
      </c>
    </row>
    <row r="4875" spans="1:8" x14ac:dyDescent="0.35">
      <c r="A4875" s="1" t="s">
        <v>16</v>
      </c>
      <c r="B4875">
        <v>1187</v>
      </c>
      <c r="C4875" s="1" t="s">
        <v>567</v>
      </c>
      <c r="D4875">
        <v>2012</v>
      </c>
      <c r="E4875" s="1" t="s">
        <v>194</v>
      </c>
      <c r="F4875" s="1" t="s">
        <v>568</v>
      </c>
      <c r="G4875">
        <v>2.6634000000000001E-2</v>
      </c>
      <c r="H4875">
        <v>8477</v>
      </c>
    </row>
    <row r="4876" spans="1:8" x14ac:dyDescent="0.35">
      <c r="A4876" s="1" t="s">
        <v>16</v>
      </c>
      <c r="B4876">
        <v>3263</v>
      </c>
      <c r="C4876" s="1" t="s">
        <v>61</v>
      </c>
      <c r="D4876">
        <v>2019</v>
      </c>
      <c r="E4876" s="1" t="s">
        <v>127</v>
      </c>
      <c r="F4876" s="1" t="s">
        <v>1318</v>
      </c>
      <c r="G4876">
        <v>2.6644000000000001E-2</v>
      </c>
      <c r="H4876">
        <v>273869</v>
      </c>
    </row>
    <row r="4877" spans="1:8" x14ac:dyDescent="0.35">
      <c r="A4877" s="1" t="s">
        <v>16</v>
      </c>
      <c r="B4877">
        <v>3607</v>
      </c>
      <c r="C4877" s="1" t="s">
        <v>61</v>
      </c>
      <c r="D4877">
        <v>2019</v>
      </c>
      <c r="E4877" s="1" t="s">
        <v>62</v>
      </c>
      <c r="F4877" s="1" t="s">
        <v>2111</v>
      </c>
      <c r="G4877">
        <v>2.6686999999999999E-2</v>
      </c>
      <c r="H4877">
        <v>289307</v>
      </c>
    </row>
    <row r="4878" spans="1:8" x14ac:dyDescent="0.35">
      <c r="A4878" s="1" t="s">
        <v>16</v>
      </c>
      <c r="B4878">
        <v>4669</v>
      </c>
      <c r="C4878" s="1" t="s">
        <v>2978</v>
      </c>
      <c r="D4878">
        <v>2019</v>
      </c>
      <c r="E4878" s="1" t="s">
        <v>194</v>
      </c>
      <c r="F4878" s="1" t="s">
        <v>2979</v>
      </c>
      <c r="G4878">
        <v>2.6839999999999999E-2</v>
      </c>
      <c r="H4878">
        <v>17706</v>
      </c>
    </row>
    <row r="4879" spans="1:8" x14ac:dyDescent="0.35">
      <c r="A4879" s="1" t="s">
        <v>16</v>
      </c>
      <c r="B4879">
        <v>3444</v>
      </c>
      <c r="C4879" s="1" t="s">
        <v>61</v>
      </c>
      <c r="D4879">
        <v>2019</v>
      </c>
      <c r="E4879" s="1" t="s">
        <v>79</v>
      </c>
      <c r="F4879" s="1" t="s">
        <v>103</v>
      </c>
      <c r="G4879">
        <v>2.6883000000000001E-2</v>
      </c>
      <c r="H4879">
        <v>379835</v>
      </c>
    </row>
    <row r="4880" spans="1:8" x14ac:dyDescent="0.35">
      <c r="A4880" s="1" t="s">
        <v>16</v>
      </c>
      <c r="B4880">
        <v>3470</v>
      </c>
      <c r="C4880" s="1" t="s">
        <v>61</v>
      </c>
      <c r="D4880">
        <v>2019</v>
      </c>
      <c r="E4880" s="1" t="s">
        <v>79</v>
      </c>
      <c r="F4880" s="1" t="s">
        <v>80</v>
      </c>
      <c r="G4880">
        <v>2.6921E-2</v>
      </c>
      <c r="H4880">
        <v>379507</v>
      </c>
    </row>
    <row r="4881" spans="1:8" x14ac:dyDescent="0.35">
      <c r="A4881" s="1" t="s">
        <v>16</v>
      </c>
      <c r="B4881">
        <v>3108</v>
      </c>
      <c r="C4881" s="1" t="s">
        <v>543</v>
      </c>
      <c r="D4881">
        <v>2017</v>
      </c>
      <c r="E4881" s="1" t="s">
        <v>332</v>
      </c>
      <c r="F4881" s="1" t="s">
        <v>2889</v>
      </c>
      <c r="G4881">
        <v>2.7061999999999999E-2</v>
      </c>
      <c r="H4881">
        <v>1000</v>
      </c>
    </row>
    <row r="4882" spans="1:8" x14ac:dyDescent="0.35">
      <c r="A4882" s="1" t="s">
        <v>16</v>
      </c>
      <c r="B4882">
        <v>2657</v>
      </c>
      <c r="C4882" s="1" t="s">
        <v>543</v>
      </c>
      <c r="D4882">
        <v>2017</v>
      </c>
      <c r="E4882" s="1" t="s">
        <v>332</v>
      </c>
      <c r="F4882" s="1" t="s">
        <v>2980</v>
      </c>
      <c r="G4882">
        <v>2.7220000000000001E-2</v>
      </c>
      <c r="H4882">
        <v>1000</v>
      </c>
    </row>
    <row r="4883" spans="1:8" x14ac:dyDescent="0.35">
      <c r="A4883" s="1" t="s">
        <v>16</v>
      </c>
      <c r="B4883">
        <v>3075</v>
      </c>
      <c r="C4883" s="1" t="s">
        <v>543</v>
      </c>
      <c r="D4883">
        <v>2017</v>
      </c>
      <c r="E4883" s="1" t="s">
        <v>332</v>
      </c>
      <c r="F4883" s="1" t="s">
        <v>2981</v>
      </c>
      <c r="G4883">
        <v>2.7306E-2</v>
      </c>
      <c r="H4883">
        <v>1000</v>
      </c>
    </row>
    <row r="4884" spans="1:8" x14ac:dyDescent="0.35">
      <c r="A4884" s="1" t="s">
        <v>16</v>
      </c>
      <c r="B4884">
        <v>952</v>
      </c>
      <c r="C4884" s="1" t="s">
        <v>271</v>
      </c>
      <c r="D4884">
        <v>2016</v>
      </c>
      <c r="E4884" s="1" t="s">
        <v>79</v>
      </c>
      <c r="F4884" s="1" t="s">
        <v>1590</v>
      </c>
      <c r="G4884">
        <v>2.7404999999999999E-2</v>
      </c>
      <c r="H4884">
        <v>24900</v>
      </c>
    </row>
    <row r="4885" spans="1:8" x14ac:dyDescent="0.35">
      <c r="A4885" s="1" t="s">
        <v>16</v>
      </c>
      <c r="B4885">
        <v>4570</v>
      </c>
      <c r="C4885" s="1" t="s">
        <v>193</v>
      </c>
      <c r="D4885">
        <v>2019</v>
      </c>
      <c r="E4885" s="1" t="s">
        <v>194</v>
      </c>
      <c r="F4885" s="1" t="s">
        <v>2982</v>
      </c>
      <c r="G4885">
        <v>2.743E-2</v>
      </c>
      <c r="H4885">
        <v>21821</v>
      </c>
    </row>
    <row r="4886" spans="1:8" x14ac:dyDescent="0.35">
      <c r="A4886" s="1" t="s">
        <v>16</v>
      </c>
      <c r="B4886">
        <v>2832</v>
      </c>
      <c r="C4886" s="1" t="s">
        <v>543</v>
      </c>
      <c r="D4886">
        <v>2017</v>
      </c>
      <c r="E4886" s="1" t="s">
        <v>332</v>
      </c>
      <c r="F4886" s="1" t="s">
        <v>2983</v>
      </c>
      <c r="G4886">
        <v>2.7497000000000001E-2</v>
      </c>
      <c r="H4886">
        <v>1000</v>
      </c>
    </row>
    <row r="4887" spans="1:8" x14ac:dyDescent="0.35">
      <c r="A4887" s="1" t="s">
        <v>16</v>
      </c>
      <c r="B4887">
        <v>3859</v>
      </c>
      <c r="C4887" s="1" t="s">
        <v>64</v>
      </c>
      <c r="D4887">
        <v>2016</v>
      </c>
      <c r="E4887" s="1" t="s">
        <v>65</v>
      </c>
      <c r="F4887" s="1" t="s">
        <v>93</v>
      </c>
      <c r="G4887">
        <v>2.7732E-2</v>
      </c>
      <c r="H4887">
        <v>131564</v>
      </c>
    </row>
    <row r="4888" spans="1:8" x14ac:dyDescent="0.35">
      <c r="A4888" s="1" t="s">
        <v>16</v>
      </c>
      <c r="B4888">
        <v>4724</v>
      </c>
      <c r="C4888" s="1" t="s">
        <v>2364</v>
      </c>
      <c r="D4888">
        <v>2019</v>
      </c>
      <c r="E4888" s="1" t="s">
        <v>194</v>
      </c>
      <c r="F4888" s="1" t="s">
        <v>2365</v>
      </c>
      <c r="G4888">
        <v>2.8316000000000001E-2</v>
      </c>
      <c r="H4888">
        <v>17706</v>
      </c>
    </row>
    <row r="4889" spans="1:8" x14ac:dyDescent="0.35">
      <c r="A4889" s="1" t="s">
        <v>16</v>
      </c>
      <c r="B4889">
        <v>191</v>
      </c>
      <c r="C4889" s="1" t="s">
        <v>1226</v>
      </c>
      <c r="D4889">
        <v>2016</v>
      </c>
      <c r="E4889" s="1" t="s">
        <v>79</v>
      </c>
      <c r="F4889" s="1" t="s">
        <v>494</v>
      </c>
      <c r="G4889">
        <v>2.8655E-2</v>
      </c>
      <c r="H4889">
        <v>113814</v>
      </c>
    </row>
    <row r="4890" spans="1:8" x14ac:dyDescent="0.35">
      <c r="A4890" s="1" t="s">
        <v>16</v>
      </c>
      <c r="B4890">
        <v>3857</v>
      </c>
      <c r="C4890" s="1" t="s">
        <v>64</v>
      </c>
      <c r="D4890">
        <v>2016</v>
      </c>
      <c r="E4890" s="1" t="s">
        <v>65</v>
      </c>
      <c r="F4890" s="1" t="s">
        <v>99</v>
      </c>
      <c r="G4890">
        <v>2.8858999999999999E-2</v>
      </c>
      <c r="H4890">
        <v>131409</v>
      </c>
    </row>
    <row r="4891" spans="1:8" x14ac:dyDescent="0.35">
      <c r="A4891" s="1" t="s">
        <v>16</v>
      </c>
      <c r="B4891">
        <v>2730</v>
      </c>
      <c r="C4891" s="1" t="s">
        <v>543</v>
      </c>
      <c r="D4891">
        <v>2017</v>
      </c>
      <c r="E4891" s="1" t="s">
        <v>332</v>
      </c>
      <c r="F4891" s="1" t="s">
        <v>2984</v>
      </c>
      <c r="G4891">
        <v>2.895E-2</v>
      </c>
      <c r="H4891">
        <v>1000</v>
      </c>
    </row>
    <row r="4892" spans="1:8" x14ac:dyDescent="0.35">
      <c r="A4892" s="1" t="s">
        <v>16</v>
      </c>
      <c r="B4892">
        <v>3988</v>
      </c>
      <c r="C4892" s="1" t="s">
        <v>1123</v>
      </c>
      <c r="D4892">
        <v>2018</v>
      </c>
      <c r="E4892" s="1" t="s">
        <v>89</v>
      </c>
      <c r="F4892" s="1" t="s">
        <v>1213</v>
      </c>
      <c r="G4892">
        <v>2.9020000000000001E-2</v>
      </c>
      <c r="H4892">
        <v>58818</v>
      </c>
    </row>
    <row r="4893" spans="1:8" x14ac:dyDescent="0.35">
      <c r="A4893" s="1" t="s">
        <v>16</v>
      </c>
      <c r="B4893">
        <v>2604</v>
      </c>
      <c r="C4893" s="1" t="s">
        <v>543</v>
      </c>
      <c r="D4893">
        <v>2017</v>
      </c>
      <c r="E4893" s="1" t="s">
        <v>332</v>
      </c>
      <c r="F4893" s="1" t="s">
        <v>2985</v>
      </c>
      <c r="G4893">
        <v>2.9756000000000001E-2</v>
      </c>
      <c r="H4893">
        <v>1000</v>
      </c>
    </row>
    <row r="4894" spans="1:8" x14ac:dyDescent="0.35">
      <c r="A4894" s="1" t="s">
        <v>16</v>
      </c>
      <c r="B4894">
        <v>2758</v>
      </c>
      <c r="C4894" s="1" t="s">
        <v>543</v>
      </c>
      <c r="D4894">
        <v>2017</v>
      </c>
      <c r="E4894" s="1" t="s">
        <v>332</v>
      </c>
      <c r="F4894" s="1" t="s">
        <v>2986</v>
      </c>
      <c r="G4894">
        <v>2.9836000000000001E-2</v>
      </c>
      <c r="H4894">
        <v>1000</v>
      </c>
    </row>
    <row r="4895" spans="1:8" x14ac:dyDescent="0.35">
      <c r="A4895" s="1" t="s">
        <v>16</v>
      </c>
      <c r="B4895">
        <v>2571</v>
      </c>
      <c r="C4895" s="1" t="s">
        <v>543</v>
      </c>
      <c r="D4895">
        <v>2017</v>
      </c>
      <c r="E4895" s="1" t="s">
        <v>332</v>
      </c>
      <c r="F4895" s="1" t="s">
        <v>2417</v>
      </c>
      <c r="G4895">
        <v>2.9862E-2</v>
      </c>
      <c r="H4895">
        <v>1000</v>
      </c>
    </row>
    <row r="4896" spans="1:8" x14ac:dyDescent="0.35">
      <c r="A4896" s="1" t="s">
        <v>16</v>
      </c>
      <c r="B4896">
        <v>2514</v>
      </c>
      <c r="C4896" s="1" t="s">
        <v>543</v>
      </c>
      <c r="D4896">
        <v>2017</v>
      </c>
      <c r="E4896" s="1" t="s">
        <v>332</v>
      </c>
      <c r="F4896" s="1" t="s">
        <v>2987</v>
      </c>
      <c r="G4896">
        <v>3.0079000000000002E-2</v>
      </c>
      <c r="H4896">
        <v>1000</v>
      </c>
    </row>
    <row r="4897" spans="1:8" x14ac:dyDescent="0.35">
      <c r="A4897" s="1" t="s">
        <v>16</v>
      </c>
      <c r="B4897">
        <v>233</v>
      </c>
      <c r="C4897" s="1" t="s">
        <v>532</v>
      </c>
      <c r="D4897">
        <v>2015</v>
      </c>
      <c r="E4897" s="1" t="s">
        <v>65</v>
      </c>
      <c r="F4897" s="1" t="s">
        <v>820</v>
      </c>
      <c r="G4897">
        <v>3.0232999999999999E-2</v>
      </c>
      <c r="H4897">
        <v>669</v>
      </c>
    </row>
    <row r="4898" spans="1:8" x14ac:dyDescent="0.35">
      <c r="A4898" s="1" t="s">
        <v>16</v>
      </c>
      <c r="B4898">
        <v>3002</v>
      </c>
      <c r="C4898" s="1" t="s">
        <v>543</v>
      </c>
      <c r="D4898">
        <v>2017</v>
      </c>
      <c r="E4898" s="1" t="s">
        <v>332</v>
      </c>
      <c r="F4898" s="1" t="s">
        <v>2988</v>
      </c>
      <c r="G4898">
        <v>3.0263000000000002E-2</v>
      </c>
      <c r="H4898">
        <v>1000</v>
      </c>
    </row>
    <row r="4899" spans="1:8" x14ac:dyDescent="0.35">
      <c r="A4899" s="1" t="s">
        <v>16</v>
      </c>
      <c r="B4899">
        <v>4184</v>
      </c>
      <c r="C4899" s="1" t="s">
        <v>189</v>
      </c>
      <c r="D4899">
        <v>2019</v>
      </c>
      <c r="E4899" s="1" t="s">
        <v>79</v>
      </c>
      <c r="F4899" s="1" t="s">
        <v>251</v>
      </c>
      <c r="G4899">
        <v>3.0533000000000001E-2</v>
      </c>
      <c r="H4899">
        <v>33185</v>
      </c>
    </row>
    <row r="4900" spans="1:8" x14ac:dyDescent="0.35">
      <c r="A4900" s="1" t="s">
        <v>16</v>
      </c>
      <c r="B4900">
        <v>2851</v>
      </c>
      <c r="C4900" s="1" t="s">
        <v>543</v>
      </c>
      <c r="D4900">
        <v>2017</v>
      </c>
      <c r="E4900" s="1" t="s">
        <v>332</v>
      </c>
      <c r="F4900" s="1" t="s">
        <v>2989</v>
      </c>
      <c r="G4900">
        <v>3.0665999999999999E-2</v>
      </c>
      <c r="H4900">
        <v>1000</v>
      </c>
    </row>
    <row r="4901" spans="1:8" x14ac:dyDescent="0.35">
      <c r="A4901" s="1" t="s">
        <v>16</v>
      </c>
      <c r="B4901">
        <v>3427</v>
      </c>
      <c r="C4901" s="1" t="s">
        <v>61</v>
      </c>
      <c r="D4901">
        <v>2019</v>
      </c>
      <c r="E4901" s="1" t="s">
        <v>420</v>
      </c>
      <c r="F4901" s="1" t="s">
        <v>2409</v>
      </c>
      <c r="G4901">
        <v>3.0780999999999999E-2</v>
      </c>
      <c r="H4901">
        <v>98875</v>
      </c>
    </row>
    <row r="4902" spans="1:8" x14ac:dyDescent="0.35">
      <c r="A4902" s="1" t="s">
        <v>16</v>
      </c>
      <c r="B4902">
        <v>3471</v>
      </c>
      <c r="C4902" s="1" t="s">
        <v>61</v>
      </c>
      <c r="D4902">
        <v>2019</v>
      </c>
      <c r="E4902" s="1" t="s">
        <v>79</v>
      </c>
      <c r="F4902" s="1" t="s">
        <v>81</v>
      </c>
      <c r="G4902">
        <v>3.0785E-2</v>
      </c>
      <c r="H4902">
        <v>379469</v>
      </c>
    </row>
    <row r="4903" spans="1:8" x14ac:dyDescent="0.35">
      <c r="A4903" s="1" t="s">
        <v>16</v>
      </c>
      <c r="B4903">
        <v>4739</v>
      </c>
      <c r="C4903" s="1" t="s">
        <v>716</v>
      </c>
      <c r="D4903">
        <v>2019</v>
      </c>
      <c r="E4903" s="1" t="s">
        <v>194</v>
      </c>
      <c r="F4903" s="1" t="s">
        <v>717</v>
      </c>
      <c r="G4903">
        <v>3.1087E-2</v>
      </c>
      <c r="H4903">
        <v>17706</v>
      </c>
    </row>
    <row r="4904" spans="1:8" x14ac:dyDescent="0.35">
      <c r="A4904" s="1" t="s">
        <v>16</v>
      </c>
      <c r="B4904">
        <v>488</v>
      </c>
      <c r="C4904" s="1" t="s">
        <v>448</v>
      </c>
      <c r="D4904">
        <v>2014</v>
      </c>
      <c r="E4904" s="1" t="s">
        <v>79</v>
      </c>
      <c r="F4904" s="1" t="s">
        <v>2446</v>
      </c>
      <c r="G4904">
        <v>3.1196999999999999E-2</v>
      </c>
      <c r="H4904">
        <v>7818</v>
      </c>
    </row>
    <row r="4905" spans="1:8" x14ac:dyDescent="0.35">
      <c r="A4905" s="1" t="s">
        <v>16</v>
      </c>
      <c r="B4905">
        <v>2775</v>
      </c>
      <c r="C4905" s="1" t="s">
        <v>543</v>
      </c>
      <c r="D4905">
        <v>2017</v>
      </c>
      <c r="E4905" s="1" t="s">
        <v>332</v>
      </c>
      <c r="F4905" s="1" t="s">
        <v>2990</v>
      </c>
      <c r="G4905">
        <v>3.1875000000000001E-2</v>
      </c>
      <c r="H4905">
        <v>1000</v>
      </c>
    </row>
    <row r="4906" spans="1:8" x14ac:dyDescent="0.35">
      <c r="A4906" s="1" t="s">
        <v>16</v>
      </c>
      <c r="B4906">
        <v>135</v>
      </c>
      <c r="C4906" s="1" t="s">
        <v>627</v>
      </c>
      <c r="D4906">
        <v>2013</v>
      </c>
      <c r="E4906" s="1" t="s">
        <v>79</v>
      </c>
      <c r="F4906" s="1" t="s">
        <v>1378</v>
      </c>
      <c r="G4906">
        <v>3.2092000000000002E-2</v>
      </c>
      <c r="H4906">
        <v>45192</v>
      </c>
    </row>
    <row r="4907" spans="1:8" x14ac:dyDescent="0.35">
      <c r="A4907" s="1" t="s">
        <v>16</v>
      </c>
      <c r="B4907">
        <v>981</v>
      </c>
      <c r="C4907" s="1" t="s">
        <v>278</v>
      </c>
      <c r="D4907">
        <v>2017</v>
      </c>
      <c r="E4907" s="1" t="s">
        <v>65</v>
      </c>
      <c r="F4907" s="1" t="s">
        <v>1145</v>
      </c>
      <c r="G4907">
        <v>3.2134000000000003E-2</v>
      </c>
      <c r="H4907">
        <v>7681</v>
      </c>
    </row>
    <row r="4908" spans="1:8" x14ac:dyDescent="0.35">
      <c r="A4908" s="1" t="s">
        <v>16</v>
      </c>
      <c r="B4908">
        <v>3455</v>
      </c>
      <c r="C4908" s="1" t="s">
        <v>61</v>
      </c>
      <c r="D4908">
        <v>2019</v>
      </c>
      <c r="E4908" s="1" t="s">
        <v>79</v>
      </c>
      <c r="F4908" s="1" t="s">
        <v>157</v>
      </c>
      <c r="G4908">
        <v>3.2518999999999999E-2</v>
      </c>
      <c r="H4908">
        <v>379793</v>
      </c>
    </row>
    <row r="4909" spans="1:8" x14ac:dyDescent="0.35">
      <c r="A4909" s="1" t="s">
        <v>16</v>
      </c>
      <c r="B4909">
        <v>2827</v>
      </c>
      <c r="C4909" s="1" t="s">
        <v>543</v>
      </c>
      <c r="D4909">
        <v>2017</v>
      </c>
      <c r="E4909" s="1" t="s">
        <v>332</v>
      </c>
      <c r="F4909" s="1" t="s">
        <v>1810</v>
      </c>
      <c r="G4909">
        <v>3.2786000000000003E-2</v>
      </c>
      <c r="H4909">
        <v>1000</v>
      </c>
    </row>
    <row r="4910" spans="1:8" x14ac:dyDescent="0.35">
      <c r="A4910" s="1" t="s">
        <v>16</v>
      </c>
      <c r="B4910">
        <v>414</v>
      </c>
      <c r="C4910" s="1" t="s">
        <v>448</v>
      </c>
      <c r="D4910">
        <v>2014</v>
      </c>
      <c r="E4910" s="1" t="s">
        <v>79</v>
      </c>
      <c r="F4910" s="1" t="s">
        <v>648</v>
      </c>
      <c r="G4910">
        <v>3.2828999999999997E-2</v>
      </c>
      <c r="H4910">
        <v>4135</v>
      </c>
    </row>
    <row r="4911" spans="1:8" x14ac:dyDescent="0.35">
      <c r="A4911" s="1" t="s">
        <v>16</v>
      </c>
      <c r="B4911">
        <v>3100</v>
      </c>
      <c r="C4911" s="1" t="s">
        <v>543</v>
      </c>
      <c r="D4911">
        <v>2017</v>
      </c>
      <c r="E4911" s="1" t="s">
        <v>332</v>
      </c>
      <c r="F4911" s="1" t="s">
        <v>2991</v>
      </c>
      <c r="G4911">
        <v>3.3042000000000002E-2</v>
      </c>
      <c r="H4911">
        <v>1000</v>
      </c>
    </row>
    <row r="4912" spans="1:8" x14ac:dyDescent="0.35">
      <c r="A4912" s="1" t="s">
        <v>16</v>
      </c>
      <c r="B4912">
        <v>3337</v>
      </c>
      <c r="C4912" s="1" t="s">
        <v>61</v>
      </c>
      <c r="D4912">
        <v>2019</v>
      </c>
      <c r="E4912" s="1" t="s">
        <v>137</v>
      </c>
      <c r="F4912" s="1" t="s">
        <v>1648</v>
      </c>
      <c r="G4912">
        <v>3.3145000000000001E-2</v>
      </c>
      <c r="H4912">
        <v>162926</v>
      </c>
    </row>
    <row r="4913" spans="1:8" x14ac:dyDescent="0.35">
      <c r="A4913" s="1" t="s">
        <v>16</v>
      </c>
      <c r="B4913">
        <v>112</v>
      </c>
      <c r="C4913" s="1" t="s">
        <v>2992</v>
      </c>
      <c r="D4913">
        <v>2010</v>
      </c>
      <c r="E4913" s="1" t="s">
        <v>79</v>
      </c>
      <c r="F4913" s="1" t="s">
        <v>213</v>
      </c>
      <c r="G4913">
        <v>3.3251999999999997E-2</v>
      </c>
      <c r="H4913">
        <v>123865</v>
      </c>
    </row>
    <row r="4914" spans="1:8" x14ac:dyDescent="0.35">
      <c r="A4914" s="1" t="s">
        <v>16</v>
      </c>
      <c r="B4914">
        <v>843</v>
      </c>
      <c r="C4914" s="1" t="s">
        <v>448</v>
      </c>
      <c r="D4914">
        <v>2014</v>
      </c>
      <c r="E4914" s="1" t="s">
        <v>79</v>
      </c>
      <c r="F4914" s="1" t="s">
        <v>2572</v>
      </c>
      <c r="G4914">
        <v>3.3300000000000003E-2</v>
      </c>
      <c r="H4914">
        <v>6904</v>
      </c>
    </row>
    <row r="4915" spans="1:8" x14ac:dyDescent="0.35">
      <c r="A4915" s="1" t="s">
        <v>16</v>
      </c>
      <c r="B4915">
        <v>3472</v>
      </c>
      <c r="C4915" s="1" t="s">
        <v>61</v>
      </c>
      <c r="D4915">
        <v>2019</v>
      </c>
      <c r="E4915" s="1" t="s">
        <v>174</v>
      </c>
      <c r="F4915" s="1" t="s">
        <v>1507</v>
      </c>
      <c r="G4915">
        <v>3.3353000000000001E-2</v>
      </c>
      <c r="H4915">
        <v>61875</v>
      </c>
    </row>
    <row r="4916" spans="1:8" x14ac:dyDescent="0.35">
      <c r="A4916" s="1" t="s">
        <v>16</v>
      </c>
      <c r="B4916">
        <v>2080</v>
      </c>
      <c r="C4916" s="1" t="s">
        <v>543</v>
      </c>
      <c r="D4916">
        <v>2017</v>
      </c>
      <c r="E4916" s="1" t="s">
        <v>332</v>
      </c>
      <c r="F4916" s="1" t="s">
        <v>2993</v>
      </c>
      <c r="G4916">
        <v>3.3853000000000001E-2</v>
      </c>
      <c r="H4916">
        <v>1000</v>
      </c>
    </row>
    <row r="4917" spans="1:8" x14ac:dyDescent="0.35">
      <c r="A4917" s="1" t="s">
        <v>16</v>
      </c>
      <c r="B4917">
        <v>559</v>
      </c>
      <c r="C4917" s="1" t="s">
        <v>448</v>
      </c>
      <c r="D4917">
        <v>2014</v>
      </c>
      <c r="E4917" s="1" t="s">
        <v>79</v>
      </c>
      <c r="F4917" s="1" t="s">
        <v>1708</v>
      </c>
      <c r="G4917">
        <v>3.4125000000000003E-2</v>
      </c>
      <c r="H4917">
        <v>7793</v>
      </c>
    </row>
    <row r="4918" spans="1:8" x14ac:dyDescent="0.35">
      <c r="A4918" s="1" t="s">
        <v>16</v>
      </c>
      <c r="B4918">
        <v>4626</v>
      </c>
      <c r="C4918" s="1" t="s">
        <v>193</v>
      </c>
      <c r="D4918">
        <v>2019</v>
      </c>
      <c r="E4918" s="1" t="s">
        <v>194</v>
      </c>
      <c r="F4918" s="1" t="s">
        <v>2139</v>
      </c>
      <c r="G4918">
        <v>3.4145000000000002E-2</v>
      </c>
      <c r="H4918">
        <v>21821</v>
      </c>
    </row>
    <row r="4919" spans="1:8" x14ac:dyDescent="0.35">
      <c r="A4919" s="1" t="s">
        <v>16</v>
      </c>
      <c r="B4919">
        <v>4651</v>
      </c>
      <c r="C4919" s="1" t="s">
        <v>623</v>
      </c>
      <c r="D4919">
        <v>2019</v>
      </c>
      <c r="E4919" s="1" t="s">
        <v>194</v>
      </c>
      <c r="F4919" s="1" t="s">
        <v>624</v>
      </c>
      <c r="G4919">
        <v>3.4674999999999997E-2</v>
      </c>
      <c r="H4919">
        <v>17706</v>
      </c>
    </row>
    <row r="4920" spans="1:8" x14ac:dyDescent="0.35">
      <c r="A4920" s="1" t="s">
        <v>16</v>
      </c>
      <c r="B4920">
        <v>4053</v>
      </c>
      <c r="C4920" s="1" t="s">
        <v>493</v>
      </c>
      <c r="D4920">
        <v>2017</v>
      </c>
      <c r="E4920" s="1" t="s">
        <v>79</v>
      </c>
      <c r="F4920" s="1" t="s">
        <v>2034</v>
      </c>
      <c r="G4920">
        <v>3.5000000000000003E-2</v>
      </c>
      <c r="H4920">
        <v>14308</v>
      </c>
    </row>
    <row r="4921" spans="1:8" x14ac:dyDescent="0.35">
      <c r="A4921" s="1" t="s">
        <v>16</v>
      </c>
      <c r="B4921">
        <v>4328</v>
      </c>
      <c r="C4921" s="1" t="s">
        <v>143</v>
      </c>
      <c r="D4921">
        <v>2018</v>
      </c>
      <c r="E4921" s="1" t="s">
        <v>62</v>
      </c>
      <c r="F4921" s="1" t="s">
        <v>144</v>
      </c>
      <c r="G4921">
        <v>3.5013000000000002E-2</v>
      </c>
      <c r="H4921">
        <v>426824</v>
      </c>
    </row>
    <row r="4922" spans="1:8" x14ac:dyDescent="0.35">
      <c r="A4922" s="1" t="s">
        <v>16</v>
      </c>
      <c r="B4922">
        <v>2734</v>
      </c>
      <c r="C4922" s="1" t="s">
        <v>543</v>
      </c>
      <c r="D4922">
        <v>2017</v>
      </c>
      <c r="E4922" s="1" t="s">
        <v>332</v>
      </c>
      <c r="F4922" s="1" t="s">
        <v>858</v>
      </c>
      <c r="G4922">
        <v>3.5061000000000002E-2</v>
      </c>
      <c r="H4922">
        <v>1000</v>
      </c>
    </row>
    <row r="4923" spans="1:8" x14ac:dyDescent="0.35">
      <c r="A4923" s="1" t="s">
        <v>16</v>
      </c>
      <c r="B4923">
        <v>453</v>
      </c>
      <c r="C4923" s="1" t="s">
        <v>448</v>
      </c>
      <c r="D4923">
        <v>2014</v>
      </c>
      <c r="E4923" s="1" t="s">
        <v>79</v>
      </c>
      <c r="F4923" s="1" t="s">
        <v>2994</v>
      </c>
      <c r="G4923">
        <v>3.5235000000000002E-2</v>
      </c>
      <c r="H4923">
        <v>6686</v>
      </c>
    </row>
    <row r="4924" spans="1:8" x14ac:dyDescent="0.35">
      <c r="A4924" s="1" t="s">
        <v>16</v>
      </c>
      <c r="B4924">
        <v>3454</v>
      </c>
      <c r="C4924" s="1" t="s">
        <v>61</v>
      </c>
      <c r="D4924">
        <v>2019</v>
      </c>
      <c r="E4924" s="1" t="s">
        <v>79</v>
      </c>
      <c r="F4924" s="1" t="s">
        <v>159</v>
      </c>
      <c r="G4924">
        <v>3.5271999999999998E-2</v>
      </c>
      <c r="H4924">
        <v>379793</v>
      </c>
    </row>
    <row r="4925" spans="1:8" x14ac:dyDescent="0.35">
      <c r="A4925" s="1" t="s">
        <v>16</v>
      </c>
      <c r="B4925">
        <v>2964</v>
      </c>
      <c r="C4925" s="1" t="s">
        <v>543</v>
      </c>
      <c r="D4925">
        <v>2017</v>
      </c>
      <c r="E4925" s="1" t="s">
        <v>332</v>
      </c>
      <c r="F4925" s="1" t="s">
        <v>2995</v>
      </c>
      <c r="G4925">
        <v>3.5387000000000002E-2</v>
      </c>
      <c r="H4925">
        <v>1000</v>
      </c>
    </row>
    <row r="4926" spans="1:8" x14ac:dyDescent="0.35">
      <c r="A4926" s="1" t="s">
        <v>16</v>
      </c>
      <c r="B4926">
        <v>136</v>
      </c>
      <c r="C4926" s="1" t="s">
        <v>627</v>
      </c>
      <c r="D4926">
        <v>2013</v>
      </c>
      <c r="E4926" s="1" t="s">
        <v>79</v>
      </c>
      <c r="F4926" s="1" t="s">
        <v>2438</v>
      </c>
      <c r="G4926">
        <v>3.5485000000000003E-2</v>
      </c>
      <c r="H4926">
        <v>60016</v>
      </c>
    </row>
    <row r="4927" spans="1:8" x14ac:dyDescent="0.35">
      <c r="A4927" s="1" t="s">
        <v>16</v>
      </c>
      <c r="B4927">
        <v>451</v>
      </c>
      <c r="C4927" s="1" t="s">
        <v>448</v>
      </c>
      <c r="D4927">
        <v>2014</v>
      </c>
      <c r="E4927" s="1" t="s">
        <v>79</v>
      </c>
      <c r="F4927" s="1" t="s">
        <v>2996</v>
      </c>
      <c r="G4927">
        <v>3.5990000000000001E-2</v>
      </c>
      <c r="H4927">
        <v>6812</v>
      </c>
    </row>
    <row r="4928" spans="1:8" x14ac:dyDescent="0.35">
      <c r="A4928" s="1" t="s">
        <v>16</v>
      </c>
      <c r="B4928">
        <v>4691</v>
      </c>
      <c r="C4928" s="1" t="s">
        <v>727</v>
      </c>
      <c r="D4928">
        <v>2019</v>
      </c>
      <c r="E4928" s="1" t="s">
        <v>194</v>
      </c>
      <c r="F4928" s="1" t="s">
        <v>728</v>
      </c>
      <c r="G4928">
        <v>3.6111999999999998E-2</v>
      </c>
      <c r="H4928">
        <v>17706</v>
      </c>
    </row>
    <row r="4929" spans="1:8" x14ac:dyDescent="0.35">
      <c r="A4929" s="1" t="s">
        <v>16</v>
      </c>
      <c r="B4929">
        <v>3459</v>
      </c>
      <c r="C4929" s="1" t="s">
        <v>61</v>
      </c>
      <c r="D4929">
        <v>2019</v>
      </c>
      <c r="E4929" s="1" t="s">
        <v>79</v>
      </c>
      <c r="F4929" s="1" t="s">
        <v>203</v>
      </c>
      <c r="G4929">
        <v>3.6256999999999998E-2</v>
      </c>
      <c r="H4929">
        <v>379761</v>
      </c>
    </row>
    <row r="4930" spans="1:8" x14ac:dyDescent="0.35">
      <c r="A4930" s="1" t="s">
        <v>16</v>
      </c>
      <c r="B4930">
        <v>799</v>
      </c>
      <c r="C4930" s="1" t="s">
        <v>448</v>
      </c>
      <c r="D4930">
        <v>2014</v>
      </c>
      <c r="E4930" s="1" t="s">
        <v>79</v>
      </c>
      <c r="F4930" s="1" t="s">
        <v>2060</v>
      </c>
      <c r="G4930">
        <v>3.6399000000000001E-2</v>
      </c>
      <c r="H4930">
        <v>3731</v>
      </c>
    </row>
    <row r="4931" spans="1:8" x14ac:dyDescent="0.35">
      <c r="A4931" s="1" t="s">
        <v>16</v>
      </c>
      <c r="B4931">
        <v>3458</v>
      </c>
      <c r="C4931" s="1" t="s">
        <v>61</v>
      </c>
      <c r="D4931">
        <v>2019</v>
      </c>
      <c r="E4931" s="1" t="s">
        <v>79</v>
      </c>
      <c r="F4931" s="1" t="s">
        <v>200</v>
      </c>
      <c r="G4931">
        <v>3.6642000000000001E-2</v>
      </c>
      <c r="H4931">
        <v>379766</v>
      </c>
    </row>
    <row r="4932" spans="1:8" x14ac:dyDescent="0.35">
      <c r="A4932" s="1" t="s">
        <v>16</v>
      </c>
      <c r="B4932">
        <v>4688</v>
      </c>
      <c r="C4932" s="1" t="s">
        <v>2997</v>
      </c>
      <c r="D4932">
        <v>2019</v>
      </c>
      <c r="E4932" s="1" t="s">
        <v>194</v>
      </c>
      <c r="F4932" s="1" t="s">
        <v>2998</v>
      </c>
      <c r="G4932">
        <v>3.6797000000000003E-2</v>
      </c>
      <c r="H4932">
        <v>17706</v>
      </c>
    </row>
    <row r="4933" spans="1:8" x14ac:dyDescent="0.35">
      <c r="A4933" s="1" t="s">
        <v>16</v>
      </c>
      <c r="B4933">
        <v>475</v>
      </c>
      <c r="C4933" s="1" t="s">
        <v>448</v>
      </c>
      <c r="D4933">
        <v>2014</v>
      </c>
      <c r="E4933" s="1" t="s">
        <v>79</v>
      </c>
      <c r="F4933" s="1" t="s">
        <v>2999</v>
      </c>
      <c r="G4933">
        <v>3.6908000000000003E-2</v>
      </c>
      <c r="H4933">
        <v>6998</v>
      </c>
    </row>
    <row r="4934" spans="1:8" x14ac:dyDescent="0.35">
      <c r="A4934" s="1" t="s">
        <v>16</v>
      </c>
      <c r="B4934">
        <v>3842</v>
      </c>
      <c r="C4934" s="1" t="s">
        <v>64</v>
      </c>
      <c r="D4934">
        <v>2016</v>
      </c>
      <c r="E4934" s="1" t="s">
        <v>65</v>
      </c>
      <c r="F4934" s="1" t="s">
        <v>1651</v>
      </c>
      <c r="G4934">
        <v>3.6948000000000002E-2</v>
      </c>
      <c r="H4934">
        <v>130543</v>
      </c>
    </row>
    <row r="4935" spans="1:8" x14ac:dyDescent="0.35">
      <c r="A4935" s="1" t="s">
        <v>16</v>
      </c>
      <c r="B4935">
        <v>518</v>
      </c>
      <c r="C4935" s="1" t="s">
        <v>448</v>
      </c>
      <c r="D4935">
        <v>2014</v>
      </c>
      <c r="E4935" s="1" t="s">
        <v>79</v>
      </c>
      <c r="F4935" s="1" t="s">
        <v>2044</v>
      </c>
      <c r="G4935">
        <v>3.7124999999999998E-2</v>
      </c>
      <c r="H4935">
        <v>7800</v>
      </c>
    </row>
    <row r="4936" spans="1:8" x14ac:dyDescent="0.35">
      <c r="A4936" s="1" t="s">
        <v>16</v>
      </c>
      <c r="B4936">
        <v>3667</v>
      </c>
      <c r="C4936" s="1" t="s">
        <v>61</v>
      </c>
      <c r="D4936">
        <v>2019</v>
      </c>
      <c r="E4936" s="1" t="s">
        <v>471</v>
      </c>
      <c r="F4936" s="1" t="s">
        <v>3000</v>
      </c>
      <c r="G4936">
        <v>3.721E-2</v>
      </c>
      <c r="H4936">
        <v>300791</v>
      </c>
    </row>
    <row r="4937" spans="1:8" x14ac:dyDescent="0.35">
      <c r="A4937" s="1" t="s">
        <v>16</v>
      </c>
      <c r="B4937">
        <v>2199</v>
      </c>
      <c r="C4937" s="1" t="s">
        <v>543</v>
      </c>
      <c r="D4937">
        <v>2017</v>
      </c>
      <c r="E4937" s="1" t="s">
        <v>332</v>
      </c>
      <c r="F4937" s="1" t="s">
        <v>3001</v>
      </c>
      <c r="G4937">
        <v>3.7376E-2</v>
      </c>
      <c r="H4937">
        <v>1000</v>
      </c>
    </row>
    <row r="4938" spans="1:8" x14ac:dyDescent="0.35">
      <c r="A4938" s="1" t="s">
        <v>16</v>
      </c>
      <c r="B4938">
        <v>2454</v>
      </c>
      <c r="C4938" s="1" t="s">
        <v>543</v>
      </c>
      <c r="D4938">
        <v>2017</v>
      </c>
      <c r="E4938" s="1" t="s">
        <v>332</v>
      </c>
      <c r="F4938" s="1" t="s">
        <v>2473</v>
      </c>
      <c r="G4938">
        <v>3.7829000000000002E-2</v>
      </c>
      <c r="H4938">
        <v>1000</v>
      </c>
    </row>
    <row r="4939" spans="1:8" x14ac:dyDescent="0.35">
      <c r="A4939" s="1" t="s">
        <v>16</v>
      </c>
      <c r="B4939">
        <v>280</v>
      </c>
      <c r="C4939" s="1" t="s">
        <v>532</v>
      </c>
      <c r="D4939">
        <v>2015</v>
      </c>
      <c r="E4939" s="1" t="s">
        <v>65</v>
      </c>
      <c r="F4939" s="1" t="s">
        <v>3002</v>
      </c>
      <c r="G4939">
        <v>3.8717000000000001E-2</v>
      </c>
      <c r="H4939">
        <v>669</v>
      </c>
    </row>
    <row r="4940" spans="1:8" x14ac:dyDescent="0.35">
      <c r="A4940" s="1" t="s">
        <v>16</v>
      </c>
      <c r="B4940">
        <v>502</v>
      </c>
      <c r="C4940" s="1" t="s">
        <v>448</v>
      </c>
      <c r="D4940">
        <v>2014</v>
      </c>
      <c r="E4940" s="1" t="s">
        <v>79</v>
      </c>
      <c r="F4940" s="1" t="s">
        <v>1882</v>
      </c>
      <c r="G4940">
        <v>3.9299000000000001E-2</v>
      </c>
      <c r="H4940">
        <v>6046</v>
      </c>
    </row>
    <row r="4941" spans="1:8" x14ac:dyDescent="0.35">
      <c r="A4941" s="1" t="s">
        <v>16</v>
      </c>
      <c r="B4941">
        <v>2076</v>
      </c>
      <c r="C4941" s="1" t="s">
        <v>543</v>
      </c>
      <c r="D4941">
        <v>2017</v>
      </c>
      <c r="E4941" s="1" t="s">
        <v>332</v>
      </c>
      <c r="F4941" s="1" t="s">
        <v>1436</v>
      </c>
      <c r="G4941">
        <v>3.9356000000000002E-2</v>
      </c>
      <c r="H4941">
        <v>1000</v>
      </c>
    </row>
    <row r="4942" spans="1:8" x14ac:dyDescent="0.35">
      <c r="A4942" s="1" t="s">
        <v>16</v>
      </c>
      <c r="B4942">
        <v>2442</v>
      </c>
      <c r="C4942" s="1" t="s">
        <v>543</v>
      </c>
      <c r="D4942">
        <v>2017</v>
      </c>
      <c r="E4942" s="1" t="s">
        <v>332</v>
      </c>
      <c r="F4942" s="1" t="s">
        <v>3003</v>
      </c>
      <c r="G4942">
        <v>3.9650999999999999E-2</v>
      </c>
      <c r="H4942">
        <v>1000</v>
      </c>
    </row>
    <row r="4943" spans="1:8" x14ac:dyDescent="0.35">
      <c r="A4943" s="1" t="s">
        <v>16</v>
      </c>
      <c r="B4943">
        <v>3779</v>
      </c>
      <c r="C4943" s="1" t="s">
        <v>61</v>
      </c>
      <c r="D4943">
        <v>2019</v>
      </c>
      <c r="E4943" s="1" t="s">
        <v>127</v>
      </c>
      <c r="F4943" s="1" t="s">
        <v>1851</v>
      </c>
      <c r="G4943">
        <v>3.9897000000000002E-2</v>
      </c>
      <c r="H4943">
        <v>126595</v>
      </c>
    </row>
    <row r="4944" spans="1:8" x14ac:dyDescent="0.35">
      <c r="A4944" s="1" t="s">
        <v>16</v>
      </c>
      <c r="B4944">
        <v>4211</v>
      </c>
      <c r="C4944" s="1" t="s">
        <v>2955</v>
      </c>
      <c r="D4944">
        <v>2019</v>
      </c>
      <c r="E4944" s="1" t="s">
        <v>79</v>
      </c>
      <c r="F4944" s="1" t="s">
        <v>2005</v>
      </c>
      <c r="G4944">
        <v>4.0814000000000003E-2</v>
      </c>
      <c r="H4944">
        <v>30118</v>
      </c>
    </row>
    <row r="4945" spans="1:8" x14ac:dyDescent="0.35">
      <c r="A4945" s="1" t="s">
        <v>16</v>
      </c>
      <c r="B4945">
        <v>3706</v>
      </c>
      <c r="C4945" s="1" t="s">
        <v>61</v>
      </c>
      <c r="D4945">
        <v>2019</v>
      </c>
      <c r="E4945" s="1" t="s">
        <v>303</v>
      </c>
      <c r="F4945" s="1" t="s">
        <v>3004</v>
      </c>
      <c r="G4945">
        <v>4.0864999999999999E-2</v>
      </c>
      <c r="H4945">
        <v>244890</v>
      </c>
    </row>
    <row r="4946" spans="1:8" x14ac:dyDescent="0.35">
      <c r="A4946" s="1" t="s">
        <v>16</v>
      </c>
      <c r="B4946">
        <v>3561</v>
      </c>
      <c r="C4946" s="1" t="s">
        <v>61</v>
      </c>
      <c r="D4946">
        <v>2019</v>
      </c>
      <c r="E4946" s="1" t="s">
        <v>137</v>
      </c>
      <c r="F4946" s="1" t="s">
        <v>3005</v>
      </c>
      <c r="G4946">
        <v>4.1041000000000001E-2</v>
      </c>
      <c r="H4946">
        <v>382089</v>
      </c>
    </row>
    <row r="4947" spans="1:8" x14ac:dyDescent="0.35">
      <c r="A4947" s="1" t="s">
        <v>16</v>
      </c>
      <c r="B4947">
        <v>3899</v>
      </c>
      <c r="C4947" s="1" t="s">
        <v>64</v>
      </c>
      <c r="D4947">
        <v>2016</v>
      </c>
      <c r="E4947" s="1" t="s">
        <v>65</v>
      </c>
      <c r="F4947" s="1" t="s">
        <v>105</v>
      </c>
      <c r="G4947">
        <v>4.1436000000000001E-2</v>
      </c>
      <c r="H4947">
        <v>166066</v>
      </c>
    </row>
    <row r="4948" spans="1:8" x14ac:dyDescent="0.35">
      <c r="A4948" s="1" t="s">
        <v>16</v>
      </c>
      <c r="B4948">
        <v>2801</v>
      </c>
      <c r="C4948" s="1" t="s">
        <v>543</v>
      </c>
      <c r="D4948">
        <v>2017</v>
      </c>
      <c r="E4948" s="1" t="s">
        <v>332</v>
      </c>
      <c r="F4948" s="1" t="s">
        <v>3006</v>
      </c>
      <c r="G4948">
        <v>4.1598000000000003E-2</v>
      </c>
      <c r="H4948">
        <v>1000</v>
      </c>
    </row>
    <row r="4949" spans="1:8" x14ac:dyDescent="0.35">
      <c r="A4949" s="1" t="s">
        <v>16</v>
      </c>
      <c r="B4949">
        <v>743</v>
      </c>
      <c r="C4949" s="1" t="s">
        <v>448</v>
      </c>
      <c r="D4949">
        <v>2014</v>
      </c>
      <c r="E4949" s="1" t="s">
        <v>79</v>
      </c>
      <c r="F4949" s="1" t="s">
        <v>3007</v>
      </c>
      <c r="G4949">
        <v>4.1840000000000002E-2</v>
      </c>
      <c r="H4949">
        <v>4965</v>
      </c>
    </row>
    <row r="4950" spans="1:8" x14ac:dyDescent="0.35">
      <c r="A4950" s="1" t="s">
        <v>16</v>
      </c>
      <c r="B4950">
        <v>3989</v>
      </c>
      <c r="C4950" s="1" t="s">
        <v>1123</v>
      </c>
      <c r="D4950">
        <v>2018</v>
      </c>
      <c r="E4950" s="1" t="s">
        <v>89</v>
      </c>
      <c r="F4950" s="1" t="s">
        <v>1198</v>
      </c>
      <c r="G4950">
        <v>4.2072999999999999E-2</v>
      </c>
      <c r="H4950">
        <v>58818</v>
      </c>
    </row>
    <row r="4951" spans="1:8" x14ac:dyDescent="0.35">
      <c r="A4951" s="1" t="s">
        <v>16</v>
      </c>
      <c r="B4951">
        <v>744</v>
      </c>
      <c r="C4951" s="1" t="s">
        <v>448</v>
      </c>
      <c r="D4951">
        <v>2014</v>
      </c>
      <c r="E4951" s="1" t="s">
        <v>79</v>
      </c>
      <c r="F4951" s="1" t="s">
        <v>1112</v>
      </c>
      <c r="G4951">
        <v>4.2119999999999998E-2</v>
      </c>
      <c r="H4951">
        <v>4761</v>
      </c>
    </row>
    <row r="4952" spans="1:8" x14ac:dyDescent="0.35">
      <c r="A4952" s="1" t="s">
        <v>16</v>
      </c>
      <c r="B4952">
        <v>2010</v>
      </c>
      <c r="C4952" s="1" t="s">
        <v>760</v>
      </c>
      <c r="D4952">
        <v>2013</v>
      </c>
      <c r="E4952" s="1" t="s">
        <v>79</v>
      </c>
      <c r="F4952" s="1" t="s">
        <v>1675</v>
      </c>
      <c r="G4952">
        <v>4.2250999999999997E-2</v>
      </c>
      <c r="H4952">
        <v>2240</v>
      </c>
    </row>
    <row r="4953" spans="1:8" x14ac:dyDescent="0.35">
      <c r="A4953" s="1" t="s">
        <v>16</v>
      </c>
      <c r="B4953">
        <v>2621</v>
      </c>
      <c r="C4953" s="1" t="s">
        <v>543</v>
      </c>
      <c r="D4953">
        <v>2017</v>
      </c>
      <c r="E4953" s="1" t="s">
        <v>332</v>
      </c>
      <c r="F4953" s="1" t="s">
        <v>3008</v>
      </c>
      <c r="G4953">
        <v>4.3144000000000002E-2</v>
      </c>
      <c r="H4953">
        <v>1000</v>
      </c>
    </row>
    <row r="4954" spans="1:8" x14ac:dyDescent="0.35">
      <c r="A4954" s="1" t="s">
        <v>16</v>
      </c>
      <c r="B4954">
        <v>2480</v>
      </c>
      <c r="C4954" s="1" t="s">
        <v>543</v>
      </c>
      <c r="D4954">
        <v>2017</v>
      </c>
      <c r="E4954" s="1" t="s">
        <v>332</v>
      </c>
      <c r="F4954" s="1" t="s">
        <v>3009</v>
      </c>
      <c r="G4954">
        <v>4.3591999999999999E-2</v>
      </c>
      <c r="H4954">
        <v>1000</v>
      </c>
    </row>
    <row r="4955" spans="1:8" x14ac:dyDescent="0.35">
      <c r="A4955" s="1" t="s">
        <v>16</v>
      </c>
      <c r="B4955">
        <v>441</v>
      </c>
      <c r="C4955" s="1" t="s">
        <v>448</v>
      </c>
      <c r="D4955">
        <v>2014</v>
      </c>
      <c r="E4955" s="1" t="s">
        <v>79</v>
      </c>
      <c r="F4955" s="1" t="s">
        <v>3010</v>
      </c>
      <c r="G4955">
        <v>4.3991000000000002E-2</v>
      </c>
      <c r="H4955">
        <v>7773</v>
      </c>
    </row>
    <row r="4956" spans="1:8" x14ac:dyDescent="0.35">
      <c r="A4956" s="1" t="s">
        <v>16</v>
      </c>
      <c r="B4956">
        <v>3945</v>
      </c>
      <c r="C4956" s="1" t="s">
        <v>1653</v>
      </c>
      <c r="D4956">
        <v>2017</v>
      </c>
      <c r="E4956" s="1" t="s">
        <v>79</v>
      </c>
      <c r="F4956" s="1" t="s">
        <v>1622</v>
      </c>
      <c r="G4956">
        <v>4.4039000000000002E-2</v>
      </c>
      <c r="H4956">
        <v>8874</v>
      </c>
    </row>
    <row r="4957" spans="1:8" x14ac:dyDescent="0.35">
      <c r="A4957" s="1" t="s">
        <v>16</v>
      </c>
      <c r="B4957">
        <v>3099</v>
      </c>
      <c r="C4957" s="1" t="s">
        <v>543</v>
      </c>
      <c r="D4957">
        <v>2017</v>
      </c>
      <c r="E4957" s="1" t="s">
        <v>332</v>
      </c>
      <c r="F4957" s="1" t="s">
        <v>1001</v>
      </c>
      <c r="G4957">
        <v>4.4421000000000002E-2</v>
      </c>
      <c r="H4957">
        <v>1000</v>
      </c>
    </row>
    <row r="4958" spans="1:8" x14ac:dyDescent="0.35">
      <c r="A4958" s="1" t="s">
        <v>16</v>
      </c>
      <c r="B4958">
        <v>2024</v>
      </c>
      <c r="C4958" s="1" t="s">
        <v>642</v>
      </c>
      <c r="D4958">
        <v>2013</v>
      </c>
      <c r="E4958" s="1" t="s">
        <v>127</v>
      </c>
      <c r="F4958" s="1" t="s">
        <v>643</v>
      </c>
      <c r="G4958">
        <v>4.4469000000000002E-2</v>
      </c>
      <c r="H4958">
        <v>2322</v>
      </c>
    </row>
    <row r="4959" spans="1:8" x14ac:dyDescent="0.35">
      <c r="A4959" s="1" t="s">
        <v>16</v>
      </c>
      <c r="B4959">
        <v>718</v>
      </c>
      <c r="C4959" s="1" t="s">
        <v>448</v>
      </c>
      <c r="D4959">
        <v>2014</v>
      </c>
      <c r="E4959" s="1" t="s">
        <v>79</v>
      </c>
      <c r="F4959" s="1" t="s">
        <v>3011</v>
      </c>
      <c r="G4959">
        <v>4.4623999999999997E-2</v>
      </c>
      <c r="H4959">
        <v>7409</v>
      </c>
    </row>
    <row r="4960" spans="1:8" x14ac:dyDescent="0.35">
      <c r="A4960" s="1" t="s">
        <v>16</v>
      </c>
      <c r="B4960">
        <v>151</v>
      </c>
      <c r="C4960" s="1" t="s">
        <v>512</v>
      </c>
      <c r="D4960">
        <v>2015</v>
      </c>
      <c r="E4960" s="1" t="s">
        <v>79</v>
      </c>
      <c r="F4960" s="1" t="s">
        <v>2439</v>
      </c>
      <c r="G4960">
        <v>4.4750999999999999E-2</v>
      </c>
      <c r="H4960">
        <v>74324</v>
      </c>
    </row>
    <row r="4961" spans="1:8" x14ac:dyDescent="0.35">
      <c r="A4961" s="1" t="s">
        <v>16</v>
      </c>
      <c r="B4961">
        <v>4525</v>
      </c>
      <c r="C4961" s="1" t="s">
        <v>193</v>
      </c>
      <c r="D4961">
        <v>2019</v>
      </c>
      <c r="E4961" s="1" t="s">
        <v>194</v>
      </c>
      <c r="F4961" s="1" t="s">
        <v>2139</v>
      </c>
      <c r="G4961">
        <v>4.4933000000000001E-2</v>
      </c>
      <c r="H4961">
        <v>19629</v>
      </c>
    </row>
    <row r="4962" spans="1:8" x14ac:dyDescent="0.35">
      <c r="A4962" s="1" t="s">
        <v>16</v>
      </c>
      <c r="B4962">
        <v>2457</v>
      </c>
      <c r="C4962" s="1" t="s">
        <v>543</v>
      </c>
      <c r="D4962">
        <v>2017</v>
      </c>
      <c r="E4962" s="1" t="s">
        <v>332</v>
      </c>
      <c r="F4962" s="1" t="s">
        <v>3012</v>
      </c>
      <c r="G4962">
        <v>4.5172999999999998E-2</v>
      </c>
      <c r="H4962">
        <v>1000</v>
      </c>
    </row>
    <row r="4963" spans="1:8" x14ac:dyDescent="0.35">
      <c r="A4963" s="1" t="s">
        <v>16</v>
      </c>
      <c r="B4963">
        <v>3225</v>
      </c>
      <c r="C4963" s="1" t="s">
        <v>61</v>
      </c>
      <c r="D4963">
        <v>2019</v>
      </c>
      <c r="E4963" s="1" t="s">
        <v>137</v>
      </c>
      <c r="F4963" s="1" t="s">
        <v>2099</v>
      </c>
      <c r="G4963">
        <v>4.5220000000000003E-2</v>
      </c>
      <c r="H4963">
        <v>324453</v>
      </c>
    </row>
    <row r="4964" spans="1:8" x14ac:dyDescent="0.35">
      <c r="A4964" s="1" t="s">
        <v>16</v>
      </c>
      <c r="B4964">
        <v>3440</v>
      </c>
      <c r="C4964" s="1" t="s">
        <v>61</v>
      </c>
      <c r="D4964">
        <v>2019</v>
      </c>
      <c r="E4964" s="1" t="s">
        <v>79</v>
      </c>
      <c r="F4964" s="1" t="s">
        <v>268</v>
      </c>
      <c r="G4964">
        <v>4.5351000000000002E-2</v>
      </c>
      <c r="H4964">
        <v>379840</v>
      </c>
    </row>
    <row r="4965" spans="1:8" x14ac:dyDescent="0.35">
      <c r="A4965" s="1" t="s">
        <v>16</v>
      </c>
      <c r="B4965">
        <v>4109</v>
      </c>
      <c r="C4965" s="1" t="s">
        <v>100</v>
      </c>
      <c r="D4965">
        <v>2018</v>
      </c>
      <c r="E4965" s="1" t="s">
        <v>79</v>
      </c>
      <c r="F4965" s="1" t="s">
        <v>492</v>
      </c>
      <c r="G4965">
        <v>4.5359999999999998E-2</v>
      </c>
      <c r="H4965">
        <v>142097</v>
      </c>
    </row>
    <row r="4966" spans="1:8" x14ac:dyDescent="0.35">
      <c r="A4966" s="1" t="s">
        <v>16</v>
      </c>
      <c r="B4966">
        <v>251</v>
      </c>
      <c r="C4966" s="1" t="s">
        <v>532</v>
      </c>
      <c r="D4966">
        <v>2015</v>
      </c>
      <c r="E4966" s="1" t="s">
        <v>65</v>
      </c>
      <c r="F4966" s="1" t="s">
        <v>3013</v>
      </c>
      <c r="G4966">
        <v>4.5425E-2</v>
      </c>
      <c r="H4966">
        <v>669</v>
      </c>
    </row>
    <row r="4967" spans="1:8" x14ac:dyDescent="0.35">
      <c r="A4967" s="1" t="s">
        <v>16</v>
      </c>
      <c r="B4967">
        <v>4750</v>
      </c>
      <c r="C4967" s="1" t="s">
        <v>2528</v>
      </c>
      <c r="D4967">
        <v>2019</v>
      </c>
      <c r="E4967" s="1" t="s">
        <v>194</v>
      </c>
      <c r="F4967" s="1" t="s">
        <v>2529</v>
      </c>
      <c r="G4967">
        <v>4.5554999999999998E-2</v>
      </c>
      <c r="H4967">
        <v>17706</v>
      </c>
    </row>
    <row r="4968" spans="1:8" x14ac:dyDescent="0.35">
      <c r="A4968" s="1" t="s">
        <v>16</v>
      </c>
      <c r="B4968">
        <v>49</v>
      </c>
      <c r="C4968" s="1" t="s">
        <v>1411</v>
      </c>
      <c r="D4968">
        <v>2016</v>
      </c>
      <c r="E4968" s="1" t="s">
        <v>121</v>
      </c>
      <c r="F4968" s="1" t="s">
        <v>2707</v>
      </c>
      <c r="G4968">
        <v>4.6068999999999999E-2</v>
      </c>
      <c r="H4968">
        <v>48408</v>
      </c>
    </row>
    <row r="4969" spans="1:8" x14ac:dyDescent="0.35">
      <c r="A4969" s="1" t="s">
        <v>16</v>
      </c>
      <c r="B4969">
        <v>4649</v>
      </c>
      <c r="C4969" s="1" t="s">
        <v>2667</v>
      </c>
      <c r="D4969">
        <v>2019</v>
      </c>
      <c r="E4969" s="1" t="s">
        <v>194</v>
      </c>
      <c r="F4969" s="1" t="s">
        <v>2668</v>
      </c>
      <c r="G4969">
        <v>4.6341E-2</v>
      </c>
      <c r="H4969">
        <v>17706</v>
      </c>
    </row>
    <row r="4970" spans="1:8" x14ac:dyDescent="0.35">
      <c r="A4970" s="1" t="s">
        <v>16</v>
      </c>
      <c r="B4970">
        <v>3435</v>
      </c>
      <c r="C4970" s="1" t="s">
        <v>61</v>
      </c>
      <c r="D4970">
        <v>2019</v>
      </c>
      <c r="E4970" s="1" t="s">
        <v>79</v>
      </c>
      <c r="F4970" s="1" t="s">
        <v>213</v>
      </c>
      <c r="G4970">
        <v>4.6684999999999997E-2</v>
      </c>
      <c r="H4970">
        <v>385336</v>
      </c>
    </row>
    <row r="4971" spans="1:8" x14ac:dyDescent="0.35">
      <c r="A4971" s="1" t="s">
        <v>16</v>
      </c>
      <c r="B4971">
        <v>1998</v>
      </c>
      <c r="C4971" s="1" t="s">
        <v>1313</v>
      </c>
      <c r="D4971">
        <v>2007</v>
      </c>
      <c r="E4971" s="1" t="s">
        <v>79</v>
      </c>
      <c r="F4971" s="1" t="s">
        <v>213</v>
      </c>
      <c r="G4971">
        <v>4.6931E-2</v>
      </c>
      <c r="H4971">
        <v>1410</v>
      </c>
    </row>
    <row r="4972" spans="1:8" x14ac:dyDescent="0.35">
      <c r="A4972" s="1" t="s">
        <v>16</v>
      </c>
      <c r="B4972">
        <v>998</v>
      </c>
      <c r="C4972" s="1" t="s">
        <v>278</v>
      </c>
      <c r="D4972">
        <v>2017</v>
      </c>
      <c r="E4972" s="1" t="s">
        <v>65</v>
      </c>
      <c r="F4972" s="1" t="s">
        <v>2287</v>
      </c>
      <c r="G4972">
        <v>4.6941999999999998E-2</v>
      </c>
      <c r="H4972">
        <v>8293</v>
      </c>
    </row>
    <row r="4973" spans="1:8" x14ac:dyDescent="0.35">
      <c r="A4973" s="1" t="s">
        <v>16</v>
      </c>
      <c r="B4973">
        <v>2391</v>
      </c>
      <c r="C4973" s="1" t="s">
        <v>543</v>
      </c>
      <c r="D4973">
        <v>2017</v>
      </c>
      <c r="E4973" s="1" t="s">
        <v>332</v>
      </c>
      <c r="F4973" s="1" t="s">
        <v>3014</v>
      </c>
      <c r="G4973">
        <v>4.6942999999999999E-2</v>
      </c>
      <c r="H4973">
        <v>1000</v>
      </c>
    </row>
    <row r="4974" spans="1:8" x14ac:dyDescent="0.35">
      <c r="A4974" s="1" t="s">
        <v>16</v>
      </c>
      <c r="B4974">
        <v>2166</v>
      </c>
      <c r="C4974" s="1" t="s">
        <v>543</v>
      </c>
      <c r="D4974">
        <v>2017</v>
      </c>
      <c r="E4974" s="1" t="s">
        <v>332</v>
      </c>
      <c r="F4974" s="1" t="s">
        <v>3015</v>
      </c>
      <c r="G4974">
        <v>4.7118E-2</v>
      </c>
      <c r="H4974">
        <v>1000</v>
      </c>
    </row>
    <row r="4975" spans="1:8" x14ac:dyDescent="0.35">
      <c r="A4975" s="1" t="s">
        <v>16</v>
      </c>
      <c r="B4975">
        <v>404</v>
      </c>
      <c r="C4975" s="1" t="s">
        <v>448</v>
      </c>
      <c r="D4975">
        <v>2014</v>
      </c>
      <c r="E4975" s="1" t="s">
        <v>79</v>
      </c>
      <c r="F4975" s="1" t="s">
        <v>3016</v>
      </c>
      <c r="G4975">
        <v>4.7176999999999997E-2</v>
      </c>
      <c r="H4975">
        <v>7618</v>
      </c>
    </row>
    <row r="4976" spans="1:8" x14ac:dyDescent="0.35">
      <c r="A4976" s="1" t="s">
        <v>16</v>
      </c>
      <c r="B4976">
        <v>3584</v>
      </c>
      <c r="C4976" s="1" t="s">
        <v>61</v>
      </c>
      <c r="D4976">
        <v>2019</v>
      </c>
      <c r="E4976" s="1" t="s">
        <v>137</v>
      </c>
      <c r="F4976" s="1" t="s">
        <v>2395</v>
      </c>
      <c r="G4976">
        <v>4.7558999999999997E-2</v>
      </c>
      <c r="H4976">
        <v>384551</v>
      </c>
    </row>
    <row r="4977" spans="1:8" x14ac:dyDescent="0.35">
      <c r="A4977" s="1" t="s">
        <v>16</v>
      </c>
      <c r="B4977">
        <v>3759</v>
      </c>
      <c r="C4977" s="1" t="s">
        <v>61</v>
      </c>
      <c r="D4977">
        <v>2019</v>
      </c>
      <c r="E4977" s="1" t="s">
        <v>127</v>
      </c>
      <c r="F4977" s="1" t="s">
        <v>270</v>
      </c>
      <c r="G4977">
        <v>4.8063000000000002E-2</v>
      </c>
      <c r="H4977">
        <v>126325</v>
      </c>
    </row>
    <row r="4978" spans="1:8" x14ac:dyDescent="0.35">
      <c r="A4978" s="1" t="s">
        <v>16</v>
      </c>
      <c r="B4978">
        <v>3841</v>
      </c>
      <c r="C4978" s="1" t="s">
        <v>64</v>
      </c>
      <c r="D4978">
        <v>2016</v>
      </c>
      <c r="E4978" s="1" t="s">
        <v>65</v>
      </c>
      <c r="F4978" s="1" t="s">
        <v>94</v>
      </c>
      <c r="G4978">
        <v>4.8638000000000001E-2</v>
      </c>
      <c r="H4978">
        <v>130875</v>
      </c>
    </row>
    <row r="4979" spans="1:8" x14ac:dyDescent="0.35">
      <c r="A4979" s="1" t="s">
        <v>16</v>
      </c>
      <c r="B4979">
        <v>2205</v>
      </c>
      <c r="C4979" s="1" t="s">
        <v>543</v>
      </c>
      <c r="D4979">
        <v>2017</v>
      </c>
      <c r="E4979" s="1" t="s">
        <v>332</v>
      </c>
      <c r="F4979" s="1" t="s">
        <v>3017</v>
      </c>
      <c r="G4979">
        <v>4.8744000000000003E-2</v>
      </c>
      <c r="H4979">
        <v>1000</v>
      </c>
    </row>
    <row r="4980" spans="1:8" x14ac:dyDescent="0.35">
      <c r="A4980" s="1" t="s">
        <v>16</v>
      </c>
      <c r="B4980">
        <v>625</v>
      </c>
      <c r="C4980" s="1" t="s">
        <v>448</v>
      </c>
      <c r="D4980">
        <v>2014</v>
      </c>
      <c r="E4980" s="1" t="s">
        <v>79</v>
      </c>
      <c r="F4980" s="1" t="s">
        <v>2450</v>
      </c>
      <c r="G4980">
        <v>4.8813000000000002E-2</v>
      </c>
      <c r="H4980">
        <v>1976</v>
      </c>
    </row>
    <row r="4981" spans="1:8" x14ac:dyDescent="0.35">
      <c r="A4981" s="1" t="s">
        <v>16</v>
      </c>
      <c r="B4981">
        <v>3522</v>
      </c>
      <c r="C4981" s="1" t="s">
        <v>61</v>
      </c>
      <c r="D4981">
        <v>2019</v>
      </c>
      <c r="E4981" s="1" t="s">
        <v>162</v>
      </c>
      <c r="F4981" s="1" t="s">
        <v>992</v>
      </c>
      <c r="G4981">
        <v>4.8855000000000003E-2</v>
      </c>
      <c r="H4981">
        <v>385138</v>
      </c>
    </row>
    <row r="4982" spans="1:8" x14ac:dyDescent="0.35">
      <c r="A4982" s="1" t="s">
        <v>16</v>
      </c>
      <c r="B4982">
        <v>473</v>
      </c>
      <c r="C4982" s="1" t="s">
        <v>448</v>
      </c>
      <c r="D4982">
        <v>2014</v>
      </c>
      <c r="E4982" s="1" t="s">
        <v>79</v>
      </c>
      <c r="F4982" s="1" t="s">
        <v>2624</v>
      </c>
      <c r="G4982">
        <v>4.8957000000000001E-2</v>
      </c>
      <c r="H4982">
        <v>6904</v>
      </c>
    </row>
    <row r="4983" spans="1:8" x14ac:dyDescent="0.35">
      <c r="A4983" s="1" t="s">
        <v>16</v>
      </c>
      <c r="B4983">
        <v>1004</v>
      </c>
      <c r="C4983" s="1" t="s">
        <v>278</v>
      </c>
      <c r="D4983">
        <v>2017</v>
      </c>
      <c r="E4983" s="1" t="s">
        <v>65</v>
      </c>
      <c r="F4983" s="1" t="s">
        <v>1409</v>
      </c>
      <c r="G4983">
        <v>4.9534000000000002E-2</v>
      </c>
      <c r="H4983">
        <v>8243</v>
      </c>
    </row>
    <row r="4984" spans="1:8" x14ac:dyDescent="0.35">
      <c r="A4984" s="1" t="s">
        <v>16</v>
      </c>
      <c r="B4984">
        <v>2905</v>
      </c>
      <c r="C4984" s="1" t="s">
        <v>543</v>
      </c>
      <c r="D4984">
        <v>2017</v>
      </c>
      <c r="E4984" s="1" t="s">
        <v>332</v>
      </c>
      <c r="F4984" s="1" t="s">
        <v>3018</v>
      </c>
      <c r="G4984">
        <v>4.9750000000000003E-2</v>
      </c>
      <c r="H4984">
        <v>1000</v>
      </c>
    </row>
    <row r="4985" spans="1:8" x14ac:dyDescent="0.35">
      <c r="A4985" s="1" t="s">
        <v>16</v>
      </c>
      <c r="B4985">
        <v>4572</v>
      </c>
      <c r="C4985" s="1" t="s">
        <v>193</v>
      </c>
      <c r="D4985">
        <v>2019</v>
      </c>
      <c r="E4985" s="1" t="s">
        <v>194</v>
      </c>
      <c r="F4985" s="1" t="s">
        <v>2857</v>
      </c>
      <c r="G4985">
        <v>4.9799999999999997E-2</v>
      </c>
      <c r="H4985">
        <v>21821</v>
      </c>
    </row>
    <row r="4986" spans="1:8" x14ac:dyDescent="0.35">
      <c r="A4986" s="1" t="s">
        <v>17</v>
      </c>
      <c r="B4986">
        <v>3448</v>
      </c>
      <c r="C4986" s="1" t="s">
        <v>61</v>
      </c>
      <c r="D4986">
        <v>2019</v>
      </c>
      <c r="E4986" s="1" t="s">
        <v>79</v>
      </c>
      <c r="F4986" s="1" t="s">
        <v>1192</v>
      </c>
      <c r="G4986">
        <v>2.7473000000000003E-26</v>
      </c>
      <c r="H4986">
        <v>379813</v>
      </c>
    </row>
    <row r="4987" spans="1:8" x14ac:dyDescent="0.35">
      <c r="A4987" s="1" t="s">
        <v>17</v>
      </c>
      <c r="B4987">
        <v>3449</v>
      </c>
      <c r="C4987" s="1" t="s">
        <v>61</v>
      </c>
      <c r="D4987">
        <v>2019</v>
      </c>
      <c r="E4987" s="1" t="s">
        <v>79</v>
      </c>
      <c r="F4987" s="1" t="s">
        <v>1100</v>
      </c>
      <c r="G4987">
        <v>8.5650000000000004E-22</v>
      </c>
      <c r="H4987">
        <v>379807</v>
      </c>
    </row>
    <row r="4988" spans="1:8" x14ac:dyDescent="0.35">
      <c r="A4988" s="1" t="s">
        <v>17</v>
      </c>
      <c r="B4988">
        <v>3447</v>
      </c>
      <c r="C4988" s="1" t="s">
        <v>61</v>
      </c>
      <c r="D4988">
        <v>2019</v>
      </c>
      <c r="E4988" s="1" t="s">
        <v>79</v>
      </c>
      <c r="F4988" s="1" t="s">
        <v>1092</v>
      </c>
      <c r="G4988">
        <v>8.2279999999999997E-19</v>
      </c>
      <c r="H4988">
        <v>379792</v>
      </c>
    </row>
    <row r="4989" spans="1:8" x14ac:dyDescent="0.35">
      <c r="A4989" s="1" t="s">
        <v>17</v>
      </c>
      <c r="B4989">
        <v>3450</v>
      </c>
      <c r="C4989" s="1" t="s">
        <v>61</v>
      </c>
      <c r="D4989">
        <v>2019</v>
      </c>
      <c r="E4989" s="1" t="s">
        <v>79</v>
      </c>
      <c r="F4989" s="1" t="s">
        <v>1285</v>
      </c>
      <c r="G4989">
        <v>1.3156999999999999E-13</v>
      </c>
      <c r="H4989">
        <v>379786</v>
      </c>
    </row>
    <row r="4990" spans="1:8" x14ac:dyDescent="0.35">
      <c r="A4990" s="1" t="s">
        <v>17</v>
      </c>
      <c r="B4990">
        <v>3451</v>
      </c>
      <c r="C4990" s="1" t="s">
        <v>61</v>
      </c>
      <c r="D4990">
        <v>2019</v>
      </c>
      <c r="E4990" s="1" t="s">
        <v>79</v>
      </c>
      <c r="F4990" s="1" t="s">
        <v>1106</v>
      </c>
      <c r="G4990">
        <v>3.0586000000000002E-13</v>
      </c>
      <c r="H4990">
        <v>379803</v>
      </c>
    </row>
    <row r="4991" spans="1:8" x14ac:dyDescent="0.35">
      <c r="A4991" s="1" t="s">
        <v>17</v>
      </c>
      <c r="B4991">
        <v>3128</v>
      </c>
      <c r="C4991" s="1" t="s">
        <v>543</v>
      </c>
      <c r="D4991">
        <v>2017</v>
      </c>
      <c r="E4991" s="1" t="s">
        <v>332</v>
      </c>
      <c r="F4991" s="1" t="s">
        <v>2379</v>
      </c>
      <c r="G4991">
        <v>8.3592999999999995E-13</v>
      </c>
      <c r="H4991">
        <v>1000</v>
      </c>
    </row>
    <row r="4992" spans="1:8" x14ac:dyDescent="0.35">
      <c r="A4992" s="1" t="s">
        <v>17</v>
      </c>
      <c r="B4992">
        <v>4043</v>
      </c>
      <c r="C4992" s="1" t="s">
        <v>454</v>
      </c>
      <c r="D4992">
        <v>2018</v>
      </c>
      <c r="E4992" s="1" t="s">
        <v>62</v>
      </c>
      <c r="F4992" s="1" t="s">
        <v>237</v>
      </c>
      <c r="G4992">
        <v>2.1028999999999999E-11</v>
      </c>
      <c r="H4992">
        <v>693529</v>
      </c>
    </row>
    <row r="4993" spans="1:8" x14ac:dyDescent="0.35">
      <c r="A4993" s="1" t="s">
        <v>17</v>
      </c>
      <c r="B4993">
        <v>3455</v>
      </c>
      <c r="C4993" s="1" t="s">
        <v>61</v>
      </c>
      <c r="D4993">
        <v>2019</v>
      </c>
      <c r="E4993" s="1" t="s">
        <v>79</v>
      </c>
      <c r="F4993" s="1" t="s">
        <v>157</v>
      </c>
      <c r="G4993">
        <v>3.4860000000000002E-9</v>
      </c>
      <c r="H4993">
        <v>379793</v>
      </c>
    </row>
    <row r="4994" spans="1:8" x14ac:dyDescent="0.35">
      <c r="A4994" s="1" t="s">
        <v>17</v>
      </c>
      <c r="B4994">
        <v>4074</v>
      </c>
      <c r="C4994" s="1" t="s">
        <v>125</v>
      </c>
      <c r="D4994">
        <v>2018</v>
      </c>
      <c r="E4994" s="1" t="s">
        <v>79</v>
      </c>
      <c r="F4994" s="1" t="s">
        <v>213</v>
      </c>
      <c r="G4994">
        <v>3.9434000000000003E-9</v>
      </c>
      <c r="H4994">
        <v>806834</v>
      </c>
    </row>
    <row r="4995" spans="1:8" x14ac:dyDescent="0.35">
      <c r="A4995" s="1" t="s">
        <v>17</v>
      </c>
      <c r="B4995">
        <v>3454</v>
      </c>
      <c r="C4995" s="1" t="s">
        <v>61</v>
      </c>
      <c r="D4995">
        <v>2019</v>
      </c>
      <c r="E4995" s="1" t="s">
        <v>79</v>
      </c>
      <c r="F4995" s="1" t="s">
        <v>159</v>
      </c>
      <c r="G4995">
        <v>4.4375999999999996E-9</v>
      </c>
      <c r="H4995">
        <v>379793</v>
      </c>
    </row>
    <row r="4996" spans="1:8" x14ac:dyDescent="0.35">
      <c r="A4996" s="1" t="s">
        <v>17</v>
      </c>
      <c r="B4996">
        <v>4306</v>
      </c>
      <c r="C4996" s="1" t="s">
        <v>140</v>
      </c>
      <c r="D4996">
        <v>2019</v>
      </c>
      <c r="E4996" s="1" t="s">
        <v>79</v>
      </c>
      <c r="F4996" s="1" t="s">
        <v>351</v>
      </c>
      <c r="G4996">
        <v>5.7759000000000003E-9</v>
      </c>
      <c r="H4996">
        <v>195068</v>
      </c>
    </row>
    <row r="4997" spans="1:8" x14ac:dyDescent="0.35">
      <c r="A4997" s="1" t="s">
        <v>17</v>
      </c>
      <c r="B4997">
        <v>4302</v>
      </c>
      <c r="C4997" s="1" t="s">
        <v>140</v>
      </c>
      <c r="D4997">
        <v>2019</v>
      </c>
      <c r="E4997" s="1" t="s">
        <v>79</v>
      </c>
      <c r="F4997" s="1" t="s">
        <v>141</v>
      </c>
      <c r="G4997">
        <v>1.7707000000000001E-8</v>
      </c>
      <c r="H4997">
        <v>195068</v>
      </c>
    </row>
    <row r="4998" spans="1:8" x14ac:dyDescent="0.35">
      <c r="A4998" s="1" t="s">
        <v>17</v>
      </c>
      <c r="B4998">
        <v>3897</v>
      </c>
      <c r="C4998" s="1" t="s">
        <v>64</v>
      </c>
      <c r="D4998">
        <v>2016</v>
      </c>
      <c r="E4998" s="1" t="s">
        <v>65</v>
      </c>
      <c r="F4998" s="1" t="s">
        <v>102</v>
      </c>
      <c r="G4998">
        <v>2.8370999999999999E-7</v>
      </c>
      <c r="H4998">
        <v>164339</v>
      </c>
    </row>
    <row r="4999" spans="1:8" x14ac:dyDescent="0.35">
      <c r="A4999" s="1" t="s">
        <v>17</v>
      </c>
      <c r="B4999">
        <v>3187</v>
      </c>
      <c r="C4999" s="1" t="s">
        <v>61</v>
      </c>
      <c r="D4999">
        <v>2019</v>
      </c>
      <c r="E4999" s="1" t="s">
        <v>62</v>
      </c>
      <c r="F4999" s="1" t="s">
        <v>63</v>
      </c>
      <c r="G4999">
        <v>2.8565000000000002E-7</v>
      </c>
      <c r="H4999">
        <v>385748</v>
      </c>
    </row>
    <row r="5000" spans="1:8" x14ac:dyDescent="0.35">
      <c r="A5000" s="1" t="s">
        <v>17</v>
      </c>
      <c r="B5000">
        <v>3868</v>
      </c>
      <c r="C5000" s="1" t="s">
        <v>64</v>
      </c>
      <c r="D5000">
        <v>2016</v>
      </c>
      <c r="E5000" s="1" t="s">
        <v>65</v>
      </c>
      <c r="F5000" s="1" t="s">
        <v>106</v>
      </c>
      <c r="G5000">
        <v>3.2383000000000001E-7</v>
      </c>
      <c r="H5000">
        <v>131969</v>
      </c>
    </row>
    <row r="5001" spans="1:8" x14ac:dyDescent="0.35">
      <c r="A5001" s="1" t="s">
        <v>17</v>
      </c>
      <c r="B5001">
        <v>3861</v>
      </c>
      <c r="C5001" s="1" t="s">
        <v>64</v>
      </c>
      <c r="D5001">
        <v>2016</v>
      </c>
      <c r="E5001" s="1" t="s">
        <v>65</v>
      </c>
      <c r="F5001" s="1" t="s">
        <v>108</v>
      </c>
      <c r="G5001">
        <v>3.7474999999999999E-7</v>
      </c>
      <c r="H5001">
        <v>127033</v>
      </c>
    </row>
    <row r="5002" spans="1:8" x14ac:dyDescent="0.35">
      <c r="A5002" s="1" t="s">
        <v>17</v>
      </c>
      <c r="B5002">
        <v>3458</v>
      </c>
      <c r="C5002" s="1" t="s">
        <v>61</v>
      </c>
      <c r="D5002">
        <v>2019</v>
      </c>
      <c r="E5002" s="1" t="s">
        <v>79</v>
      </c>
      <c r="F5002" s="1" t="s">
        <v>200</v>
      </c>
      <c r="G5002">
        <v>4.4054E-7</v>
      </c>
      <c r="H5002">
        <v>379766</v>
      </c>
    </row>
    <row r="5003" spans="1:8" x14ac:dyDescent="0.35">
      <c r="A5003" s="1" t="s">
        <v>17</v>
      </c>
      <c r="B5003">
        <v>3459</v>
      </c>
      <c r="C5003" s="1" t="s">
        <v>61</v>
      </c>
      <c r="D5003">
        <v>2019</v>
      </c>
      <c r="E5003" s="1" t="s">
        <v>79</v>
      </c>
      <c r="F5003" s="1" t="s">
        <v>203</v>
      </c>
      <c r="G5003">
        <v>5.2686000000000005E-7</v>
      </c>
      <c r="H5003">
        <v>379761</v>
      </c>
    </row>
    <row r="5004" spans="1:8" x14ac:dyDescent="0.35">
      <c r="A5004" s="1" t="s">
        <v>17</v>
      </c>
      <c r="B5004">
        <v>3856</v>
      </c>
      <c r="C5004" s="1" t="s">
        <v>64</v>
      </c>
      <c r="D5004">
        <v>2016</v>
      </c>
      <c r="E5004" s="1" t="s">
        <v>65</v>
      </c>
      <c r="F5004" s="1" t="s">
        <v>87</v>
      </c>
      <c r="G5004">
        <v>5.7067999999999997E-7</v>
      </c>
      <c r="H5004">
        <v>130268</v>
      </c>
    </row>
    <row r="5005" spans="1:8" x14ac:dyDescent="0.35">
      <c r="A5005" s="1" t="s">
        <v>17</v>
      </c>
      <c r="B5005">
        <v>3841</v>
      </c>
      <c r="C5005" s="1" t="s">
        <v>64</v>
      </c>
      <c r="D5005">
        <v>2016</v>
      </c>
      <c r="E5005" s="1" t="s">
        <v>65</v>
      </c>
      <c r="F5005" s="1" t="s">
        <v>94</v>
      </c>
      <c r="G5005">
        <v>7.2865E-7</v>
      </c>
      <c r="H5005">
        <v>130875</v>
      </c>
    </row>
    <row r="5006" spans="1:8" x14ac:dyDescent="0.35">
      <c r="A5006" s="1" t="s">
        <v>17</v>
      </c>
      <c r="B5006">
        <v>4075</v>
      </c>
      <c r="C5006" s="1" t="s">
        <v>125</v>
      </c>
      <c r="D5006">
        <v>2018</v>
      </c>
      <c r="E5006" s="1" t="s">
        <v>79</v>
      </c>
      <c r="F5006" s="1" t="s">
        <v>586</v>
      </c>
      <c r="G5006">
        <v>8.3063999999999998E-7</v>
      </c>
      <c r="H5006">
        <v>374756</v>
      </c>
    </row>
    <row r="5007" spans="1:8" x14ac:dyDescent="0.35">
      <c r="A5007" s="1" t="s">
        <v>17</v>
      </c>
      <c r="B5007">
        <v>3857</v>
      </c>
      <c r="C5007" s="1" t="s">
        <v>64</v>
      </c>
      <c r="D5007">
        <v>2016</v>
      </c>
      <c r="E5007" s="1" t="s">
        <v>65</v>
      </c>
      <c r="F5007" s="1" t="s">
        <v>99</v>
      </c>
      <c r="G5007">
        <v>1.1642E-6</v>
      </c>
      <c r="H5007">
        <v>131409</v>
      </c>
    </row>
    <row r="5008" spans="1:8" x14ac:dyDescent="0.35">
      <c r="A5008" s="1" t="s">
        <v>17</v>
      </c>
      <c r="B5008">
        <v>3899</v>
      </c>
      <c r="C5008" s="1" t="s">
        <v>64</v>
      </c>
      <c r="D5008">
        <v>2016</v>
      </c>
      <c r="E5008" s="1" t="s">
        <v>65</v>
      </c>
      <c r="F5008" s="1" t="s">
        <v>105</v>
      </c>
      <c r="G5008">
        <v>1.1687999999999999E-6</v>
      </c>
      <c r="H5008">
        <v>166066</v>
      </c>
    </row>
    <row r="5009" spans="1:8" x14ac:dyDescent="0.35">
      <c r="A5009" s="1" t="s">
        <v>17</v>
      </c>
      <c r="B5009">
        <v>4346</v>
      </c>
      <c r="C5009" s="1" t="s">
        <v>763</v>
      </c>
      <c r="D5009">
        <v>2018</v>
      </c>
      <c r="E5009" s="1" t="s">
        <v>89</v>
      </c>
      <c r="F5009" s="1" t="s">
        <v>764</v>
      </c>
      <c r="G5009">
        <v>1.176E-6</v>
      </c>
      <c r="H5009">
        <v>735838</v>
      </c>
    </row>
    <row r="5010" spans="1:8" x14ac:dyDescent="0.35">
      <c r="A5010" s="1" t="s">
        <v>17</v>
      </c>
      <c r="B5010">
        <v>3444</v>
      </c>
      <c r="C5010" s="1" t="s">
        <v>61</v>
      </c>
      <c r="D5010">
        <v>2019</v>
      </c>
      <c r="E5010" s="1" t="s">
        <v>79</v>
      </c>
      <c r="F5010" s="1" t="s">
        <v>103</v>
      </c>
      <c r="G5010">
        <v>1.1828999999999999E-6</v>
      </c>
      <c r="H5010">
        <v>379835</v>
      </c>
    </row>
    <row r="5011" spans="1:8" x14ac:dyDescent="0.35">
      <c r="A5011" s="1" t="s">
        <v>17</v>
      </c>
      <c r="B5011">
        <v>3882</v>
      </c>
      <c r="C5011" s="1" t="s">
        <v>64</v>
      </c>
      <c r="D5011">
        <v>2016</v>
      </c>
      <c r="E5011" s="1" t="s">
        <v>65</v>
      </c>
      <c r="F5011" s="1" t="s">
        <v>70</v>
      </c>
      <c r="G5011">
        <v>1.3453000000000001E-6</v>
      </c>
      <c r="H5011">
        <v>170761</v>
      </c>
    </row>
    <row r="5012" spans="1:8" x14ac:dyDescent="0.35">
      <c r="A5012" s="1" t="s">
        <v>17</v>
      </c>
      <c r="B5012">
        <v>3836</v>
      </c>
      <c r="C5012" s="1" t="s">
        <v>64</v>
      </c>
      <c r="D5012">
        <v>2016</v>
      </c>
      <c r="E5012" s="1" t="s">
        <v>65</v>
      </c>
      <c r="F5012" s="1" t="s">
        <v>88</v>
      </c>
      <c r="G5012">
        <v>1.3586E-6</v>
      </c>
      <c r="H5012">
        <v>131031</v>
      </c>
    </row>
    <row r="5013" spans="1:8" x14ac:dyDescent="0.35">
      <c r="A5013" s="1" t="s">
        <v>17</v>
      </c>
      <c r="B5013">
        <v>3881</v>
      </c>
      <c r="C5013" s="1" t="s">
        <v>64</v>
      </c>
      <c r="D5013">
        <v>2016</v>
      </c>
      <c r="E5013" s="1" t="s">
        <v>65</v>
      </c>
      <c r="F5013" s="1" t="s">
        <v>69</v>
      </c>
      <c r="G5013">
        <v>1.6951000000000001E-6</v>
      </c>
      <c r="H5013">
        <v>170763</v>
      </c>
    </row>
    <row r="5014" spans="1:8" x14ac:dyDescent="0.35">
      <c r="A5014" s="1" t="s">
        <v>17</v>
      </c>
      <c r="B5014">
        <v>4348</v>
      </c>
      <c r="C5014" s="1" t="s">
        <v>763</v>
      </c>
      <c r="D5014">
        <v>2018</v>
      </c>
      <c r="E5014" s="1" t="s">
        <v>89</v>
      </c>
      <c r="F5014" s="1" t="s">
        <v>771</v>
      </c>
      <c r="G5014">
        <v>1.7010000000000001E-6</v>
      </c>
      <c r="H5014">
        <v>735838</v>
      </c>
    </row>
    <row r="5015" spans="1:8" x14ac:dyDescent="0.35">
      <c r="A5015" s="1" t="s">
        <v>17</v>
      </c>
      <c r="B5015">
        <v>3443</v>
      </c>
      <c r="C5015" s="1" t="s">
        <v>61</v>
      </c>
      <c r="D5015">
        <v>2019</v>
      </c>
      <c r="E5015" s="1" t="s">
        <v>79</v>
      </c>
      <c r="F5015" s="1" t="s">
        <v>104</v>
      </c>
      <c r="G5015">
        <v>2.2002999999999999E-6</v>
      </c>
      <c r="H5015">
        <v>379804</v>
      </c>
    </row>
    <row r="5016" spans="1:8" x14ac:dyDescent="0.35">
      <c r="A5016" s="1" t="s">
        <v>17</v>
      </c>
      <c r="B5016">
        <v>3859</v>
      </c>
      <c r="C5016" s="1" t="s">
        <v>64</v>
      </c>
      <c r="D5016">
        <v>2016</v>
      </c>
      <c r="E5016" s="1" t="s">
        <v>65</v>
      </c>
      <c r="F5016" s="1" t="s">
        <v>93</v>
      </c>
      <c r="G5016">
        <v>2.5677999999999998E-6</v>
      </c>
      <c r="H5016">
        <v>131564</v>
      </c>
    </row>
    <row r="5017" spans="1:8" x14ac:dyDescent="0.35">
      <c r="A5017" s="1" t="s">
        <v>17</v>
      </c>
      <c r="B5017">
        <v>3904</v>
      </c>
      <c r="C5017" s="1" t="s">
        <v>64</v>
      </c>
      <c r="D5017">
        <v>2016</v>
      </c>
      <c r="E5017" s="1" t="s">
        <v>65</v>
      </c>
      <c r="F5017" s="1" t="s">
        <v>92</v>
      </c>
      <c r="G5017">
        <v>2.7929E-6</v>
      </c>
      <c r="H5017">
        <v>172435</v>
      </c>
    </row>
    <row r="5018" spans="1:8" x14ac:dyDescent="0.35">
      <c r="A5018" s="1" t="s">
        <v>17</v>
      </c>
      <c r="B5018">
        <v>3846</v>
      </c>
      <c r="C5018" s="1" t="s">
        <v>64</v>
      </c>
      <c r="D5018">
        <v>2016</v>
      </c>
      <c r="E5018" s="1" t="s">
        <v>65</v>
      </c>
      <c r="F5018" s="1" t="s">
        <v>86</v>
      </c>
      <c r="G5018">
        <v>3.3772999999999998E-6</v>
      </c>
      <c r="H5018">
        <v>130517</v>
      </c>
    </row>
    <row r="5019" spans="1:8" x14ac:dyDescent="0.35">
      <c r="A5019" s="1" t="s">
        <v>17</v>
      </c>
      <c r="B5019">
        <v>3892</v>
      </c>
      <c r="C5019" s="1" t="s">
        <v>64</v>
      </c>
      <c r="D5019">
        <v>2016</v>
      </c>
      <c r="E5019" s="1" t="s">
        <v>65</v>
      </c>
      <c r="F5019" s="1" t="s">
        <v>73</v>
      </c>
      <c r="G5019">
        <v>3.7171E-6</v>
      </c>
      <c r="H5019">
        <v>169219</v>
      </c>
    </row>
    <row r="5020" spans="1:8" x14ac:dyDescent="0.35">
      <c r="A5020" s="1" t="s">
        <v>17</v>
      </c>
      <c r="B5020">
        <v>3845</v>
      </c>
      <c r="C5020" s="1" t="s">
        <v>64</v>
      </c>
      <c r="D5020">
        <v>2016</v>
      </c>
      <c r="E5020" s="1" t="s">
        <v>65</v>
      </c>
      <c r="F5020" s="1" t="s">
        <v>83</v>
      </c>
      <c r="G5020">
        <v>4.7530000000000001E-6</v>
      </c>
      <c r="H5020">
        <v>130538</v>
      </c>
    </row>
    <row r="5021" spans="1:8" x14ac:dyDescent="0.35">
      <c r="A5021" s="1" t="s">
        <v>17</v>
      </c>
      <c r="B5021">
        <v>3445</v>
      </c>
      <c r="C5021" s="1" t="s">
        <v>61</v>
      </c>
      <c r="D5021">
        <v>2019</v>
      </c>
      <c r="E5021" s="1" t="s">
        <v>79</v>
      </c>
      <c r="F5021" s="1" t="s">
        <v>244</v>
      </c>
      <c r="G5021">
        <v>5.524E-6</v>
      </c>
      <c r="H5021">
        <v>379831</v>
      </c>
    </row>
    <row r="5022" spans="1:8" x14ac:dyDescent="0.35">
      <c r="A5022" s="1" t="s">
        <v>17</v>
      </c>
      <c r="B5022">
        <v>3877</v>
      </c>
      <c r="C5022" s="1" t="s">
        <v>64</v>
      </c>
      <c r="D5022">
        <v>2016</v>
      </c>
      <c r="E5022" s="1" t="s">
        <v>65</v>
      </c>
      <c r="F5022" s="1" t="s">
        <v>82</v>
      </c>
      <c r="G5022">
        <v>6.8932999999999997E-6</v>
      </c>
      <c r="H5022">
        <v>169822</v>
      </c>
    </row>
    <row r="5023" spans="1:8" x14ac:dyDescent="0.35">
      <c r="A5023" s="1" t="s">
        <v>17</v>
      </c>
      <c r="B5023">
        <v>3435</v>
      </c>
      <c r="C5023" s="1" t="s">
        <v>61</v>
      </c>
      <c r="D5023">
        <v>2019</v>
      </c>
      <c r="E5023" s="1" t="s">
        <v>79</v>
      </c>
      <c r="F5023" s="1" t="s">
        <v>213</v>
      </c>
      <c r="G5023">
        <v>7.3203E-6</v>
      </c>
      <c r="H5023">
        <v>385336</v>
      </c>
    </row>
    <row r="5024" spans="1:8" x14ac:dyDescent="0.35">
      <c r="A5024" s="1" t="s">
        <v>17</v>
      </c>
      <c r="B5024">
        <v>4347</v>
      </c>
      <c r="C5024" s="1" t="s">
        <v>763</v>
      </c>
      <c r="D5024">
        <v>2018</v>
      </c>
      <c r="E5024" s="1" t="s">
        <v>89</v>
      </c>
      <c r="F5024" s="1" t="s">
        <v>782</v>
      </c>
      <c r="G5024">
        <v>8.7287E-6</v>
      </c>
      <c r="H5024">
        <v>735838</v>
      </c>
    </row>
    <row r="5025" spans="1:8" x14ac:dyDescent="0.35">
      <c r="A5025" s="1" t="s">
        <v>17</v>
      </c>
      <c r="B5025">
        <v>4345</v>
      </c>
      <c r="C5025" s="1" t="s">
        <v>763</v>
      </c>
      <c r="D5025">
        <v>2018</v>
      </c>
      <c r="E5025" s="1" t="s">
        <v>89</v>
      </c>
      <c r="F5025" s="1" t="s">
        <v>794</v>
      </c>
      <c r="G5025">
        <v>9.4956999999999996E-6</v>
      </c>
      <c r="H5025">
        <v>735838</v>
      </c>
    </row>
    <row r="5026" spans="1:8" x14ac:dyDescent="0.35">
      <c r="A5026" s="1" t="s">
        <v>17</v>
      </c>
      <c r="B5026">
        <v>3893</v>
      </c>
      <c r="C5026" s="1" t="s">
        <v>64</v>
      </c>
      <c r="D5026">
        <v>2016</v>
      </c>
      <c r="E5026" s="1" t="s">
        <v>65</v>
      </c>
      <c r="F5026" s="1" t="s">
        <v>84</v>
      </c>
      <c r="G5026">
        <v>1.0886E-5</v>
      </c>
      <c r="H5026">
        <v>170384</v>
      </c>
    </row>
    <row r="5027" spans="1:8" x14ac:dyDescent="0.35">
      <c r="A5027" s="1" t="s">
        <v>17</v>
      </c>
      <c r="B5027">
        <v>3462</v>
      </c>
      <c r="C5027" s="1" t="s">
        <v>61</v>
      </c>
      <c r="D5027">
        <v>2019</v>
      </c>
      <c r="E5027" s="1" t="s">
        <v>79</v>
      </c>
      <c r="F5027" s="1" t="s">
        <v>118</v>
      </c>
      <c r="G5027">
        <v>1.3362E-5</v>
      </c>
      <c r="H5027">
        <v>379723</v>
      </c>
    </row>
    <row r="5028" spans="1:8" x14ac:dyDescent="0.35">
      <c r="A5028" s="1" t="s">
        <v>17</v>
      </c>
      <c r="B5028">
        <v>3872</v>
      </c>
      <c r="C5028" s="1" t="s">
        <v>64</v>
      </c>
      <c r="D5028">
        <v>2016</v>
      </c>
      <c r="E5028" s="1" t="s">
        <v>65</v>
      </c>
      <c r="F5028" s="1" t="s">
        <v>74</v>
      </c>
      <c r="G5028">
        <v>1.6297E-5</v>
      </c>
      <c r="H5028">
        <v>170143</v>
      </c>
    </row>
    <row r="5029" spans="1:8" x14ac:dyDescent="0.35">
      <c r="A5029" s="1" t="s">
        <v>17</v>
      </c>
      <c r="B5029">
        <v>4301</v>
      </c>
      <c r="C5029" s="1" t="s">
        <v>140</v>
      </c>
      <c r="D5029">
        <v>2019</v>
      </c>
      <c r="E5029" s="1" t="s">
        <v>79</v>
      </c>
      <c r="F5029" s="1" t="s">
        <v>1165</v>
      </c>
      <c r="G5029">
        <v>2.1739999999999999E-5</v>
      </c>
      <c r="H5029">
        <v>167431</v>
      </c>
    </row>
    <row r="5030" spans="1:8" x14ac:dyDescent="0.35">
      <c r="A5030" s="1" t="s">
        <v>17</v>
      </c>
      <c r="B5030">
        <v>3903</v>
      </c>
      <c r="C5030" s="1" t="s">
        <v>64</v>
      </c>
      <c r="D5030">
        <v>2016</v>
      </c>
      <c r="E5030" s="1" t="s">
        <v>65</v>
      </c>
      <c r="F5030" s="1" t="s">
        <v>66</v>
      </c>
      <c r="G5030">
        <v>2.2521E-5</v>
      </c>
      <c r="H5030">
        <v>170690</v>
      </c>
    </row>
    <row r="5031" spans="1:8" x14ac:dyDescent="0.35">
      <c r="A5031" s="1" t="s">
        <v>17</v>
      </c>
      <c r="B5031">
        <v>4166</v>
      </c>
      <c r="C5031" s="1" t="s">
        <v>481</v>
      </c>
      <c r="D5031">
        <v>2018</v>
      </c>
      <c r="E5031" s="1" t="s">
        <v>79</v>
      </c>
      <c r="F5031" s="1" t="s">
        <v>213</v>
      </c>
      <c r="G5031">
        <v>2.3498000000000001E-5</v>
      </c>
      <c r="H5031">
        <v>334487</v>
      </c>
    </row>
    <row r="5032" spans="1:8" x14ac:dyDescent="0.35">
      <c r="A5032" s="1" t="s">
        <v>17</v>
      </c>
      <c r="B5032">
        <v>3463</v>
      </c>
      <c r="C5032" s="1" t="s">
        <v>61</v>
      </c>
      <c r="D5032">
        <v>2019</v>
      </c>
      <c r="E5032" s="1" t="s">
        <v>79</v>
      </c>
      <c r="F5032" s="1" t="s">
        <v>114</v>
      </c>
      <c r="G5032">
        <v>2.4754999999999999E-5</v>
      </c>
      <c r="H5032">
        <v>379716</v>
      </c>
    </row>
    <row r="5033" spans="1:8" x14ac:dyDescent="0.35">
      <c r="A5033" s="1" t="s">
        <v>17</v>
      </c>
      <c r="B5033">
        <v>3902</v>
      </c>
      <c r="C5033" s="1" t="s">
        <v>64</v>
      </c>
      <c r="D5033">
        <v>2016</v>
      </c>
      <c r="E5033" s="1" t="s">
        <v>65</v>
      </c>
      <c r="F5033" s="1" t="s">
        <v>68</v>
      </c>
      <c r="G5033">
        <v>2.5318999999999999E-5</v>
      </c>
      <c r="H5033">
        <v>170641</v>
      </c>
    </row>
    <row r="5034" spans="1:8" x14ac:dyDescent="0.35">
      <c r="A5034" s="1" t="s">
        <v>17</v>
      </c>
      <c r="B5034">
        <v>3863</v>
      </c>
      <c r="C5034" s="1" t="s">
        <v>64</v>
      </c>
      <c r="D5034">
        <v>2016</v>
      </c>
      <c r="E5034" s="1" t="s">
        <v>65</v>
      </c>
      <c r="F5034" s="1" t="s">
        <v>112</v>
      </c>
      <c r="G5034">
        <v>2.5406E-5</v>
      </c>
      <c r="H5034">
        <v>127127</v>
      </c>
    </row>
    <row r="5035" spans="1:8" x14ac:dyDescent="0.35">
      <c r="A5035" s="1" t="s">
        <v>17</v>
      </c>
      <c r="B5035">
        <v>3867</v>
      </c>
      <c r="C5035" s="1" t="s">
        <v>64</v>
      </c>
      <c r="D5035">
        <v>2016</v>
      </c>
      <c r="E5035" s="1" t="s">
        <v>65</v>
      </c>
      <c r="F5035" s="1" t="s">
        <v>78</v>
      </c>
      <c r="G5035">
        <v>2.8558E-5</v>
      </c>
      <c r="H5035">
        <v>130404</v>
      </c>
    </row>
    <row r="5036" spans="1:8" x14ac:dyDescent="0.35">
      <c r="A5036" s="1" t="s">
        <v>17</v>
      </c>
      <c r="B5036">
        <v>3895</v>
      </c>
      <c r="C5036" s="1" t="s">
        <v>64</v>
      </c>
      <c r="D5036">
        <v>2016</v>
      </c>
      <c r="E5036" s="1" t="s">
        <v>65</v>
      </c>
      <c r="F5036" s="1" t="s">
        <v>75</v>
      </c>
      <c r="G5036">
        <v>2.9204E-5</v>
      </c>
      <c r="H5036">
        <v>170702</v>
      </c>
    </row>
    <row r="5037" spans="1:8" x14ac:dyDescent="0.35">
      <c r="A5037" s="1" t="s">
        <v>17</v>
      </c>
      <c r="B5037">
        <v>3866</v>
      </c>
      <c r="C5037" s="1" t="s">
        <v>64</v>
      </c>
      <c r="D5037">
        <v>2016</v>
      </c>
      <c r="E5037" s="1" t="s">
        <v>65</v>
      </c>
      <c r="F5037" s="1" t="s">
        <v>85</v>
      </c>
      <c r="G5037">
        <v>2.9702000000000001E-5</v>
      </c>
      <c r="H5037">
        <v>130388</v>
      </c>
    </row>
    <row r="5038" spans="1:8" x14ac:dyDescent="0.35">
      <c r="A5038" s="1" t="s">
        <v>17</v>
      </c>
      <c r="B5038">
        <v>3342</v>
      </c>
      <c r="C5038" s="1" t="s">
        <v>61</v>
      </c>
      <c r="D5038">
        <v>2019</v>
      </c>
      <c r="E5038" s="1" t="s">
        <v>79</v>
      </c>
      <c r="F5038" s="1" t="s">
        <v>1680</v>
      </c>
      <c r="G5038">
        <v>3.0889000000000002E-5</v>
      </c>
      <c r="H5038">
        <v>165872</v>
      </c>
    </row>
    <row r="5039" spans="1:8" x14ac:dyDescent="0.35">
      <c r="A5039" s="1" t="s">
        <v>17</v>
      </c>
      <c r="B5039">
        <v>3446</v>
      </c>
      <c r="C5039" s="1" t="s">
        <v>61</v>
      </c>
      <c r="D5039">
        <v>2019</v>
      </c>
      <c r="E5039" s="1" t="s">
        <v>79</v>
      </c>
      <c r="F5039" s="1" t="s">
        <v>119</v>
      </c>
      <c r="G5039">
        <v>3.3838999999999999E-5</v>
      </c>
      <c r="H5039">
        <v>379821</v>
      </c>
    </row>
    <row r="5040" spans="1:8" x14ac:dyDescent="0.35">
      <c r="A5040" s="1" t="s">
        <v>17</v>
      </c>
      <c r="B5040">
        <v>4304</v>
      </c>
      <c r="C5040" s="1" t="s">
        <v>140</v>
      </c>
      <c r="D5040">
        <v>2019</v>
      </c>
      <c r="E5040" s="1" t="s">
        <v>79</v>
      </c>
      <c r="F5040" s="1" t="s">
        <v>1399</v>
      </c>
      <c r="G5040">
        <v>4.0246000000000001E-5</v>
      </c>
      <c r="H5040">
        <v>195068</v>
      </c>
    </row>
    <row r="5041" spans="1:8" x14ac:dyDescent="0.35">
      <c r="A5041" s="1" t="s">
        <v>17</v>
      </c>
      <c r="B5041">
        <v>3467</v>
      </c>
      <c r="C5041" s="1" t="s">
        <v>61</v>
      </c>
      <c r="D5041">
        <v>2019</v>
      </c>
      <c r="E5041" s="1" t="s">
        <v>79</v>
      </c>
      <c r="F5041" s="1" t="s">
        <v>115</v>
      </c>
      <c r="G5041">
        <v>5.8570999999999999E-5</v>
      </c>
      <c r="H5041">
        <v>379638</v>
      </c>
    </row>
    <row r="5042" spans="1:8" x14ac:dyDescent="0.35">
      <c r="A5042" s="1" t="s">
        <v>17</v>
      </c>
      <c r="B5042">
        <v>3883</v>
      </c>
      <c r="C5042" s="1" t="s">
        <v>64</v>
      </c>
      <c r="D5042">
        <v>2016</v>
      </c>
      <c r="E5042" s="1" t="s">
        <v>65</v>
      </c>
      <c r="F5042" s="1" t="s">
        <v>117</v>
      </c>
      <c r="G5042">
        <v>6.1513000000000005E-5</v>
      </c>
      <c r="H5042">
        <v>170548</v>
      </c>
    </row>
    <row r="5043" spans="1:8" x14ac:dyDescent="0.35">
      <c r="A5043" s="1" t="s">
        <v>17</v>
      </c>
      <c r="B5043">
        <v>3466</v>
      </c>
      <c r="C5043" s="1" t="s">
        <v>61</v>
      </c>
      <c r="D5043">
        <v>2019</v>
      </c>
      <c r="E5043" s="1" t="s">
        <v>79</v>
      </c>
      <c r="F5043" s="1" t="s">
        <v>113</v>
      </c>
      <c r="G5043">
        <v>6.4871999999999998E-5</v>
      </c>
      <c r="H5043">
        <v>379653</v>
      </c>
    </row>
    <row r="5044" spans="1:8" x14ac:dyDescent="0.35">
      <c r="A5044" s="1" t="s">
        <v>17</v>
      </c>
      <c r="B5044">
        <v>4082</v>
      </c>
      <c r="C5044" s="1" t="s">
        <v>125</v>
      </c>
      <c r="D5044">
        <v>2018</v>
      </c>
      <c r="E5044" s="1" t="s">
        <v>79</v>
      </c>
      <c r="F5044" s="1" t="s">
        <v>298</v>
      </c>
      <c r="G5044">
        <v>6.7488000000000002E-5</v>
      </c>
      <c r="H5044">
        <v>379501</v>
      </c>
    </row>
    <row r="5045" spans="1:8" x14ac:dyDescent="0.35">
      <c r="A5045" s="1" t="s">
        <v>17</v>
      </c>
      <c r="B5045">
        <v>1071</v>
      </c>
      <c r="C5045" s="1" t="s">
        <v>712</v>
      </c>
      <c r="D5045">
        <v>2006</v>
      </c>
      <c r="E5045" s="1" t="s">
        <v>150</v>
      </c>
      <c r="F5045" s="1" t="s">
        <v>713</v>
      </c>
      <c r="G5045">
        <v>8.0000000000000007E-5</v>
      </c>
      <c r="H5045">
        <v>1889</v>
      </c>
    </row>
    <row r="5046" spans="1:8" x14ac:dyDescent="0.35">
      <c r="A5046" s="1" t="s">
        <v>17</v>
      </c>
      <c r="B5046">
        <v>3471</v>
      </c>
      <c r="C5046" s="1" t="s">
        <v>61</v>
      </c>
      <c r="D5046">
        <v>2019</v>
      </c>
      <c r="E5046" s="1" t="s">
        <v>79</v>
      </c>
      <c r="F5046" s="1" t="s">
        <v>81</v>
      </c>
      <c r="G5046">
        <v>8.0427999999999996E-5</v>
      </c>
      <c r="H5046">
        <v>379469</v>
      </c>
    </row>
    <row r="5047" spans="1:8" x14ac:dyDescent="0.35">
      <c r="A5047" s="1" t="s">
        <v>17</v>
      </c>
      <c r="B5047">
        <v>3470</v>
      </c>
      <c r="C5047" s="1" t="s">
        <v>61</v>
      </c>
      <c r="D5047">
        <v>2019</v>
      </c>
      <c r="E5047" s="1" t="s">
        <v>79</v>
      </c>
      <c r="F5047" s="1" t="s">
        <v>80</v>
      </c>
      <c r="G5047">
        <v>8.8079999999999997E-5</v>
      </c>
      <c r="H5047">
        <v>379507</v>
      </c>
    </row>
    <row r="5048" spans="1:8" x14ac:dyDescent="0.35">
      <c r="A5048" s="1" t="s">
        <v>17</v>
      </c>
      <c r="B5048">
        <v>4044</v>
      </c>
      <c r="C5048" s="1" t="s">
        <v>454</v>
      </c>
      <c r="D5048">
        <v>2018</v>
      </c>
      <c r="E5048" s="1" t="s">
        <v>79</v>
      </c>
      <c r="F5048" s="1" t="s">
        <v>213</v>
      </c>
      <c r="G5048">
        <v>9.2794000000000006E-5</v>
      </c>
      <c r="H5048">
        <v>681275</v>
      </c>
    </row>
    <row r="5049" spans="1:8" x14ac:dyDescent="0.35">
      <c r="A5049" s="1" t="s">
        <v>17</v>
      </c>
      <c r="B5049">
        <v>4076</v>
      </c>
      <c r="C5049" s="1" t="s">
        <v>125</v>
      </c>
      <c r="D5049">
        <v>2018</v>
      </c>
      <c r="E5049" s="1" t="s">
        <v>79</v>
      </c>
      <c r="F5049" s="1" t="s">
        <v>196</v>
      </c>
      <c r="G5049">
        <v>1.0115000000000001E-4</v>
      </c>
      <c r="H5049">
        <v>434794</v>
      </c>
    </row>
    <row r="5050" spans="1:8" x14ac:dyDescent="0.35">
      <c r="A5050" s="1" t="s">
        <v>17</v>
      </c>
      <c r="B5050">
        <v>235</v>
      </c>
      <c r="C5050" s="1" t="s">
        <v>532</v>
      </c>
      <c r="D5050">
        <v>2015</v>
      </c>
      <c r="E5050" s="1" t="s">
        <v>65</v>
      </c>
      <c r="F5050" s="1" t="s">
        <v>1700</v>
      </c>
      <c r="G5050">
        <v>1.1139E-4</v>
      </c>
      <c r="H5050">
        <v>669</v>
      </c>
    </row>
    <row r="5051" spans="1:8" x14ac:dyDescent="0.35">
      <c r="A5051" s="1" t="s">
        <v>17</v>
      </c>
      <c r="B5051">
        <v>4141</v>
      </c>
      <c r="C5051" s="1" t="s">
        <v>100</v>
      </c>
      <c r="D5051">
        <v>2018</v>
      </c>
      <c r="E5051" s="1" t="s">
        <v>65</v>
      </c>
      <c r="F5051" s="1" t="s">
        <v>2206</v>
      </c>
      <c r="G5051">
        <v>1.1333E-4</v>
      </c>
      <c r="H5051">
        <v>108208</v>
      </c>
    </row>
    <row r="5052" spans="1:8" x14ac:dyDescent="0.35">
      <c r="A5052" s="1" t="s">
        <v>17</v>
      </c>
      <c r="B5052">
        <v>3381</v>
      </c>
      <c r="C5052" s="1" t="s">
        <v>61</v>
      </c>
      <c r="D5052">
        <v>2019</v>
      </c>
      <c r="E5052" s="1" t="s">
        <v>420</v>
      </c>
      <c r="F5052" s="1" t="s">
        <v>2103</v>
      </c>
      <c r="G5052">
        <v>1.5103999999999999E-4</v>
      </c>
      <c r="H5052">
        <v>128912</v>
      </c>
    </row>
    <row r="5053" spans="1:8" x14ac:dyDescent="0.35">
      <c r="A5053" s="1" t="s">
        <v>17</v>
      </c>
      <c r="B5053">
        <v>3379</v>
      </c>
      <c r="C5053" s="1" t="s">
        <v>61</v>
      </c>
      <c r="D5053">
        <v>2019</v>
      </c>
      <c r="E5053" s="1" t="s">
        <v>89</v>
      </c>
      <c r="F5053" s="1" t="s">
        <v>161</v>
      </c>
      <c r="G5053">
        <v>2.1287000000000001E-4</v>
      </c>
      <c r="H5053">
        <v>361411</v>
      </c>
    </row>
    <row r="5054" spans="1:8" x14ac:dyDescent="0.35">
      <c r="A5054" s="1" t="s">
        <v>17</v>
      </c>
      <c r="B5054">
        <v>1510</v>
      </c>
      <c r="C5054" s="1" t="s">
        <v>383</v>
      </c>
      <c r="D5054">
        <v>2007</v>
      </c>
      <c r="E5054" s="1" t="s">
        <v>79</v>
      </c>
      <c r="F5054" s="1" t="s">
        <v>3019</v>
      </c>
      <c r="G5054">
        <v>2.3877999999999999E-4</v>
      </c>
      <c r="H5054">
        <v>1068</v>
      </c>
    </row>
    <row r="5055" spans="1:8" x14ac:dyDescent="0.35">
      <c r="A5055" s="1" t="s">
        <v>17</v>
      </c>
      <c r="B5055">
        <v>1524</v>
      </c>
      <c r="C5055" s="1" t="s">
        <v>383</v>
      </c>
      <c r="D5055">
        <v>2007</v>
      </c>
      <c r="E5055" s="1" t="s">
        <v>79</v>
      </c>
      <c r="F5055" s="1" t="s">
        <v>3020</v>
      </c>
      <c r="G5055">
        <v>2.5818999999999999E-4</v>
      </c>
      <c r="H5055">
        <v>1060</v>
      </c>
    </row>
    <row r="5056" spans="1:8" x14ac:dyDescent="0.35">
      <c r="A5056" s="1" t="s">
        <v>17</v>
      </c>
      <c r="B5056">
        <v>65</v>
      </c>
      <c r="C5056" s="1" t="s">
        <v>2219</v>
      </c>
      <c r="D5056">
        <v>2016</v>
      </c>
      <c r="E5056" s="1" t="s">
        <v>150</v>
      </c>
      <c r="F5056" s="1" t="s">
        <v>2220</v>
      </c>
      <c r="G5056">
        <v>2.8935000000000001E-4</v>
      </c>
      <c r="H5056">
        <v>16753</v>
      </c>
    </row>
    <row r="5057" spans="1:8" x14ac:dyDescent="0.35">
      <c r="A5057" s="1" t="s">
        <v>17</v>
      </c>
      <c r="B5057">
        <v>3339</v>
      </c>
      <c r="C5057" s="1" t="s">
        <v>61</v>
      </c>
      <c r="D5057">
        <v>2019</v>
      </c>
      <c r="E5057" s="1" t="s">
        <v>121</v>
      </c>
      <c r="F5057" s="1" t="s">
        <v>476</v>
      </c>
      <c r="G5057">
        <v>3.0036E-4</v>
      </c>
      <c r="H5057">
        <v>202636</v>
      </c>
    </row>
    <row r="5058" spans="1:8" x14ac:dyDescent="0.35">
      <c r="A5058" s="1" t="s">
        <v>17</v>
      </c>
      <c r="B5058">
        <v>142</v>
      </c>
      <c r="C5058" s="1" t="s">
        <v>467</v>
      </c>
      <c r="D5058">
        <v>2014</v>
      </c>
      <c r="E5058" s="1" t="s">
        <v>62</v>
      </c>
      <c r="F5058" s="1" t="s">
        <v>237</v>
      </c>
      <c r="G5058">
        <v>3.0287000000000001E-4</v>
      </c>
      <c r="H5058">
        <v>253288</v>
      </c>
    </row>
    <row r="5059" spans="1:8" x14ac:dyDescent="0.35">
      <c r="A5059" s="1" t="s">
        <v>17</v>
      </c>
      <c r="B5059">
        <v>4358</v>
      </c>
      <c r="C5059" s="1" t="s">
        <v>487</v>
      </c>
      <c r="D5059">
        <v>2018</v>
      </c>
      <c r="E5059" s="1" t="s">
        <v>96</v>
      </c>
      <c r="F5059" s="1" t="s">
        <v>488</v>
      </c>
      <c r="G5059">
        <v>3.1095999999999999E-4</v>
      </c>
      <c r="H5059">
        <v>409728</v>
      </c>
    </row>
    <row r="5060" spans="1:8" x14ac:dyDescent="0.35">
      <c r="A5060" s="1" t="s">
        <v>17</v>
      </c>
      <c r="B5060">
        <v>3847</v>
      </c>
      <c r="C5060" s="1" t="s">
        <v>64</v>
      </c>
      <c r="D5060">
        <v>2016</v>
      </c>
      <c r="E5060" s="1" t="s">
        <v>65</v>
      </c>
      <c r="F5060" s="1" t="s">
        <v>185</v>
      </c>
      <c r="G5060">
        <v>3.2112999999999998E-4</v>
      </c>
      <c r="H5060">
        <v>130321</v>
      </c>
    </row>
    <row r="5061" spans="1:8" x14ac:dyDescent="0.35">
      <c r="A5061" s="1" t="s">
        <v>17</v>
      </c>
      <c r="B5061">
        <v>3699</v>
      </c>
      <c r="C5061" s="1" t="s">
        <v>61</v>
      </c>
      <c r="D5061">
        <v>2019</v>
      </c>
      <c r="E5061" s="1" t="s">
        <v>96</v>
      </c>
      <c r="F5061" s="1" t="s">
        <v>2555</v>
      </c>
      <c r="G5061">
        <v>3.2208999999999997E-4</v>
      </c>
      <c r="H5061">
        <v>244890</v>
      </c>
    </row>
    <row r="5062" spans="1:8" x14ac:dyDescent="0.35">
      <c r="A5062" s="1" t="s">
        <v>17</v>
      </c>
      <c r="B5062">
        <v>3628</v>
      </c>
      <c r="C5062" s="1" t="s">
        <v>61</v>
      </c>
      <c r="D5062">
        <v>2019</v>
      </c>
      <c r="E5062" s="1" t="s">
        <v>162</v>
      </c>
      <c r="F5062" s="1" t="s">
        <v>255</v>
      </c>
      <c r="G5062">
        <v>3.7369999999999998E-4</v>
      </c>
      <c r="H5062">
        <v>355137</v>
      </c>
    </row>
    <row r="5063" spans="1:8" x14ac:dyDescent="0.35">
      <c r="A5063" s="1" t="s">
        <v>17</v>
      </c>
      <c r="B5063">
        <v>2207</v>
      </c>
      <c r="C5063" s="1" t="s">
        <v>543</v>
      </c>
      <c r="D5063">
        <v>2017</v>
      </c>
      <c r="E5063" s="1" t="s">
        <v>332</v>
      </c>
      <c r="F5063" s="1" t="s">
        <v>3021</v>
      </c>
      <c r="G5063">
        <v>4.0214E-4</v>
      </c>
      <c r="H5063">
        <v>1000</v>
      </c>
    </row>
    <row r="5064" spans="1:8" x14ac:dyDescent="0.35">
      <c r="A5064" s="1" t="s">
        <v>17</v>
      </c>
      <c r="B5064">
        <v>66</v>
      </c>
      <c r="C5064" s="1" t="s">
        <v>2219</v>
      </c>
      <c r="D5064">
        <v>2016</v>
      </c>
      <c r="E5064" s="1" t="s">
        <v>150</v>
      </c>
      <c r="F5064" s="1" t="s">
        <v>2249</v>
      </c>
      <c r="G5064">
        <v>5.8219000000000001E-4</v>
      </c>
      <c r="H5064">
        <v>16753</v>
      </c>
    </row>
    <row r="5065" spans="1:8" x14ac:dyDescent="0.35">
      <c r="A5065" s="1" t="s">
        <v>17</v>
      </c>
      <c r="B5065">
        <v>3925</v>
      </c>
      <c r="C5065" s="1" t="s">
        <v>343</v>
      </c>
      <c r="D5065">
        <v>2017</v>
      </c>
      <c r="E5065" s="1" t="s">
        <v>89</v>
      </c>
      <c r="F5065" s="1" t="s">
        <v>344</v>
      </c>
      <c r="G5065">
        <v>5.8460000000000001E-4</v>
      </c>
      <c r="H5065">
        <v>148815</v>
      </c>
    </row>
    <row r="5066" spans="1:8" x14ac:dyDescent="0.35">
      <c r="A5066" s="1" t="s">
        <v>17</v>
      </c>
      <c r="B5066">
        <v>3550</v>
      </c>
      <c r="C5066" s="1" t="s">
        <v>61</v>
      </c>
      <c r="D5066">
        <v>2019</v>
      </c>
      <c r="E5066" s="1" t="s">
        <v>89</v>
      </c>
      <c r="F5066" s="1" t="s">
        <v>1841</v>
      </c>
      <c r="G5066">
        <v>5.9318000000000001E-4</v>
      </c>
      <c r="H5066">
        <v>385699</v>
      </c>
    </row>
    <row r="5067" spans="1:8" x14ac:dyDescent="0.35">
      <c r="A5067" s="1" t="s">
        <v>17</v>
      </c>
      <c r="B5067">
        <v>3888</v>
      </c>
      <c r="C5067" s="1" t="s">
        <v>64</v>
      </c>
      <c r="D5067">
        <v>2016</v>
      </c>
      <c r="E5067" s="1" t="s">
        <v>65</v>
      </c>
      <c r="F5067" s="1" t="s">
        <v>1566</v>
      </c>
      <c r="G5067">
        <v>5.9528999999999995E-4</v>
      </c>
      <c r="H5067">
        <v>172433</v>
      </c>
    </row>
    <row r="5068" spans="1:8" x14ac:dyDescent="0.35">
      <c r="A5068" s="1" t="s">
        <v>17</v>
      </c>
      <c r="B5068">
        <v>60</v>
      </c>
      <c r="C5068" s="1" t="s">
        <v>1694</v>
      </c>
      <c r="D5068">
        <v>2014</v>
      </c>
      <c r="E5068" s="1" t="s">
        <v>162</v>
      </c>
      <c r="F5068" s="1" t="s">
        <v>927</v>
      </c>
      <c r="G5068">
        <v>6.0782999999999996E-4</v>
      </c>
      <c r="H5068">
        <v>106736</v>
      </c>
    </row>
    <row r="5069" spans="1:8" x14ac:dyDescent="0.35">
      <c r="A5069" s="1" t="s">
        <v>17</v>
      </c>
      <c r="B5069">
        <v>3852</v>
      </c>
      <c r="C5069" s="1" t="s">
        <v>64</v>
      </c>
      <c r="D5069">
        <v>2016</v>
      </c>
      <c r="E5069" s="1" t="s">
        <v>65</v>
      </c>
      <c r="F5069" s="1" t="s">
        <v>1559</v>
      </c>
      <c r="G5069">
        <v>6.1702999999999997E-4</v>
      </c>
      <c r="H5069">
        <v>132353</v>
      </c>
    </row>
    <row r="5070" spans="1:8" x14ac:dyDescent="0.35">
      <c r="A5070" s="1" t="s">
        <v>17</v>
      </c>
      <c r="B5070">
        <v>108</v>
      </c>
      <c r="C5070" s="1" t="s">
        <v>1674</v>
      </c>
      <c r="D5070">
        <v>2015</v>
      </c>
      <c r="E5070" s="1" t="s">
        <v>89</v>
      </c>
      <c r="F5070" s="1" t="s">
        <v>800</v>
      </c>
      <c r="G5070">
        <v>7.8668E-4</v>
      </c>
      <c r="H5070">
        <v>184305</v>
      </c>
    </row>
    <row r="5071" spans="1:8" x14ac:dyDescent="0.35">
      <c r="A5071" s="1" t="s">
        <v>17</v>
      </c>
      <c r="B5071">
        <v>3598</v>
      </c>
      <c r="C5071" s="1" t="s">
        <v>61</v>
      </c>
      <c r="D5071">
        <v>2019</v>
      </c>
      <c r="E5071" s="1" t="s">
        <v>89</v>
      </c>
      <c r="F5071" s="1" t="s">
        <v>1845</v>
      </c>
      <c r="G5071">
        <v>7.9834999999999997E-4</v>
      </c>
      <c r="H5071">
        <v>289307</v>
      </c>
    </row>
    <row r="5072" spans="1:8" x14ac:dyDescent="0.35">
      <c r="A5072" s="1" t="s">
        <v>17</v>
      </c>
      <c r="B5072">
        <v>58</v>
      </c>
      <c r="C5072" s="1" t="s">
        <v>587</v>
      </c>
      <c r="D5072">
        <v>2013</v>
      </c>
      <c r="E5072" s="1" t="s">
        <v>162</v>
      </c>
      <c r="F5072" s="1" t="s">
        <v>588</v>
      </c>
      <c r="G5072">
        <v>8.4650999999999997E-4</v>
      </c>
      <c r="H5072">
        <v>95427</v>
      </c>
    </row>
    <row r="5073" spans="1:8" x14ac:dyDescent="0.35">
      <c r="A5073" s="1" t="s">
        <v>17</v>
      </c>
      <c r="B5073">
        <v>1206</v>
      </c>
      <c r="C5073" s="1" t="s">
        <v>3022</v>
      </c>
      <c r="D5073">
        <v>2014</v>
      </c>
      <c r="E5073" s="1" t="s">
        <v>303</v>
      </c>
      <c r="F5073" s="1" t="s">
        <v>3023</v>
      </c>
      <c r="G5073">
        <v>8.9053000000000005E-4</v>
      </c>
      <c r="H5073">
        <v>23850</v>
      </c>
    </row>
    <row r="5074" spans="1:8" x14ac:dyDescent="0.35">
      <c r="A5074" s="1" t="s">
        <v>17</v>
      </c>
      <c r="B5074">
        <v>173</v>
      </c>
      <c r="C5074" s="1" t="s">
        <v>695</v>
      </c>
      <c r="D5074">
        <v>2015</v>
      </c>
      <c r="E5074" s="1" t="s">
        <v>79</v>
      </c>
      <c r="F5074" s="1" t="s">
        <v>1501</v>
      </c>
      <c r="G5074">
        <v>1.1268000000000001E-3</v>
      </c>
      <c r="H5074">
        <v>231355</v>
      </c>
    </row>
    <row r="5075" spans="1:8" x14ac:dyDescent="0.35">
      <c r="A5075" s="1" t="s">
        <v>17</v>
      </c>
      <c r="B5075">
        <v>174</v>
      </c>
      <c r="C5075" s="1" t="s">
        <v>695</v>
      </c>
      <c r="D5075">
        <v>2015</v>
      </c>
      <c r="E5075" s="1" t="s">
        <v>79</v>
      </c>
      <c r="F5075" s="1" t="s">
        <v>1501</v>
      </c>
      <c r="G5075">
        <v>1.1806E-3</v>
      </c>
      <c r="H5075">
        <v>245749</v>
      </c>
    </row>
    <row r="5076" spans="1:8" x14ac:dyDescent="0.35">
      <c r="A5076" s="1" t="s">
        <v>17</v>
      </c>
      <c r="B5076">
        <v>2427</v>
      </c>
      <c r="C5076" s="1" t="s">
        <v>543</v>
      </c>
      <c r="D5076">
        <v>2017</v>
      </c>
      <c r="E5076" s="1" t="s">
        <v>332</v>
      </c>
      <c r="F5076" s="1" t="s">
        <v>3024</v>
      </c>
      <c r="G5076">
        <v>1.2051E-3</v>
      </c>
      <c r="H5076">
        <v>1000</v>
      </c>
    </row>
    <row r="5077" spans="1:8" x14ac:dyDescent="0.35">
      <c r="A5077" s="1" t="s">
        <v>17</v>
      </c>
      <c r="B5077">
        <v>368</v>
      </c>
      <c r="C5077" s="1" t="s">
        <v>448</v>
      </c>
      <c r="D5077">
        <v>2014</v>
      </c>
      <c r="E5077" s="1" t="s">
        <v>79</v>
      </c>
      <c r="F5077" s="1" t="s">
        <v>731</v>
      </c>
      <c r="G5077">
        <v>1.3715000000000001E-3</v>
      </c>
      <c r="H5077">
        <v>7814</v>
      </c>
    </row>
    <row r="5078" spans="1:8" x14ac:dyDescent="0.35">
      <c r="A5078" s="1" t="s">
        <v>17</v>
      </c>
      <c r="B5078">
        <v>3886</v>
      </c>
      <c r="C5078" s="1" t="s">
        <v>64</v>
      </c>
      <c r="D5078">
        <v>2016</v>
      </c>
      <c r="E5078" s="1" t="s">
        <v>65</v>
      </c>
      <c r="F5078" s="1" t="s">
        <v>274</v>
      </c>
      <c r="G5078">
        <v>1.3717E-3</v>
      </c>
      <c r="H5078">
        <v>172851</v>
      </c>
    </row>
    <row r="5079" spans="1:8" x14ac:dyDescent="0.35">
      <c r="A5079" s="1" t="s">
        <v>17</v>
      </c>
      <c r="B5079">
        <v>2354</v>
      </c>
      <c r="C5079" s="1" t="s">
        <v>543</v>
      </c>
      <c r="D5079">
        <v>2017</v>
      </c>
      <c r="E5079" s="1" t="s">
        <v>332</v>
      </c>
      <c r="F5079" s="1" t="s">
        <v>3025</v>
      </c>
      <c r="G5079">
        <v>1.3795999999999999E-3</v>
      </c>
      <c r="H5079">
        <v>1000</v>
      </c>
    </row>
    <row r="5080" spans="1:8" x14ac:dyDescent="0.35">
      <c r="A5080" s="1" t="s">
        <v>17</v>
      </c>
      <c r="B5080">
        <v>4311</v>
      </c>
      <c r="C5080" s="1" t="s">
        <v>1575</v>
      </c>
      <c r="D5080">
        <v>2019</v>
      </c>
      <c r="E5080" s="1" t="s">
        <v>96</v>
      </c>
      <c r="F5080" s="1" t="s">
        <v>488</v>
      </c>
      <c r="G5080">
        <v>1.4702000000000001E-3</v>
      </c>
      <c r="H5080">
        <v>451099</v>
      </c>
    </row>
    <row r="5081" spans="1:8" x14ac:dyDescent="0.35">
      <c r="A5081" s="1" t="s">
        <v>17</v>
      </c>
      <c r="B5081">
        <v>3322</v>
      </c>
      <c r="C5081" s="1" t="s">
        <v>61</v>
      </c>
      <c r="D5081">
        <v>2019</v>
      </c>
      <c r="E5081" s="1" t="s">
        <v>137</v>
      </c>
      <c r="F5081" s="1" t="s">
        <v>2100</v>
      </c>
      <c r="G5081">
        <v>1.4744000000000001E-3</v>
      </c>
      <c r="H5081">
        <v>118943</v>
      </c>
    </row>
    <row r="5082" spans="1:8" x14ac:dyDescent="0.35">
      <c r="A5082" s="1" t="s">
        <v>17</v>
      </c>
      <c r="B5082">
        <v>161</v>
      </c>
      <c r="C5082" s="1" t="s">
        <v>695</v>
      </c>
      <c r="D5082">
        <v>2015</v>
      </c>
      <c r="E5082" s="1" t="s">
        <v>79</v>
      </c>
      <c r="F5082" s="1" t="s">
        <v>2669</v>
      </c>
      <c r="G5082">
        <v>1.5943999999999999E-3</v>
      </c>
      <c r="H5082">
        <v>211117</v>
      </c>
    </row>
    <row r="5083" spans="1:8" x14ac:dyDescent="0.35">
      <c r="A5083" s="1" t="s">
        <v>17</v>
      </c>
      <c r="B5083">
        <v>4453</v>
      </c>
      <c r="C5083" s="1" t="s">
        <v>193</v>
      </c>
      <c r="D5083">
        <v>2019</v>
      </c>
      <c r="E5083" s="1" t="s">
        <v>194</v>
      </c>
      <c r="F5083" s="1" t="s">
        <v>3026</v>
      </c>
      <c r="G5083">
        <v>1.6216E-3</v>
      </c>
      <c r="H5083">
        <v>19629</v>
      </c>
    </row>
    <row r="5084" spans="1:8" x14ac:dyDescent="0.35">
      <c r="A5084" s="1" t="s">
        <v>17</v>
      </c>
      <c r="B5084">
        <v>657</v>
      </c>
      <c r="C5084" s="1" t="s">
        <v>448</v>
      </c>
      <c r="D5084">
        <v>2014</v>
      </c>
      <c r="E5084" s="1" t="s">
        <v>79</v>
      </c>
      <c r="F5084" s="1" t="s">
        <v>2453</v>
      </c>
      <c r="G5084">
        <v>1.6559999999999999E-3</v>
      </c>
      <c r="H5084">
        <v>7804</v>
      </c>
    </row>
    <row r="5085" spans="1:8" x14ac:dyDescent="0.35">
      <c r="A5085" s="1" t="s">
        <v>17</v>
      </c>
      <c r="B5085">
        <v>162</v>
      </c>
      <c r="C5085" s="1" t="s">
        <v>695</v>
      </c>
      <c r="D5085">
        <v>2015</v>
      </c>
      <c r="E5085" s="1" t="s">
        <v>79</v>
      </c>
      <c r="F5085" s="1" t="s">
        <v>2669</v>
      </c>
      <c r="G5085">
        <v>1.6657E-3</v>
      </c>
      <c r="H5085">
        <v>225491</v>
      </c>
    </row>
    <row r="5086" spans="1:8" x14ac:dyDescent="0.35">
      <c r="A5086" s="1" t="s">
        <v>17</v>
      </c>
      <c r="B5086">
        <v>2243</v>
      </c>
      <c r="C5086" s="1" t="s">
        <v>543</v>
      </c>
      <c r="D5086">
        <v>2017</v>
      </c>
      <c r="E5086" s="1" t="s">
        <v>332</v>
      </c>
      <c r="F5086" s="1" t="s">
        <v>1734</v>
      </c>
      <c r="G5086">
        <v>1.9659E-3</v>
      </c>
      <c r="H5086">
        <v>1000</v>
      </c>
    </row>
    <row r="5087" spans="1:8" x14ac:dyDescent="0.35">
      <c r="A5087" s="1" t="s">
        <v>17</v>
      </c>
      <c r="B5087">
        <v>3668</v>
      </c>
      <c r="C5087" s="1" t="s">
        <v>61</v>
      </c>
      <c r="D5087">
        <v>2019</v>
      </c>
      <c r="E5087" s="1" t="s">
        <v>89</v>
      </c>
      <c r="F5087" s="1" t="s">
        <v>935</v>
      </c>
      <c r="G5087">
        <v>2.1461000000000002E-3</v>
      </c>
      <c r="H5087">
        <v>300791</v>
      </c>
    </row>
    <row r="5088" spans="1:8" x14ac:dyDescent="0.35">
      <c r="A5088" s="1" t="s">
        <v>17</v>
      </c>
      <c r="B5088">
        <v>2540</v>
      </c>
      <c r="C5088" s="1" t="s">
        <v>543</v>
      </c>
      <c r="D5088">
        <v>2017</v>
      </c>
      <c r="E5088" s="1" t="s">
        <v>332</v>
      </c>
      <c r="F5088" s="1" t="s">
        <v>2328</v>
      </c>
      <c r="G5088">
        <v>2.2691E-3</v>
      </c>
      <c r="H5088">
        <v>1000</v>
      </c>
    </row>
    <row r="5089" spans="1:8" x14ac:dyDescent="0.35">
      <c r="A5089" s="1" t="s">
        <v>17</v>
      </c>
      <c r="B5089">
        <v>57</v>
      </c>
      <c r="C5089" s="1" t="s">
        <v>587</v>
      </c>
      <c r="D5089">
        <v>2013</v>
      </c>
      <c r="E5089" s="1" t="s">
        <v>162</v>
      </c>
      <c r="F5089" s="1" t="s">
        <v>927</v>
      </c>
      <c r="G5089">
        <v>2.3069000000000002E-3</v>
      </c>
      <c r="H5089">
        <v>101069</v>
      </c>
    </row>
    <row r="5090" spans="1:8" x14ac:dyDescent="0.35">
      <c r="A5090" s="1" t="s">
        <v>17</v>
      </c>
      <c r="B5090">
        <v>3829</v>
      </c>
      <c r="C5090" s="1" t="s">
        <v>483</v>
      </c>
      <c r="D5090">
        <v>2016</v>
      </c>
      <c r="E5090" s="1" t="s">
        <v>194</v>
      </c>
      <c r="F5090" s="1" t="s">
        <v>484</v>
      </c>
      <c r="G5090">
        <v>2.3340000000000001E-3</v>
      </c>
      <c r="H5090">
        <v>10840</v>
      </c>
    </row>
    <row r="5091" spans="1:8" x14ac:dyDescent="0.35">
      <c r="A5091" s="1" t="s">
        <v>17</v>
      </c>
      <c r="B5091">
        <v>3842</v>
      </c>
      <c r="C5091" s="1" t="s">
        <v>64</v>
      </c>
      <c r="D5091">
        <v>2016</v>
      </c>
      <c r="E5091" s="1" t="s">
        <v>65</v>
      </c>
      <c r="F5091" s="1" t="s">
        <v>1651</v>
      </c>
      <c r="G5091">
        <v>2.4396000000000001E-3</v>
      </c>
      <c r="H5091">
        <v>130543</v>
      </c>
    </row>
    <row r="5092" spans="1:8" x14ac:dyDescent="0.35">
      <c r="A5092" s="1" t="s">
        <v>17</v>
      </c>
      <c r="B5092">
        <v>4161</v>
      </c>
      <c r="C5092" s="1" t="s">
        <v>1050</v>
      </c>
      <c r="D5092">
        <v>2018</v>
      </c>
      <c r="E5092" s="1" t="s">
        <v>194</v>
      </c>
      <c r="F5092" s="1" t="s">
        <v>2177</v>
      </c>
      <c r="G5092">
        <v>2.4943000000000001E-3</v>
      </c>
      <c r="H5092">
        <v>26878</v>
      </c>
    </row>
    <row r="5093" spans="1:8" x14ac:dyDescent="0.35">
      <c r="A5093" s="1" t="s">
        <v>17</v>
      </c>
      <c r="B5093">
        <v>143</v>
      </c>
      <c r="C5093" s="1" t="s">
        <v>504</v>
      </c>
      <c r="D5093">
        <v>2015</v>
      </c>
      <c r="E5093" s="1" t="s">
        <v>79</v>
      </c>
      <c r="F5093" s="1" t="s">
        <v>213</v>
      </c>
      <c r="G5093">
        <v>2.5054999999999999E-3</v>
      </c>
      <c r="H5093">
        <v>234069</v>
      </c>
    </row>
    <row r="5094" spans="1:8" x14ac:dyDescent="0.35">
      <c r="A5094" s="1" t="s">
        <v>17</v>
      </c>
      <c r="B5094">
        <v>981</v>
      </c>
      <c r="C5094" s="1" t="s">
        <v>278</v>
      </c>
      <c r="D5094">
        <v>2017</v>
      </c>
      <c r="E5094" s="1" t="s">
        <v>65</v>
      </c>
      <c r="F5094" s="1" t="s">
        <v>1145</v>
      </c>
      <c r="G5094">
        <v>2.5561999999999998E-3</v>
      </c>
      <c r="H5094">
        <v>7681</v>
      </c>
    </row>
    <row r="5095" spans="1:8" x14ac:dyDescent="0.35">
      <c r="A5095" s="1" t="s">
        <v>17</v>
      </c>
      <c r="B5095">
        <v>2252</v>
      </c>
      <c r="C5095" s="1" t="s">
        <v>543</v>
      </c>
      <c r="D5095">
        <v>2017</v>
      </c>
      <c r="E5095" s="1" t="s">
        <v>332</v>
      </c>
      <c r="F5095" s="1" t="s">
        <v>3027</v>
      </c>
      <c r="G5095">
        <v>2.6748000000000002E-3</v>
      </c>
      <c r="H5095">
        <v>1000</v>
      </c>
    </row>
    <row r="5096" spans="1:8" x14ac:dyDescent="0.35">
      <c r="A5096" s="1" t="s">
        <v>17</v>
      </c>
      <c r="B5096">
        <v>146</v>
      </c>
      <c r="C5096" s="1" t="s">
        <v>504</v>
      </c>
      <c r="D5096">
        <v>2015</v>
      </c>
      <c r="E5096" s="1" t="s">
        <v>79</v>
      </c>
      <c r="F5096" s="1" t="s">
        <v>213</v>
      </c>
      <c r="G5096">
        <v>2.7326999999999998E-3</v>
      </c>
      <c r="H5096">
        <v>236231</v>
      </c>
    </row>
    <row r="5097" spans="1:8" x14ac:dyDescent="0.35">
      <c r="A5097" s="1" t="s">
        <v>17</v>
      </c>
      <c r="B5097">
        <v>4300</v>
      </c>
      <c r="C5097" s="1" t="s">
        <v>1030</v>
      </c>
      <c r="D5097">
        <v>2019</v>
      </c>
      <c r="E5097" s="1" t="s">
        <v>170</v>
      </c>
      <c r="F5097" s="1" t="s">
        <v>2637</v>
      </c>
      <c r="G5097">
        <v>2.8473000000000001E-3</v>
      </c>
      <c r="H5097">
        <v>9735</v>
      </c>
    </row>
    <row r="5098" spans="1:8" x14ac:dyDescent="0.35">
      <c r="A5098" s="1" t="s">
        <v>17</v>
      </c>
      <c r="B5098">
        <v>3452</v>
      </c>
      <c r="C5098" s="1" t="s">
        <v>61</v>
      </c>
      <c r="D5098">
        <v>2019</v>
      </c>
      <c r="E5098" s="1" t="s">
        <v>79</v>
      </c>
      <c r="F5098" s="1" t="s">
        <v>164</v>
      </c>
      <c r="G5098">
        <v>2.8712E-3</v>
      </c>
      <c r="H5098">
        <v>379806</v>
      </c>
    </row>
    <row r="5099" spans="1:8" x14ac:dyDescent="0.35">
      <c r="A5099" s="1" t="s">
        <v>17</v>
      </c>
      <c r="B5099">
        <v>4078</v>
      </c>
      <c r="C5099" s="1" t="s">
        <v>125</v>
      </c>
      <c r="D5099">
        <v>2018</v>
      </c>
      <c r="E5099" s="1" t="s">
        <v>79</v>
      </c>
      <c r="F5099" s="1" t="s">
        <v>1604</v>
      </c>
      <c r="G5099">
        <v>2.9095000000000002E-3</v>
      </c>
      <c r="H5099">
        <v>316772</v>
      </c>
    </row>
    <row r="5100" spans="1:8" x14ac:dyDescent="0.35">
      <c r="A5100" s="1" t="s">
        <v>17</v>
      </c>
      <c r="B5100">
        <v>3693</v>
      </c>
      <c r="C5100" s="1" t="s">
        <v>61</v>
      </c>
      <c r="D5100">
        <v>2019</v>
      </c>
      <c r="E5100" s="1" t="s">
        <v>89</v>
      </c>
      <c r="F5100" s="1" t="s">
        <v>755</v>
      </c>
      <c r="G5100">
        <v>2.9166000000000001E-3</v>
      </c>
      <c r="H5100">
        <v>244890</v>
      </c>
    </row>
    <row r="5101" spans="1:8" x14ac:dyDescent="0.35">
      <c r="A5101" s="1" t="s">
        <v>17</v>
      </c>
      <c r="B5101">
        <v>3138</v>
      </c>
      <c r="C5101" s="1" t="s">
        <v>543</v>
      </c>
      <c r="D5101">
        <v>2017</v>
      </c>
      <c r="E5101" s="1" t="s">
        <v>332</v>
      </c>
      <c r="F5101" s="1" t="s">
        <v>3028</v>
      </c>
      <c r="G5101">
        <v>3.1110999999999999E-3</v>
      </c>
      <c r="H5101">
        <v>1000</v>
      </c>
    </row>
    <row r="5102" spans="1:8" x14ac:dyDescent="0.35">
      <c r="A5102" s="1" t="s">
        <v>17</v>
      </c>
      <c r="B5102">
        <v>3222</v>
      </c>
      <c r="C5102" s="1" t="s">
        <v>61</v>
      </c>
      <c r="D5102">
        <v>2019</v>
      </c>
      <c r="E5102" s="1" t="s">
        <v>137</v>
      </c>
      <c r="F5102" s="1" t="s">
        <v>1657</v>
      </c>
      <c r="G5102">
        <v>3.1307000000000001E-3</v>
      </c>
      <c r="H5102">
        <v>349848</v>
      </c>
    </row>
    <row r="5103" spans="1:8" x14ac:dyDescent="0.35">
      <c r="A5103" s="1" t="s">
        <v>17</v>
      </c>
      <c r="B5103">
        <v>2416</v>
      </c>
      <c r="C5103" s="1" t="s">
        <v>543</v>
      </c>
      <c r="D5103">
        <v>2017</v>
      </c>
      <c r="E5103" s="1" t="s">
        <v>332</v>
      </c>
      <c r="F5103" s="1" t="s">
        <v>2383</v>
      </c>
      <c r="G5103">
        <v>3.2331E-3</v>
      </c>
      <c r="H5103">
        <v>1000</v>
      </c>
    </row>
    <row r="5104" spans="1:8" x14ac:dyDescent="0.35">
      <c r="A5104" s="1" t="s">
        <v>17</v>
      </c>
      <c r="B5104">
        <v>577</v>
      </c>
      <c r="C5104" s="1" t="s">
        <v>448</v>
      </c>
      <c r="D5104">
        <v>2014</v>
      </c>
      <c r="E5104" s="1" t="s">
        <v>79</v>
      </c>
      <c r="F5104" s="1" t="s">
        <v>3029</v>
      </c>
      <c r="G5104">
        <v>3.3828E-3</v>
      </c>
      <c r="H5104">
        <v>7769</v>
      </c>
    </row>
    <row r="5105" spans="1:8" x14ac:dyDescent="0.35">
      <c r="A5105" s="1" t="s">
        <v>17</v>
      </c>
      <c r="B5105">
        <v>4196</v>
      </c>
      <c r="C5105" s="1" t="s">
        <v>189</v>
      </c>
      <c r="D5105">
        <v>2019</v>
      </c>
      <c r="E5105" s="1" t="s">
        <v>89</v>
      </c>
      <c r="F5105" s="1" t="s">
        <v>437</v>
      </c>
      <c r="G5105">
        <v>3.8663E-3</v>
      </c>
      <c r="H5105">
        <v>49141</v>
      </c>
    </row>
    <row r="5106" spans="1:8" x14ac:dyDescent="0.35">
      <c r="A5106" s="1" t="s">
        <v>17</v>
      </c>
      <c r="B5106">
        <v>374</v>
      </c>
      <c r="C5106" s="1" t="s">
        <v>448</v>
      </c>
      <c r="D5106">
        <v>2014</v>
      </c>
      <c r="E5106" s="1" t="s">
        <v>79</v>
      </c>
      <c r="F5106" s="1" t="s">
        <v>1080</v>
      </c>
      <c r="G5106">
        <v>4.0106999999999999E-3</v>
      </c>
      <c r="H5106">
        <v>7804</v>
      </c>
    </row>
    <row r="5107" spans="1:8" x14ac:dyDescent="0.35">
      <c r="A5107" s="1" t="s">
        <v>17</v>
      </c>
      <c r="B5107">
        <v>2078</v>
      </c>
      <c r="C5107" s="1" t="s">
        <v>543</v>
      </c>
      <c r="D5107">
        <v>2017</v>
      </c>
      <c r="E5107" s="1" t="s">
        <v>332</v>
      </c>
      <c r="F5107" s="1" t="s">
        <v>2619</v>
      </c>
      <c r="G5107">
        <v>4.1292000000000004E-3</v>
      </c>
      <c r="H5107">
        <v>1000</v>
      </c>
    </row>
    <row r="5108" spans="1:8" x14ac:dyDescent="0.35">
      <c r="A5108" s="1" t="s">
        <v>17</v>
      </c>
      <c r="B5108">
        <v>2156</v>
      </c>
      <c r="C5108" s="1" t="s">
        <v>543</v>
      </c>
      <c r="D5108">
        <v>2017</v>
      </c>
      <c r="E5108" s="1" t="s">
        <v>332</v>
      </c>
      <c r="F5108" s="1" t="s">
        <v>3030</v>
      </c>
      <c r="G5108">
        <v>4.1487E-3</v>
      </c>
      <c r="H5108">
        <v>1000</v>
      </c>
    </row>
    <row r="5109" spans="1:8" x14ac:dyDescent="0.35">
      <c r="A5109" s="1" t="s">
        <v>17</v>
      </c>
      <c r="B5109">
        <v>3157</v>
      </c>
      <c r="C5109" s="1" t="s">
        <v>543</v>
      </c>
      <c r="D5109">
        <v>2017</v>
      </c>
      <c r="E5109" s="1" t="s">
        <v>332</v>
      </c>
      <c r="F5109" s="1" t="s">
        <v>3031</v>
      </c>
      <c r="G5109">
        <v>4.3353999999999997E-3</v>
      </c>
      <c r="H5109">
        <v>1000</v>
      </c>
    </row>
    <row r="5110" spans="1:8" x14ac:dyDescent="0.35">
      <c r="A5110" s="1" t="s">
        <v>17</v>
      </c>
      <c r="B5110">
        <v>2060</v>
      </c>
      <c r="C5110" s="1" t="s">
        <v>543</v>
      </c>
      <c r="D5110">
        <v>2017</v>
      </c>
      <c r="E5110" s="1" t="s">
        <v>332</v>
      </c>
      <c r="F5110" s="1" t="s">
        <v>2074</v>
      </c>
      <c r="G5110">
        <v>4.4741E-3</v>
      </c>
      <c r="H5110">
        <v>1000</v>
      </c>
    </row>
    <row r="5111" spans="1:8" x14ac:dyDescent="0.35">
      <c r="A5111" s="1" t="s">
        <v>17</v>
      </c>
      <c r="B5111">
        <v>95</v>
      </c>
      <c r="C5111" s="1" t="s">
        <v>549</v>
      </c>
      <c r="D5111">
        <v>2016</v>
      </c>
      <c r="E5111" s="1" t="s">
        <v>79</v>
      </c>
      <c r="F5111" s="1" t="s">
        <v>539</v>
      </c>
      <c r="G5111">
        <v>4.6401000000000003E-3</v>
      </c>
      <c r="H5111">
        <v>153781</v>
      </c>
    </row>
    <row r="5112" spans="1:8" x14ac:dyDescent="0.35">
      <c r="A5112" s="1" t="s">
        <v>17</v>
      </c>
      <c r="B5112">
        <v>4138</v>
      </c>
      <c r="C5112" s="1" t="s">
        <v>100</v>
      </c>
      <c r="D5112">
        <v>2018</v>
      </c>
      <c r="E5112" s="1" t="s">
        <v>65</v>
      </c>
      <c r="F5112" s="1" t="s">
        <v>1612</v>
      </c>
      <c r="G5112">
        <v>4.6496000000000003E-3</v>
      </c>
      <c r="H5112">
        <v>108256</v>
      </c>
    </row>
    <row r="5113" spans="1:8" x14ac:dyDescent="0.35">
      <c r="A5113" s="1" t="s">
        <v>17</v>
      </c>
      <c r="B5113">
        <v>241</v>
      </c>
      <c r="C5113" s="1" t="s">
        <v>532</v>
      </c>
      <c r="D5113">
        <v>2015</v>
      </c>
      <c r="E5113" s="1" t="s">
        <v>65</v>
      </c>
      <c r="F5113" s="1" t="s">
        <v>3032</v>
      </c>
      <c r="G5113">
        <v>4.6670000000000001E-3</v>
      </c>
      <c r="H5113">
        <v>669</v>
      </c>
    </row>
    <row r="5114" spans="1:8" x14ac:dyDescent="0.35">
      <c r="A5114" s="1" t="s">
        <v>17</v>
      </c>
      <c r="B5114">
        <v>1486</v>
      </c>
      <c r="C5114" s="1" t="s">
        <v>383</v>
      </c>
      <c r="D5114">
        <v>2007</v>
      </c>
      <c r="E5114" s="1" t="s">
        <v>79</v>
      </c>
      <c r="F5114" s="1" t="s">
        <v>3033</v>
      </c>
      <c r="G5114">
        <v>4.8859999999999997E-3</v>
      </c>
      <c r="H5114">
        <v>1087</v>
      </c>
    </row>
    <row r="5115" spans="1:8" x14ac:dyDescent="0.35">
      <c r="A5115" s="1" t="s">
        <v>17</v>
      </c>
      <c r="B5115">
        <v>2182</v>
      </c>
      <c r="C5115" s="1" t="s">
        <v>543</v>
      </c>
      <c r="D5115">
        <v>2017</v>
      </c>
      <c r="E5115" s="1" t="s">
        <v>332</v>
      </c>
      <c r="F5115" s="1" t="s">
        <v>1729</v>
      </c>
      <c r="G5115">
        <v>4.9668000000000004E-3</v>
      </c>
      <c r="H5115">
        <v>1000</v>
      </c>
    </row>
    <row r="5116" spans="1:8" x14ac:dyDescent="0.35">
      <c r="A5116" s="1" t="s">
        <v>17</v>
      </c>
      <c r="B5116">
        <v>4642</v>
      </c>
      <c r="C5116" s="1" t="s">
        <v>193</v>
      </c>
      <c r="D5116">
        <v>2019</v>
      </c>
      <c r="E5116" s="1" t="s">
        <v>194</v>
      </c>
      <c r="F5116" s="1" t="s">
        <v>1455</v>
      </c>
      <c r="G5116">
        <v>5.1525E-3</v>
      </c>
      <c r="H5116">
        <v>21821</v>
      </c>
    </row>
    <row r="5117" spans="1:8" x14ac:dyDescent="0.35">
      <c r="A5117" s="1" t="s">
        <v>17</v>
      </c>
      <c r="B5117">
        <v>4554</v>
      </c>
      <c r="C5117" s="1" t="s">
        <v>193</v>
      </c>
      <c r="D5117">
        <v>2019</v>
      </c>
      <c r="E5117" s="1" t="s">
        <v>194</v>
      </c>
      <c r="F5117" s="1" t="s">
        <v>3026</v>
      </c>
      <c r="G5117">
        <v>5.4102000000000004E-3</v>
      </c>
      <c r="H5117">
        <v>21821</v>
      </c>
    </row>
    <row r="5118" spans="1:8" x14ac:dyDescent="0.35">
      <c r="A5118" s="1" t="s">
        <v>17</v>
      </c>
      <c r="B5118">
        <v>348</v>
      </c>
      <c r="C5118" s="1" t="s">
        <v>532</v>
      </c>
      <c r="D5118">
        <v>2015</v>
      </c>
      <c r="E5118" s="1" t="s">
        <v>65</v>
      </c>
      <c r="F5118" s="1" t="s">
        <v>561</v>
      </c>
      <c r="G5118">
        <v>5.5266999999999998E-3</v>
      </c>
      <c r="H5118">
        <v>669</v>
      </c>
    </row>
    <row r="5119" spans="1:8" x14ac:dyDescent="0.35">
      <c r="A5119" s="1" t="s">
        <v>17</v>
      </c>
      <c r="B5119">
        <v>3258</v>
      </c>
      <c r="C5119" s="1" t="s">
        <v>61</v>
      </c>
      <c r="D5119">
        <v>2019</v>
      </c>
      <c r="E5119" s="1" t="s">
        <v>145</v>
      </c>
      <c r="F5119" s="1" t="s">
        <v>2875</v>
      </c>
      <c r="G5119">
        <v>5.7342000000000001E-3</v>
      </c>
      <c r="H5119">
        <v>357000</v>
      </c>
    </row>
    <row r="5120" spans="1:8" x14ac:dyDescent="0.35">
      <c r="A5120" s="1" t="s">
        <v>17</v>
      </c>
      <c r="B5120">
        <v>3850</v>
      </c>
      <c r="C5120" s="1" t="s">
        <v>64</v>
      </c>
      <c r="D5120">
        <v>2016</v>
      </c>
      <c r="E5120" s="1" t="s">
        <v>65</v>
      </c>
      <c r="F5120" s="1" t="s">
        <v>1554</v>
      </c>
      <c r="G5120">
        <v>5.7489999999999998E-3</v>
      </c>
      <c r="H5120">
        <v>132586</v>
      </c>
    </row>
    <row r="5121" spans="1:8" x14ac:dyDescent="0.35">
      <c r="A5121" s="1" t="s">
        <v>17</v>
      </c>
      <c r="B5121">
        <v>3524</v>
      </c>
      <c r="C5121" s="1" t="s">
        <v>61</v>
      </c>
      <c r="D5121">
        <v>2019</v>
      </c>
      <c r="E5121" s="1" t="s">
        <v>162</v>
      </c>
      <c r="F5121" s="1" t="s">
        <v>2162</v>
      </c>
      <c r="G5121">
        <v>6.1967000000000003E-3</v>
      </c>
      <c r="H5121">
        <v>205217</v>
      </c>
    </row>
    <row r="5122" spans="1:8" x14ac:dyDescent="0.35">
      <c r="A5122" s="1" t="s">
        <v>17</v>
      </c>
      <c r="B5122">
        <v>2498</v>
      </c>
      <c r="C5122" s="1" t="s">
        <v>543</v>
      </c>
      <c r="D5122">
        <v>2017</v>
      </c>
      <c r="E5122" s="1" t="s">
        <v>332</v>
      </c>
      <c r="F5122" s="1" t="s">
        <v>2611</v>
      </c>
      <c r="G5122">
        <v>6.3362000000000002E-3</v>
      </c>
      <c r="H5122">
        <v>1000</v>
      </c>
    </row>
    <row r="5123" spans="1:8" x14ac:dyDescent="0.35">
      <c r="A5123" s="1" t="s">
        <v>17</v>
      </c>
      <c r="B5123">
        <v>1717</v>
      </c>
      <c r="C5123" s="1" t="s">
        <v>1927</v>
      </c>
      <c r="D5123">
        <v>2007</v>
      </c>
      <c r="E5123" s="1" t="s">
        <v>150</v>
      </c>
      <c r="F5123" s="1" t="s">
        <v>3034</v>
      </c>
      <c r="G5123">
        <v>6.3379999999999999E-3</v>
      </c>
      <c r="H5123">
        <v>883</v>
      </c>
    </row>
    <row r="5124" spans="1:8" x14ac:dyDescent="0.35">
      <c r="A5124" s="1" t="s">
        <v>17</v>
      </c>
      <c r="B5124">
        <v>2539</v>
      </c>
      <c r="C5124" s="1" t="s">
        <v>543</v>
      </c>
      <c r="D5124">
        <v>2017</v>
      </c>
      <c r="E5124" s="1" t="s">
        <v>332</v>
      </c>
      <c r="F5124" s="1" t="s">
        <v>3035</v>
      </c>
      <c r="G5124">
        <v>6.3742E-3</v>
      </c>
      <c r="H5124">
        <v>1000</v>
      </c>
    </row>
    <row r="5125" spans="1:8" x14ac:dyDescent="0.35">
      <c r="A5125" s="1" t="s">
        <v>17</v>
      </c>
      <c r="B5125">
        <v>1998</v>
      </c>
      <c r="C5125" s="1" t="s">
        <v>1313</v>
      </c>
      <c r="D5125">
        <v>2007</v>
      </c>
      <c r="E5125" s="1" t="s">
        <v>79</v>
      </c>
      <c r="F5125" s="1" t="s">
        <v>213</v>
      </c>
      <c r="G5125">
        <v>6.4028000000000002E-3</v>
      </c>
      <c r="H5125">
        <v>1410</v>
      </c>
    </row>
    <row r="5126" spans="1:8" x14ac:dyDescent="0.35">
      <c r="A5126" s="1" t="s">
        <v>17</v>
      </c>
      <c r="B5126">
        <v>144</v>
      </c>
      <c r="C5126" s="1" t="s">
        <v>504</v>
      </c>
      <c r="D5126">
        <v>2015</v>
      </c>
      <c r="E5126" s="1" t="s">
        <v>79</v>
      </c>
      <c r="F5126" s="1" t="s">
        <v>586</v>
      </c>
      <c r="G5126">
        <v>6.4558000000000003E-3</v>
      </c>
      <c r="H5126">
        <v>104666</v>
      </c>
    </row>
    <row r="5127" spans="1:8" x14ac:dyDescent="0.35">
      <c r="A5127" s="1" t="s">
        <v>17</v>
      </c>
      <c r="B5127">
        <v>64</v>
      </c>
      <c r="C5127" s="1" t="s">
        <v>2219</v>
      </c>
      <c r="D5127">
        <v>2016</v>
      </c>
      <c r="E5127" s="1" t="s">
        <v>150</v>
      </c>
      <c r="F5127" s="1" t="s">
        <v>3036</v>
      </c>
      <c r="G5127">
        <v>6.5811000000000003E-3</v>
      </c>
      <c r="H5127">
        <v>16753</v>
      </c>
    </row>
    <row r="5128" spans="1:8" x14ac:dyDescent="0.35">
      <c r="A5128" s="1" t="s">
        <v>17</v>
      </c>
      <c r="B5128">
        <v>2856</v>
      </c>
      <c r="C5128" s="1" t="s">
        <v>543</v>
      </c>
      <c r="D5128">
        <v>2017</v>
      </c>
      <c r="E5128" s="1" t="s">
        <v>332</v>
      </c>
      <c r="F5128" s="1" t="s">
        <v>3037</v>
      </c>
      <c r="G5128">
        <v>6.6739E-3</v>
      </c>
      <c r="H5128">
        <v>1000</v>
      </c>
    </row>
    <row r="5129" spans="1:8" x14ac:dyDescent="0.35">
      <c r="A5129" s="1" t="s">
        <v>17</v>
      </c>
      <c r="B5129">
        <v>3832</v>
      </c>
      <c r="C5129" s="1" t="s">
        <v>2193</v>
      </c>
      <c r="D5129">
        <v>2016</v>
      </c>
      <c r="E5129" s="1" t="s">
        <v>170</v>
      </c>
      <c r="F5129" s="1" t="s">
        <v>2194</v>
      </c>
      <c r="G5129">
        <v>6.7686999999999999E-3</v>
      </c>
      <c r="H5129">
        <v>44266</v>
      </c>
    </row>
    <row r="5130" spans="1:8" x14ac:dyDescent="0.35">
      <c r="A5130" s="1" t="s">
        <v>17</v>
      </c>
      <c r="B5130">
        <v>2155</v>
      </c>
      <c r="C5130" s="1" t="s">
        <v>543</v>
      </c>
      <c r="D5130">
        <v>2017</v>
      </c>
      <c r="E5130" s="1" t="s">
        <v>332</v>
      </c>
      <c r="F5130" s="1" t="s">
        <v>577</v>
      </c>
      <c r="G5130">
        <v>6.8875000000000004E-3</v>
      </c>
      <c r="H5130">
        <v>1000</v>
      </c>
    </row>
    <row r="5131" spans="1:8" x14ac:dyDescent="0.35">
      <c r="A5131" s="1" t="s">
        <v>17</v>
      </c>
      <c r="B5131">
        <v>1713</v>
      </c>
      <c r="C5131" s="1" t="s">
        <v>1927</v>
      </c>
      <c r="D5131">
        <v>2007</v>
      </c>
      <c r="E5131" s="1" t="s">
        <v>150</v>
      </c>
      <c r="F5131" s="1" t="s">
        <v>3038</v>
      </c>
      <c r="G5131">
        <v>6.9490000000000003E-3</v>
      </c>
      <c r="H5131">
        <v>883</v>
      </c>
    </row>
    <row r="5132" spans="1:8" x14ac:dyDescent="0.35">
      <c r="A5132" s="1" t="s">
        <v>17</v>
      </c>
      <c r="B5132">
        <v>1719</v>
      </c>
      <c r="C5132" s="1" t="s">
        <v>1927</v>
      </c>
      <c r="D5132">
        <v>2007</v>
      </c>
      <c r="E5132" s="1" t="s">
        <v>150</v>
      </c>
      <c r="F5132" s="1" t="s">
        <v>3039</v>
      </c>
      <c r="G5132">
        <v>7.2278999999999998E-3</v>
      </c>
      <c r="H5132">
        <v>810</v>
      </c>
    </row>
    <row r="5133" spans="1:8" x14ac:dyDescent="0.35">
      <c r="A5133" s="1" t="s">
        <v>17</v>
      </c>
      <c r="B5133">
        <v>3271</v>
      </c>
      <c r="C5133" s="1" t="s">
        <v>61</v>
      </c>
      <c r="D5133">
        <v>2019</v>
      </c>
      <c r="E5133" s="1" t="s">
        <v>62</v>
      </c>
      <c r="F5133" s="1" t="s">
        <v>67</v>
      </c>
      <c r="G5133">
        <v>7.2570999999999998E-3</v>
      </c>
      <c r="H5133">
        <v>380167</v>
      </c>
    </row>
    <row r="5134" spans="1:8" x14ac:dyDescent="0.35">
      <c r="A5134" s="1" t="s">
        <v>17</v>
      </c>
      <c r="B5134">
        <v>2848</v>
      </c>
      <c r="C5134" s="1" t="s">
        <v>543</v>
      </c>
      <c r="D5134">
        <v>2017</v>
      </c>
      <c r="E5134" s="1" t="s">
        <v>332</v>
      </c>
      <c r="F5134" s="1" t="s">
        <v>3040</v>
      </c>
      <c r="G5134">
        <v>7.4305999999999999E-3</v>
      </c>
      <c r="H5134">
        <v>1000</v>
      </c>
    </row>
    <row r="5135" spans="1:8" x14ac:dyDescent="0.35">
      <c r="A5135" s="1" t="s">
        <v>17</v>
      </c>
      <c r="B5135">
        <v>2536</v>
      </c>
      <c r="C5135" s="1" t="s">
        <v>543</v>
      </c>
      <c r="D5135">
        <v>2017</v>
      </c>
      <c r="E5135" s="1" t="s">
        <v>332</v>
      </c>
      <c r="F5135" s="1" t="s">
        <v>3041</v>
      </c>
      <c r="G5135">
        <v>7.4574000000000003E-3</v>
      </c>
      <c r="H5135">
        <v>1000</v>
      </c>
    </row>
    <row r="5136" spans="1:8" x14ac:dyDescent="0.35">
      <c r="A5136" s="1" t="s">
        <v>17</v>
      </c>
      <c r="B5136">
        <v>504</v>
      </c>
      <c r="C5136" s="1" t="s">
        <v>448</v>
      </c>
      <c r="D5136">
        <v>2014</v>
      </c>
      <c r="E5136" s="1" t="s">
        <v>79</v>
      </c>
      <c r="F5136" s="1" t="s">
        <v>2407</v>
      </c>
      <c r="G5136">
        <v>7.5157000000000002E-3</v>
      </c>
      <c r="H5136">
        <v>7797</v>
      </c>
    </row>
    <row r="5137" spans="1:8" x14ac:dyDescent="0.35">
      <c r="A5137" s="1" t="s">
        <v>17</v>
      </c>
      <c r="B5137">
        <v>2556</v>
      </c>
      <c r="C5137" s="1" t="s">
        <v>543</v>
      </c>
      <c r="D5137">
        <v>2017</v>
      </c>
      <c r="E5137" s="1" t="s">
        <v>332</v>
      </c>
      <c r="F5137" s="1" t="s">
        <v>2565</v>
      </c>
      <c r="G5137">
        <v>7.6392999999999999E-3</v>
      </c>
      <c r="H5137">
        <v>1000</v>
      </c>
    </row>
    <row r="5138" spans="1:8" x14ac:dyDescent="0.35">
      <c r="A5138" s="1" t="s">
        <v>17</v>
      </c>
      <c r="B5138">
        <v>1207</v>
      </c>
      <c r="C5138" s="1" t="s">
        <v>3022</v>
      </c>
      <c r="D5138">
        <v>2014</v>
      </c>
      <c r="E5138" s="1" t="s">
        <v>303</v>
      </c>
      <c r="F5138" s="1" t="s">
        <v>3042</v>
      </c>
      <c r="G5138">
        <v>7.6451000000000002E-3</v>
      </c>
      <c r="H5138">
        <v>20518</v>
      </c>
    </row>
    <row r="5139" spans="1:8" x14ac:dyDescent="0.35">
      <c r="A5139" s="1" t="s">
        <v>17</v>
      </c>
      <c r="B5139">
        <v>1721</v>
      </c>
      <c r="C5139" s="1" t="s">
        <v>1927</v>
      </c>
      <c r="D5139">
        <v>2007</v>
      </c>
      <c r="E5139" s="1" t="s">
        <v>150</v>
      </c>
      <c r="F5139" s="1" t="s">
        <v>3043</v>
      </c>
      <c r="G5139">
        <v>7.7216000000000003E-3</v>
      </c>
      <c r="H5139">
        <v>810</v>
      </c>
    </row>
    <row r="5140" spans="1:8" x14ac:dyDescent="0.35">
      <c r="A5140" s="1" t="s">
        <v>17</v>
      </c>
      <c r="B5140">
        <v>3939</v>
      </c>
      <c r="C5140" s="1" t="s">
        <v>1101</v>
      </c>
      <c r="D5140">
        <v>2017</v>
      </c>
      <c r="E5140" s="1" t="s">
        <v>79</v>
      </c>
      <c r="F5140" s="1" t="s">
        <v>213</v>
      </c>
      <c r="G5140">
        <v>7.9004000000000001E-3</v>
      </c>
      <c r="H5140">
        <v>158284</v>
      </c>
    </row>
    <row r="5141" spans="1:8" x14ac:dyDescent="0.35">
      <c r="A5141" s="1" t="s">
        <v>17</v>
      </c>
      <c r="B5141">
        <v>1718</v>
      </c>
      <c r="C5141" s="1" t="s">
        <v>1927</v>
      </c>
      <c r="D5141">
        <v>2007</v>
      </c>
      <c r="E5141" s="1" t="s">
        <v>150</v>
      </c>
      <c r="F5141" s="1" t="s">
        <v>3044</v>
      </c>
      <c r="G5141">
        <v>7.9249999999999998E-3</v>
      </c>
      <c r="H5141">
        <v>810</v>
      </c>
    </row>
    <row r="5142" spans="1:8" x14ac:dyDescent="0.35">
      <c r="A5142" s="1" t="s">
        <v>17</v>
      </c>
      <c r="B5142">
        <v>3011</v>
      </c>
      <c r="C5142" s="1" t="s">
        <v>543</v>
      </c>
      <c r="D5142">
        <v>2017</v>
      </c>
      <c r="E5142" s="1" t="s">
        <v>332</v>
      </c>
      <c r="F5142" s="1" t="s">
        <v>3045</v>
      </c>
      <c r="G5142">
        <v>8.0044999999999995E-3</v>
      </c>
      <c r="H5142">
        <v>1000</v>
      </c>
    </row>
    <row r="5143" spans="1:8" x14ac:dyDescent="0.35">
      <c r="A5143" s="1" t="s">
        <v>17</v>
      </c>
      <c r="B5143">
        <v>2929</v>
      </c>
      <c r="C5143" s="1" t="s">
        <v>543</v>
      </c>
      <c r="D5143">
        <v>2017</v>
      </c>
      <c r="E5143" s="1" t="s">
        <v>332</v>
      </c>
      <c r="F5143" s="1" t="s">
        <v>3046</v>
      </c>
      <c r="G5143">
        <v>8.1559000000000006E-3</v>
      </c>
      <c r="H5143">
        <v>1000</v>
      </c>
    </row>
    <row r="5144" spans="1:8" x14ac:dyDescent="0.35">
      <c r="A5144" s="1" t="s">
        <v>17</v>
      </c>
      <c r="B5144">
        <v>1525</v>
      </c>
      <c r="C5144" s="1" t="s">
        <v>383</v>
      </c>
      <c r="D5144">
        <v>2007</v>
      </c>
      <c r="E5144" s="1" t="s">
        <v>79</v>
      </c>
      <c r="F5144" s="1" t="s">
        <v>3047</v>
      </c>
      <c r="G5144">
        <v>8.1773999999999996E-3</v>
      </c>
      <c r="H5144">
        <v>1060</v>
      </c>
    </row>
    <row r="5145" spans="1:8" x14ac:dyDescent="0.35">
      <c r="A5145" s="1" t="s">
        <v>17</v>
      </c>
      <c r="B5145">
        <v>505</v>
      </c>
      <c r="C5145" s="1" t="s">
        <v>448</v>
      </c>
      <c r="D5145">
        <v>2014</v>
      </c>
      <c r="E5145" s="1" t="s">
        <v>79</v>
      </c>
      <c r="F5145" s="1" t="s">
        <v>2449</v>
      </c>
      <c r="G5145">
        <v>8.1829999999999993E-3</v>
      </c>
      <c r="H5145">
        <v>7763</v>
      </c>
    </row>
    <row r="5146" spans="1:8" x14ac:dyDescent="0.35">
      <c r="A5146" s="1" t="s">
        <v>17</v>
      </c>
      <c r="B5146">
        <v>2884</v>
      </c>
      <c r="C5146" s="1" t="s">
        <v>543</v>
      </c>
      <c r="D5146">
        <v>2017</v>
      </c>
      <c r="E5146" s="1" t="s">
        <v>332</v>
      </c>
      <c r="F5146" s="1" t="s">
        <v>3048</v>
      </c>
      <c r="G5146">
        <v>8.2226E-3</v>
      </c>
      <c r="H5146">
        <v>1000</v>
      </c>
    </row>
    <row r="5147" spans="1:8" x14ac:dyDescent="0.35">
      <c r="A5147" s="1" t="s">
        <v>17</v>
      </c>
      <c r="B5147">
        <v>2125</v>
      </c>
      <c r="C5147" s="1" t="s">
        <v>543</v>
      </c>
      <c r="D5147">
        <v>2017</v>
      </c>
      <c r="E5147" s="1" t="s">
        <v>332</v>
      </c>
      <c r="F5147" s="1" t="s">
        <v>2390</v>
      </c>
      <c r="G5147">
        <v>8.3415E-3</v>
      </c>
      <c r="H5147">
        <v>1000</v>
      </c>
    </row>
    <row r="5148" spans="1:8" x14ac:dyDescent="0.35">
      <c r="A5148" s="1" t="s">
        <v>17</v>
      </c>
      <c r="B5148">
        <v>1831</v>
      </c>
      <c r="C5148" s="1" t="s">
        <v>370</v>
      </c>
      <c r="D5148">
        <v>2007</v>
      </c>
      <c r="E5148" s="1" t="s">
        <v>62</v>
      </c>
      <c r="F5148" s="1" t="s">
        <v>3049</v>
      </c>
      <c r="G5148">
        <v>8.4697000000000001E-3</v>
      </c>
      <c r="H5148">
        <v>619</v>
      </c>
    </row>
    <row r="5149" spans="1:8" x14ac:dyDescent="0.35">
      <c r="A5149" s="1" t="s">
        <v>17</v>
      </c>
      <c r="B5149">
        <v>4080</v>
      </c>
      <c r="C5149" s="1" t="s">
        <v>125</v>
      </c>
      <c r="D5149">
        <v>2018</v>
      </c>
      <c r="E5149" s="1" t="s">
        <v>79</v>
      </c>
      <c r="F5149" s="1" t="s">
        <v>178</v>
      </c>
      <c r="G5149">
        <v>8.4709E-3</v>
      </c>
      <c r="H5149">
        <v>694649</v>
      </c>
    </row>
    <row r="5150" spans="1:8" x14ac:dyDescent="0.35">
      <c r="A5150" s="1" t="s">
        <v>17</v>
      </c>
      <c r="B5150">
        <v>3436</v>
      </c>
      <c r="C5150" s="1" t="s">
        <v>61</v>
      </c>
      <c r="D5150">
        <v>2019</v>
      </c>
      <c r="E5150" s="1" t="s">
        <v>79</v>
      </c>
      <c r="F5150" s="1" t="s">
        <v>224</v>
      </c>
      <c r="G5150">
        <v>8.4802999999999996E-3</v>
      </c>
      <c r="H5150">
        <v>385473</v>
      </c>
    </row>
    <row r="5151" spans="1:8" x14ac:dyDescent="0.35">
      <c r="A5151" s="1" t="s">
        <v>17</v>
      </c>
      <c r="B5151">
        <v>3980</v>
      </c>
      <c r="C5151" s="1" t="s">
        <v>1998</v>
      </c>
      <c r="D5151">
        <v>2018</v>
      </c>
      <c r="E5151" s="1" t="s">
        <v>121</v>
      </c>
      <c r="F5151" s="1" t="s">
        <v>1999</v>
      </c>
      <c r="G5151">
        <v>8.6020999999999997E-3</v>
      </c>
      <c r="H5151">
        <v>86577</v>
      </c>
    </row>
    <row r="5152" spans="1:8" x14ac:dyDescent="0.35">
      <c r="A5152" s="1" t="s">
        <v>17</v>
      </c>
      <c r="B5152">
        <v>3440</v>
      </c>
      <c r="C5152" s="1" t="s">
        <v>61</v>
      </c>
      <c r="D5152">
        <v>2019</v>
      </c>
      <c r="E5152" s="1" t="s">
        <v>79</v>
      </c>
      <c r="F5152" s="1" t="s">
        <v>268</v>
      </c>
      <c r="G5152">
        <v>8.6035E-3</v>
      </c>
      <c r="H5152">
        <v>379840</v>
      </c>
    </row>
    <row r="5153" spans="1:8" x14ac:dyDescent="0.35">
      <c r="A5153" s="1" t="s">
        <v>17</v>
      </c>
      <c r="B5153">
        <v>1314</v>
      </c>
      <c r="C5153" s="1" t="s">
        <v>381</v>
      </c>
      <c r="D5153">
        <v>2007</v>
      </c>
      <c r="E5153" s="1" t="s">
        <v>79</v>
      </c>
      <c r="F5153" s="1" t="s">
        <v>1910</v>
      </c>
      <c r="G5153">
        <v>8.6800000000000002E-3</v>
      </c>
      <c r="H5153">
        <v>980</v>
      </c>
    </row>
    <row r="5154" spans="1:8" x14ac:dyDescent="0.35">
      <c r="A5154" s="1" t="s">
        <v>17</v>
      </c>
      <c r="B5154">
        <v>2161</v>
      </c>
      <c r="C5154" s="1" t="s">
        <v>543</v>
      </c>
      <c r="D5154">
        <v>2017</v>
      </c>
      <c r="E5154" s="1" t="s">
        <v>332</v>
      </c>
      <c r="F5154" s="1" t="s">
        <v>3050</v>
      </c>
      <c r="G5154">
        <v>8.7010999999999998E-3</v>
      </c>
      <c r="H5154">
        <v>1000</v>
      </c>
    </row>
    <row r="5155" spans="1:8" x14ac:dyDescent="0.35">
      <c r="A5155" s="1" t="s">
        <v>17</v>
      </c>
      <c r="B5155">
        <v>2791</v>
      </c>
      <c r="C5155" s="1" t="s">
        <v>543</v>
      </c>
      <c r="D5155">
        <v>2017</v>
      </c>
      <c r="E5155" s="1" t="s">
        <v>332</v>
      </c>
      <c r="F5155" s="1" t="s">
        <v>3051</v>
      </c>
      <c r="G5155">
        <v>8.7918000000000007E-3</v>
      </c>
      <c r="H5155">
        <v>1000</v>
      </c>
    </row>
    <row r="5156" spans="1:8" x14ac:dyDescent="0.35">
      <c r="A5156" s="1" t="s">
        <v>17</v>
      </c>
      <c r="B5156">
        <v>22</v>
      </c>
      <c r="C5156" s="1" t="s">
        <v>364</v>
      </c>
      <c r="D5156">
        <v>2014</v>
      </c>
      <c r="E5156" s="1" t="s">
        <v>65</v>
      </c>
      <c r="F5156" s="1" t="s">
        <v>365</v>
      </c>
      <c r="G5156">
        <v>8.7995999999999994E-3</v>
      </c>
      <c r="H5156">
        <v>1359</v>
      </c>
    </row>
    <row r="5157" spans="1:8" x14ac:dyDescent="0.35">
      <c r="A5157" s="1" t="s">
        <v>17</v>
      </c>
      <c r="B5157">
        <v>1296</v>
      </c>
      <c r="C5157" s="1" t="s">
        <v>381</v>
      </c>
      <c r="D5157">
        <v>2007</v>
      </c>
      <c r="E5157" s="1" t="s">
        <v>79</v>
      </c>
      <c r="F5157" s="1" t="s">
        <v>3052</v>
      </c>
      <c r="G5157">
        <v>8.9230000000000004E-3</v>
      </c>
      <c r="H5157">
        <v>828</v>
      </c>
    </row>
    <row r="5158" spans="1:8" x14ac:dyDescent="0.35">
      <c r="A5158" s="1" t="s">
        <v>17</v>
      </c>
      <c r="B5158">
        <v>3724</v>
      </c>
      <c r="C5158" s="1" t="s">
        <v>61</v>
      </c>
      <c r="D5158">
        <v>2019</v>
      </c>
      <c r="E5158" s="1" t="s">
        <v>127</v>
      </c>
      <c r="F5158" s="1" t="s">
        <v>3053</v>
      </c>
      <c r="G5158">
        <v>8.9943000000000002E-3</v>
      </c>
      <c r="H5158">
        <v>69164</v>
      </c>
    </row>
    <row r="5159" spans="1:8" x14ac:dyDescent="0.35">
      <c r="A5159" s="1" t="s">
        <v>17</v>
      </c>
      <c r="B5159">
        <v>3465</v>
      </c>
      <c r="C5159" s="1" t="s">
        <v>61</v>
      </c>
      <c r="D5159">
        <v>2019</v>
      </c>
      <c r="E5159" s="1" t="s">
        <v>79</v>
      </c>
      <c r="F5159" s="1" t="s">
        <v>1258</v>
      </c>
      <c r="G5159">
        <v>9.3258999999999998E-3</v>
      </c>
      <c r="H5159">
        <v>379663</v>
      </c>
    </row>
    <row r="5160" spans="1:8" x14ac:dyDescent="0.35">
      <c r="A5160" s="1" t="s">
        <v>17</v>
      </c>
      <c r="B5160">
        <v>572</v>
      </c>
      <c r="C5160" s="1" t="s">
        <v>448</v>
      </c>
      <c r="D5160">
        <v>2014</v>
      </c>
      <c r="E5160" s="1" t="s">
        <v>79</v>
      </c>
      <c r="F5160" s="1" t="s">
        <v>3054</v>
      </c>
      <c r="G5160">
        <v>9.9196000000000006E-3</v>
      </c>
      <c r="H5160">
        <v>7785</v>
      </c>
    </row>
    <row r="5161" spans="1:8" x14ac:dyDescent="0.35">
      <c r="A5161" s="1" t="s">
        <v>17</v>
      </c>
      <c r="B5161">
        <v>5</v>
      </c>
      <c r="C5161" s="1" t="s">
        <v>796</v>
      </c>
      <c r="D5161">
        <v>2011</v>
      </c>
      <c r="E5161" s="1" t="s">
        <v>127</v>
      </c>
      <c r="F5161" s="1" t="s">
        <v>797</v>
      </c>
      <c r="G5161">
        <v>1.0097E-2</v>
      </c>
      <c r="H5161">
        <v>16731</v>
      </c>
    </row>
    <row r="5162" spans="1:8" x14ac:dyDescent="0.35">
      <c r="A5162" s="1" t="s">
        <v>17</v>
      </c>
      <c r="B5162">
        <v>124</v>
      </c>
      <c r="C5162" s="1" t="s">
        <v>627</v>
      </c>
      <c r="D5162">
        <v>2013</v>
      </c>
      <c r="E5162" s="1" t="s">
        <v>79</v>
      </c>
      <c r="F5162" s="1" t="s">
        <v>586</v>
      </c>
      <c r="G5162">
        <v>1.0257E-2</v>
      </c>
      <c r="H5162">
        <v>60036</v>
      </c>
    </row>
    <row r="5163" spans="1:8" x14ac:dyDescent="0.35">
      <c r="A5163" s="1" t="s">
        <v>17</v>
      </c>
      <c r="B5163">
        <v>1386</v>
      </c>
      <c r="C5163" s="1" t="s">
        <v>383</v>
      </c>
      <c r="D5163">
        <v>2007</v>
      </c>
      <c r="E5163" s="1" t="s">
        <v>79</v>
      </c>
      <c r="F5163" s="1" t="s">
        <v>3055</v>
      </c>
      <c r="G5163">
        <v>1.0429000000000001E-2</v>
      </c>
      <c r="H5163">
        <v>1060</v>
      </c>
    </row>
    <row r="5164" spans="1:8" x14ac:dyDescent="0.35">
      <c r="A5164" s="1" t="s">
        <v>17</v>
      </c>
      <c r="B5164">
        <v>4627</v>
      </c>
      <c r="C5164" s="1" t="s">
        <v>193</v>
      </c>
      <c r="D5164">
        <v>2019</v>
      </c>
      <c r="E5164" s="1" t="s">
        <v>194</v>
      </c>
      <c r="F5164" s="1" t="s">
        <v>1656</v>
      </c>
      <c r="G5164">
        <v>1.0633E-2</v>
      </c>
      <c r="H5164">
        <v>21821</v>
      </c>
    </row>
    <row r="5165" spans="1:8" x14ac:dyDescent="0.35">
      <c r="A5165" s="1" t="s">
        <v>17</v>
      </c>
      <c r="B5165">
        <v>3884</v>
      </c>
      <c r="C5165" s="1" t="s">
        <v>64</v>
      </c>
      <c r="D5165">
        <v>2016</v>
      </c>
      <c r="E5165" s="1" t="s">
        <v>65</v>
      </c>
      <c r="F5165" s="1" t="s">
        <v>2728</v>
      </c>
      <c r="G5165">
        <v>1.0701E-2</v>
      </c>
      <c r="H5165">
        <v>171643</v>
      </c>
    </row>
    <row r="5166" spans="1:8" x14ac:dyDescent="0.35">
      <c r="A5166" s="1" t="s">
        <v>17</v>
      </c>
      <c r="B5166">
        <v>3941</v>
      </c>
      <c r="C5166" s="1" t="s">
        <v>1101</v>
      </c>
      <c r="D5166">
        <v>2017</v>
      </c>
      <c r="E5166" s="1" t="s">
        <v>79</v>
      </c>
      <c r="F5166" s="1" t="s">
        <v>196</v>
      </c>
      <c r="G5166">
        <v>1.0734E-2</v>
      </c>
      <c r="H5166">
        <v>72390</v>
      </c>
    </row>
    <row r="5167" spans="1:8" x14ac:dyDescent="0.35">
      <c r="A5167" s="1" t="s">
        <v>17</v>
      </c>
      <c r="B5167">
        <v>1062</v>
      </c>
      <c r="C5167" s="1" t="s">
        <v>1131</v>
      </c>
      <c r="D5167">
        <v>2009</v>
      </c>
      <c r="E5167" s="1" t="s">
        <v>170</v>
      </c>
      <c r="F5167" s="1" t="s">
        <v>1132</v>
      </c>
      <c r="G5167">
        <v>1.0789999999999999E-2</v>
      </c>
      <c r="H5167">
        <v>2716</v>
      </c>
    </row>
    <row r="5168" spans="1:8" x14ac:dyDescent="0.35">
      <c r="A5168" s="1" t="s">
        <v>17</v>
      </c>
      <c r="B5168">
        <v>768</v>
      </c>
      <c r="C5168" s="1" t="s">
        <v>448</v>
      </c>
      <c r="D5168">
        <v>2014</v>
      </c>
      <c r="E5168" s="1" t="s">
        <v>79</v>
      </c>
      <c r="F5168" s="1" t="s">
        <v>3056</v>
      </c>
      <c r="G5168">
        <v>1.0871E-2</v>
      </c>
      <c r="H5168">
        <v>6608</v>
      </c>
    </row>
    <row r="5169" spans="1:8" x14ac:dyDescent="0.35">
      <c r="A5169" s="1" t="s">
        <v>17</v>
      </c>
      <c r="B5169">
        <v>1970</v>
      </c>
      <c r="C5169" s="1" t="s">
        <v>422</v>
      </c>
      <c r="D5169">
        <v>2007</v>
      </c>
      <c r="E5169" s="1" t="s">
        <v>420</v>
      </c>
      <c r="F5169" s="1" t="s">
        <v>425</v>
      </c>
      <c r="G5169">
        <v>1.1103999999999999E-2</v>
      </c>
      <c r="H5169">
        <v>1038</v>
      </c>
    </row>
    <row r="5170" spans="1:8" x14ac:dyDescent="0.35">
      <c r="A5170" s="1" t="s">
        <v>17</v>
      </c>
      <c r="B5170">
        <v>2160</v>
      </c>
      <c r="C5170" s="1" t="s">
        <v>543</v>
      </c>
      <c r="D5170">
        <v>2017</v>
      </c>
      <c r="E5170" s="1" t="s">
        <v>332</v>
      </c>
      <c r="F5170" s="1" t="s">
        <v>2558</v>
      </c>
      <c r="G5170">
        <v>1.1238E-2</v>
      </c>
      <c r="H5170">
        <v>1000</v>
      </c>
    </row>
    <row r="5171" spans="1:8" x14ac:dyDescent="0.35">
      <c r="A5171" s="1" t="s">
        <v>17</v>
      </c>
      <c r="B5171">
        <v>3764</v>
      </c>
      <c r="C5171" s="1" t="s">
        <v>61</v>
      </c>
      <c r="D5171">
        <v>2019</v>
      </c>
      <c r="E5171" s="1" t="s">
        <v>127</v>
      </c>
      <c r="F5171" s="1" t="s">
        <v>2500</v>
      </c>
      <c r="G5171">
        <v>1.1327E-2</v>
      </c>
      <c r="H5171">
        <v>126639</v>
      </c>
    </row>
    <row r="5172" spans="1:8" x14ac:dyDescent="0.35">
      <c r="A5172" s="1" t="s">
        <v>17</v>
      </c>
      <c r="B5172">
        <v>1304</v>
      </c>
      <c r="C5172" s="1" t="s">
        <v>381</v>
      </c>
      <c r="D5172">
        <v>2007</v>
      </c>
      <c r="E5172" s="1" t="s">
        <v>79</v>
      </c>
      <c r="F5172" s="1" t="s">
        <v>3057</v>
      </c>
      <c r="G5172">
        <v>1.1344999999999999E-2</v>
      </c>
      <c r="H5172">
        <v>982</v>
      </c>
    </row>
    <row r="5173" spans="1:8" x14ac:dyDescent="0.35">
      <c r="A5173" s="1" t="s">
        <v>17</v>
      </c>
      <c r="B5173">
        <v>2886</v>
      </c>
      <c r="C5173" s="1" t="s">
        <v>543</v>
      </c>
      <c r="D5173">
        <v>2017</v>
      </c>
      <c r="E5173" s="1" t="s">
        <v>332</v>
      </c>
      <c r="F5173" s="1" t="s">
        <v>3058</v>
      </c>
      <c r="G5173">
        <v>1.1468000000000001E-2</v>
      </c>
      <c r="H5173">
        <v>1000</v>
      </c>
    </row>
    <row r="5174" spans="1:8" x14ac:dyDescent="0.35">
      <c r="A5174" s="1" t="s">
        <v>17</v>
      </c>
      <c r="B5174">
        <v>1712</v>
      </c>
      <c r="C5174" s="1" t="s">
        <v>1927</v>
      </c>
      <c r="D5174">
        <v>2007</v>
      </c>
      <c r="E5174" s="1" t="s">
        <v>150</v>
      </c>
      <c r="F5174" s="1" t="s">
        <v>3059</v>
      </c>
      <c r="G5174">
        <v>1.1521999999999999E-2</v>
      </c>
      <c r="H5174">
        <v>883</v>
      </c>
    </row>
    <row r="5175" spans="1:8" x14ac:dyDescent="0.35">
      <c r="A5175" s="1" t="s">
        <v>17</v>
      </c>
      <c r="B5175">
        <v>1599</v>
      </c>
      <c r="C5175" s="1" t="s">
        <v>405</v>
      </c>
      <c r="D5175">
        <v>2007</v>
      </c>
      <c r="E5175" s="1" t="s">
        <v>287</v>
      </c>
      <c r="F5175" s="1" t="s">
        <v>2254</v>
      </c>
      <c r="G5175">
        <v>1.1577E-2</v>
      </c>
      <c r="H5175">
        <v>719</v>
      </c>
    </row>
    <row r="5176" spans="1:8" x14ac:dyDescent="0.35">
      <c r="A5176" s="1" t="s">
        <v>17</v>
      </c>
      <c r="B5176">
        <v>2245</v>
      </c>
      <c r="C5176" s="1" t="s">
        <v>543</v>
      </c>
      <c r="D5176">
        <v>2017</v>
      </c>
      <c r="E5176" s="1" t="s">
        <v>332</v>
      </c>
      <c r="F5176" s="1" t="s">
        <v>2325</v>
      </c>
      <c r="G5176">
        <v>1.1789000000000001E-2</v>
      </c>
      <c r="H5176">
        <v>1000</v>
      </c>
    </row>
    <row r="5177" spans="1:8" x14ac:dyDescent="0.35">
      <c r="A5177" s="1" t="s">
        <v>17</v>
      </c>
      <c r="B5177">
        <v>576</v>
      </c>
      <c r="C5177" s="1" t="s">
        <v>448</v>
      </c>
      <c r="D5177">
        <v>2014</v>
      </c>
      <c r="E5177" s="1" t="s">
        <v>79</v>
      </c>
      <c r="F5177" s="1" t="s">
        <v>2754</v>
      </c>
      <c r="G5177">
        <v>1.2021E-2</v>
      </c>
      <c r="H5177">
        <v>7793</v>
      </c>
    </row>
    <row r="5178" spans="1:8" x14ac:dyDescent="0.35">
      <c r="A5178" s="1" t="s">
        <v>17</v>
      </c>
      <c r="B5178">
        <v>4629</v>
      </c>
      <c r="C5178" s="1" t="s">
        <v>193</v>
      </c>
      <c r="D5178">
        <v>2019</v>
      </c>
      <c r="E5178" s="1" t="s">
        <v>194</v>
      </c>
      <c r="F5178" s="1" t="s">
        <v>3060</v>
      </c>
      <c r="G5178">
        <v>1.2345E-2</v>
      </c>
      <c r="H5178">
        <v>21821</v>
      </c>
    </row>
    <row r="5179" spans="1:8" x14ac:dyDescent="0.35">
      <c r="A5179" s="1" t="s">
        <v>17</v>
      </c>
      <c r="B5179">
        <v>4502</v>
      </c>
      <c r="C5179" s="1" t="s">
        <v>193</v>
      </c>
      <c r="D5179">
        <v>2019</v>
      </c>
      <c r="E5179" s="1" t="s">
        <v>194</v>
      </c>
      <c r="F5179" s="1" t="s">
        <v>1496</v>
      </c>
      <c r="G5179">
        <v>1.2361E-2</v>
      </c>
      <c r="H5179">
        <v>19629</v>
      </c>
    </row>
    <row r="5180" spans="1:8" x14ac:dyDescent="0.35">
      <c r="A5180" s="1" t="s">
        <v>17</v>
      </c>
      <c r="B5180">
        <v>3461</v>
      </c>
      <c r="C5180" s="1" t="s">
        <v>61</v>
      </c>
      <c r="D5180">
        <v>2019</v>
      </c>
      <c r="E5180" s="1" t="s">
        <v>79</v>
      </c>
      <c r="F5180" s="1" t="s">
        <v>1282</v>
      </c>
      <c r="G5180">
        <v>1.2461E-2</v>
      </c>
      <c r="H5180">
        <v>379725</v>
      </c>
    </row>
    <row r="5181" spans="1:8" x14ac:dyDescent="0.35">
      <c r="A5181" s="1" t="s">
        <v>17</v>
      </c>
      <c r="B5181">
        <v>632</v>
      </c>
      <c r="C5181" s="1" t="s">
        <v>448</v>
      </c>
      <c r="D5181">
        <v>2014</v>
      </c>
      <c r="E5181" s="1" t="s">
        <v>79</v>
      </c>
      <c r="F5181" s="1" t="s">
        <v>2592</v>
      </c>
      <c r="G5181">
        <v>1.2529E-2</v>
      </c>
      <c r="H5181">
        <v>604</v>
      </c>
    </row>
    <row r="5182" spans="1:8" x14ac:dyDescent="0.35">
      <c r="A5182" s="1" t="s">
        <v>17</v>
      </c>
      <c r="B5182">
        <v>2489</v>
      </c>
      <c r="C5182" s="1" t="s">
        <v>543</v>
      </c>
      <c r="D5182">
        <v>2017</v>
      </c>
      <c r="E5182" s="1" t="s">
        <v>332</v>
      </c>
      <c r="F5182" s="1" t="s">
        <v>3061</v>
      </c>
      <c r="G5182">
        <v>1.3351E-2</v>
      </c>
      <c r="H5182">
        <v>1000</v>
      </c>
    </row>
    <row r="5183" spans="1:8" x14ac:dyDescent="0.35">
      <c r="A5183" s="1" t="s">
        <v>17</v>
      </c>
      <c r="B5183">
        <v>4714</v>
      </c>
      <c r="C5183" s="1" t="s">
        <v>1085</v>
      </c>
      <c r="D5183">
        <v>2019</v>
      </c>
      <c r="E5183" s="1" t="s">
        <v>194</v>
      </c>
      <c r="F5183" s="1" t="s">
        <v>1086</v>
      </c>
      <c r="G5183">
        <v>1.3427E-2</v>
      </c>
      <c r="H5183">
        <v>17706</v>
      </c>
    </row>
    <row r="5184" spans="1:8" x14ac:dyDescent="0.35">
      <c r="A5184" s="1" t="s">
        <v>17</v>
      </c>
      <c r="B5184">
        <v>2722</v>
      </c>
      <c r="C5184" s="1" t="s">
        <v>543</v>
      </c>
      <c r="D5184">
        <v>2017</v>
      </c>
      <c r="E5184" s="1" t="s">
        <v>332</v>
      </c>
      <c r="F5184" s="1" t="s">
        <v>589</v>
      </c>
      <c r="G5184">
        <v>1.3446E-2</v>
      </c>
      <c r="H5184">
        <v>1000</v>
      </c>
    </row>
    <row r="5185" spans="1:8" x14ac:dyDescent="0.35">
      <c r="A5185" s="1" t="s">
        <v>17</v>
      </c>
      <c r="B5185">
        <v>1013</v>
      </c>
      <c r="C5185" s="1" t="s">
        <v>278</v>
      </c>
      <c r="D5185">
        <v>2017</v>
      </c>
      <c r="E5185" s="1" t="s">
        <v>65</v>
      </c>
      <c r="F5185" s="1" t="s">
        <v>3062</v>
      </c>
      <c r="G5185">
        <v>1.3494000000000001E-2</v>
      </c>
      <c r="H5185">
        <v>7118</v>
      </c>
    </row>
    <row r="5186" spans="1:8" x14ac:dyDescent="0.35">
      <c r="A5186" s="1" t="s">
        <v>17</v>
      </c>
      <c r="B5186">
        <v>94</v>
      </c>
      <c r="C5186" s="1" t="s">
        <v>549</v>
      </c>
      <c r="D5186">
        <v>2016</v>
      </c>
      <c r="E5186" s="1" t="s">
        <v>79</v>
      </c>
      <c r="F5186" s="1" t="s">
        <v>539</v>
      </c>
      <c r="G5186">
        <v>1.3661E-2</v>
      </c>
      <c r="H5186">
        <v>143677</v>
      </c>
    </row>
    <row r="5187" spans="1:8" x14ac:dyDescent="0.35">
      <c r="A5187" s="1" t="s">
        <v>17</v>
      </c>
      <c r="B5187">
        <v>2133</v>
      </c>
      <c r="C5187" s="1" t="s">
        <v>543</v>
      </c>
      <c r="D5187">
        <v>2017</v>
      </c>
      <c r="E5187" s="1" t="s">
        <v>332</v>
      </c>
      <c r="F5187" s="1" t="s">
        <v>2567</v>
      </c>
      <c r="G5187">
        <v>1.3858000000000001E-2</v>
      </c>
      <c r="H5187">
        <v>1000</v>
      </c>
    </row>
    <row r="5188" spans="1:8" x14ac:dyDescent="0.35">
      <c r="A5188" s="1" t="s">
        <v>17</v>
      </c>
      <c r="B5188">
        <v>2602</v>
      </c>
      <c r="C5188" s="1" t="s">
        <v>543</v>
      </c>
      <c r="D5188">
        <v>2017</v>
      </c>
      <c r="E5188" s="1" t="s">
        <v>332</v>
      </c>
      <c r="F5188" s="1" t="s">
        <v>2954</v>
      </c>
      <c r="G5188">
        <v>1.4019E-2</v>
      </c>
      <c r="H5188">
        <v>1000</v>
      </c>
    </row>
    <row r="5189" spans="1:8" x14ac:dyDescent="0.35">
      <c r="A5189" s="1" t="s">
        <v>17</v>
      </c>
      <c r="B5189">
        <v>4403</v>
      </c>
      <c r="C5189" s="1" t="s">
        <v>445</v>
      </c>
      <c r="D5189">
        <v>2018</v>
      </c>
      <c r="E5189" s="1" t="s">
        <v>121</v>
      </c>
      <c r="F5189" s="1" t="s">
        <v>3063</v>
      </c>
      <c r="G5189">
        <v>1.4061000000000001E-2</v>
      </c>
      <c r="H5189">
        <v>11348</v>
      </c>
    </row>
    <row r="5190" spans="1:8" x14ac:dyDescent="0.35">
      <c r="A5190" s="1" t="s">
        <v>17</v>
      </c>
      <c r="B5190">
        <v>1511</v>
      </c>
      <c r="C5190" s="1" t="s">
        <v>383</v>
      </c>
      <c r="D5190">
        <v>2007</v>
      </c>
      <c r="E5190" s="1" t="s">
        <v>79</v>
      </c>
      <c r="F5190" s="1" t="s">
        <v>3064</v>
      </c>
      <c r="G5190">
        <v>1.4147E-2</v>
      </c>
      <c r="H5190">
        <v>1068</v>
      </c>
    </row>
    <row r="5191" spans="1:8" x14ac:dyDescent="0.35">
      <c r="A5191" s="1" t="s">
        <v>17</v>
      </c>
      <c r="B5191">
        <v>178</v>
      </c>
      <c r="C5191" s="1" t="s">
        <v>695</v>
      </c>
      <c r="D5191">
        <v>2015</v>
      </c>
      <c r="E5191" s="1" t="s">
        <v>79</v>
      </c>
      <c r="F5191" s="1" t="s">
        <v>1378</v>
      </c>
      <c r="G5191">
        <v>1.4423999999999999E-2</v>
      </c>
      <c r="H5191">
        <v>134039</v>
      </c>
    </row>
    <row r="5192" spans="1:8" x14ac:dyDescent="0.35">
      <c r="A5192" s="1" t="s">
        <v>17</v>
      </c>
      <c r="B5192">
        <v>3319</v>
      </c>
      <c r="C5192" s="1" t="s">
        <v>61</v>
      </c>
      <c r="D5192">
        <v>2019</v>
      </c>
      <c r="E5192" s="1" t="s">
        <v>219</v>
      </c>
      <c r="F5192" s="1" t="s">
        <v>233</v>
      </c>
      <c r="G5192">
        <v>1.4683999999999999E-2</v>
      </c>
      <c r="H5192">
        <v>379150</v>
      </c>
    </row>
    <row r="5193" spans="1:8" x14ac:dyDescent="0.35">
      <c r="A5193" s="1" t="s">
        <v>17</v>
      </c>
      <c r="B5193">
        <v>351</v>
      </c>
      <c r="C5193" s="1" t="s">
        <v>532</v>
      </c>
      <c r="D5193">
        <v>2015</v>
      </c>
      <c r="E5193" s="1" t="s">
        <v>65</v>
      </c>
      <c r="F5193" s="1" t="s">
        <v>3065</v>
      </c>
      <c r="G5193">
        <v>1.4695E-2</v>
      </c>
      <c r="H5193">
        <v>669</v>
      </c>
    </row>
    <row r="5194" spans="1:8" x14ac:dyDescent="0.35">
      <c r="A5194" s="1" t="s">
        <v>17</v>
      </c>
      <c r="B5194">
        <v>2020</v>
      </c>
      <c r="C5194" s="1" t="s">
        <v>562</v>
      </c>
      <c r="D5194">
        <v>2012</v>
      </c>
      <c r="E5194" s="1" t="s">
        <v>174</v>
      </c>
      <c r="F5194" s="1" t="s">
        <v>563</v>
      </c>
      <c r="G5194">
        <v>1.4718E-2</v>
      </c>
      <c r="H5194">
        <v>8881</v>
      </c>
    </row>
    <row r="5195" spans="1:8" x14ac:dyDescent="0.35">
      <c r="A5195" s="1" t="s">
        <v>17</v>
      </c>
      <c r="B5195">
        <v>4603</v>
      </c>
      <c r="C5195" s="1" t="s">
        <v>193</v>
      </c>
      <c r="D5195">
        <v>2019</v>
      </c>
      <c r="E5195" s="1" t="s">
        <v>194</v>
      </c>
      <c r="F5195" s="1" t="s">
        <v>1496</v>
      </c>
      <c r="G5195">
        <v>1.473E-2</v>
      </c>
      <c r="H5195">
        <v>21821</v>
      </c>
    </row>
    <row r="5196" spans="1:8" x14ac:dyDescent="0.35">
      <c r="A5196" s="1" t="s">
        <v>17</v>
      </c>
      <c r="B5196">
        <v>3092</v>
      </c>
      <c r="C5196" s="1" t="s">
        <v>543</v>
      </c>
      <c r="D5196">
        <v>2017</v>
      </c>
      <c r="E5196" s="1" t="s">
        <v>332</v>
      </c>
      <c r="F5196" s="1" t="s">
        <v>3066</v>
      </c>
      <c r="G5196">
        <v>1.4987E-2</v>
      </c>
      <c r="H5196">
        <v>1000</v>
      </c>
    </row>
    <row r="5197" spans="1:8" x14ac:dyDescent="0.35">
      <c r="A5197" s="1" t="s">
        <v>17</v>
      </c>
      <c r="B5197">
        <v>2770</v>
      </c>
      <c r="C5197" s="1" t="s">
        <v>543</v>
      </c>
      <c r="D5197">
        <v>2017</v>
      </c>
      <c r="E5197" s="1" t="s">
        <v>332</v>
      </c>
      <c r="F5197" s="1" t="s">
        <v>662</v>
      </c>
      <c r="G5197">
        <v>1.5049999999999999E-2</v>
      </c>
      <c r="H5197">
        <v>1000</v>
      </c>
    </row>
    <row r="5198" spans="1:8" x14ac:dyDescent="0.35">
      <c r="A5198" s="1" t="s">
        <v>17</v>
      </c>
      <c r="B5198">
        <v>177</v>
      </c>
      <c r="C5198" s="1" t="s">
        <v>695</v>
      </c>
      <c r="D5198">
        <v>2015</v>
      </c>
      <c r="E5198" s="1" t="s">
        <v>79</v>
      </c>
      <c r="F5198" s="1" t="s">
        <v>1378</v>
      </c>
      <c r="G5198">
        <v>1.5254E-2</v>
      </c>
      <c r="H5198">
        <v>127470</v>
      </c>
    </row>
    <row r="5199" spans="1:8" x14ac:dyDescent="0.35">
      <c r="A5199" s="1" t="s">
        <v>17</v>
      </c>
      <c r="B5199">
        <v>2857</v>
      </c>
      <c r="C5199" s="1" t="s">
        <v>543</v>
      </c>
      <c r="D5199">
        <v>2017</v>
      </c>
      <c r="E5199" s="1" t="s">
        <v>332</v>
      </c>
      <c r="F5199" s="1" t="s">
        <v>3067</v>
      </c>
      <c r="G5199">
        <v>1.5409000000000001E-2</v>
      </c>
      <c r="H5199">
        <v>1000</v>
      </c>
    </row>
    <row r="5200" spans="1:8" x14ac:dyDescent="0.35">
      <c r="A5200" s="1" t="s">
        <v>17</v>
      </c>
      <c r="B5200">
        <v>148</v>
      </c>
      <c r="C5200" s="1" t="s">
        <v>512</v>
      </c>
      <c r="D5200">
        <v>2015</v>
      </c>
      <c r="E5200" s="1" t="s">
        <v>79</v>
      </c>
      <c r="F5200" s="1" t="s">
        <v>3068</v>
      </c>
      <c r="G5200">
        <v>1.5440000000000001E-2</v>
      </c>
      <c r="H5200">
        <v>21989</v>
      </c>
    </row>
    <row r="5201" spans="1:8" x14ac:dyDescent="0.35">
      <c r="A5201" s="1" t="s">
        <v>17</v>
      </c>
      <c r="B5201">
        <v>2839</v>
      </c>
      <c r="C5201" s="1" t="s">
        <v>543</v>
      </c>
      <c r="D5201">
        <v>2017</v>
      </c>
      <c r="E5201" s="1" t="s">
        <v>332</v>
      </c>
      <c r="F5201" s="1" t="s">
        <v>1512</v>
      </c>
      <c r="G5201">
        <v>1.55E-2</v>
      </c>
      <c r="H5201">
        <v>1000</v>
      </c>
    </row>
    <row r="5202" spans="1:8" x14ac:dyDescent="0.35">
      <c r="A5202" s="1" t="s">
        <v>17</v>
      </c>
      <c r="B5202">
        <v>47</v>
      </c>
      <c r="C5202" s="1" t="s">
        <v>1411</v>
      </c>
      <c r="D5202">
        <v>2016</v>
      </c>
      <c r="E5202" s="1" t="s">
        <v>121</v>
      </c>
      <c r="F5202" s="1" t="s">
        <v>1690</v>
      </c>
      <c r="G5202">
        <v>1.5705E-2</v>
      </c>
      <c r="H5202">
        <v>251151</v>
      </c>
    </row>
    <row r="5203" spans="1:8" x14ac:dyDescent="0.35">
      <c r="A5203" s="1" t="s">
        <v>17</v>
      </c>
      <c r="B5203">
        <v>2298</v>
      </c>
      <c r="C5203" s="1" t="s">
        <v>543</v>
      </c>
      <c r="D5203">
        <v>2017</v>
      </c>
      <c r="E5203" s="1" t="s">
        <v>332</v>
      </c>
      <c r="F5203" s="1" t="s">
        <v>2309</v>
      </c>
      <c r="G5203">
        <v>1.5769999999999999E-2</v>
      </c>
      <c r="H5203">
        <v>1000</v>
      </c>
    </row>
    <row r="5204" spans="1:8" x14ac:dyDescent="0.35">
      <c r="A5204" s="1" t="s">
        <v>17</v>
      </c>
      <c r="B5204">
        <v>1763</v>
      </c>
      <c r="C5204" s="1" t="s">
        <v>1227</v>
      </c>
      <c r="D5204">
        <v>2007</v>
      </c>
      <c r="E5204" s="1" t="s">
        <v>174</v>
      </c>
      <c r="F5204" s="1" t="s">
        <v>2785</v>
      </c>
      <c r="G5204">
        <v>1.5817999999999999E-2</v>
      </c>
      <c r="H5204">
        <v>617</v>
      </c>
    </row>
    <row r="5205" spans="1:8" x14ac:dyDescent="0.35">
      <c r="A5205" s="1" t="s">
        <v>17</v>
      </c>
      <c r="B5205">
        <v>4659</v>
      </c>
      <c r="C5205" s="1" t="s">
        <v>1863</v>
      </c>
      <c r="D5205">
        <v>2019</v>
      </c>
      <c r="E5205" s="1" t="s">
        <v>194</v>
      </c>
      <c r="F5205" s="1" t="s">
        <v>1864</v>
      </c>
      <c r="G5205">
        <v>1.6081000000000002E-2</v>
      </c>
      <c r="H5205">
        <v>17706</v>
      </c>
    </row>
    <row r="5206" spans="1:8" x14ac:dyDescent="0.35">
      <c r="A5206" s="1" t="s">
        <v>17</v>
      </c>
      <c r="B5206">
        <v>3245</v>
      </c>
      <c r="C5206" s="1" t="s">
        <v>61</v>
      </c>
      <c r="D5206">
        <v>2019</v>
      </c>
      <c r="E5206" s="1" t="s">
        <v>145</v>
      </c>
      <c r="F5206" s="1" t="s">
        <v>3069</v>
      </c>
      <c r="G5206">
        <v>1.6150000000000001E-2</v>
      </c>
      <c r="H5206">
        <v>384907</v>
      </c>
    </row>
    <row r="5207" spans="1:8" x14ac:dyDescent="0.35">
      <c r="A5207" s="1" t="s">
        <v>17</v>
      </c>
      <c r="B5207">
        <v>123</v>
      </c>
      <c r="C5207" s="1" t="s">
        <v>584</v>
      </c>
      <c r="D5207">
        <v>2013</v>
      </c>
      <c r="E5207" s="1" t="s">
        <v>79</v>
      </c>
      <c r="F5207" s="1" t="s">
        <v>3070</v>
      </c>
      <c r="G5207">
        <v>1.6263E-2</v>
      </c>
      <c r="H5207">
        <v>158855</v>
      </c>
    </row>
    <row r="5208" spans="1:8" x14ac:dyDescent="0.35">
      <c r="A5208" s="1" t="s">
        <v>17</v>
      </c>
      <c r="B5208">
        <v>3843</v>
      </c>
      <c r="C5208" s="1" t="s">
        <v>64</v>
      </c>
      <c r="D5208">
        <v>2016</v>
      </c>
      <c r="E5208" s="1" t="s">
        <v>65</v>
      </c>
      <c r="F5208" s="1" t="s">
        <v>846</v>
      </c>
      <c r="G5208">
        <v>1.6718E-2</v>
      </c>
      <c r="H5208">
        <v>132699</v>
      </c>
    </row>
    <row r="5209" spans="1:8" x14ac:dyDescent="0.35">
      <c r="A5209" s="1" t="s">
        <v>17</v>
      </c>
      <c r="B5209">
        <v>3879</v>
      </c>
      <c r="C5209" s="1" t="s">
        <v>64</v>
      </c>
      <c r="D5209">
        <v>2016</v>
      </c>
      <c r="E5209" s="1" t="s">
        <v>65</v>
      </c>
      <c r="F5209" s="1" t="s">
        <v>813</v>
      </c>
      <c r="G5209">
        <v>1.6747000000000001E-2</v>
      </c>
      <c r="H5209">
        <v>173039</v>
      </c>
    </row>
    <row r="5210" spans="1:8" x14ac:dyDescent="0.35">
      <c r="A5210" s="1" t="s">
        <v>17</v>
      </c>
      <c r="B5210">
        <v>4296</v>
      </c>
      <c r="C5210" s="1" t="s">
        <v>262</v>
      </c>
      <c r="D5210">
        <v>2019</v>
      </c>
      <c r="E5210" s="1" t="s">
        <v>79</v>
      </c>
      <c r="F5210" s="1" t="s">
        <v>263</v>
      </c>
      <c r="G5210">
        <v>1.6923000000000001E-2</v>
      </c>
      <c r="H5210">
        <v>7931</v>
      </c>
    </row>
    <row r="5211" spans="1:8" x14ac:dyDescent="0.35">
      <c r="A5211" s="1" t="s">
        <v>17</v>
      </c>
      <c r="B5211">
        <v>3848</v>
      </c>
      <c r="C5211" s="1" t="s">
        <v>64</v>
      </c>
      <c r="D5211">
        <v>2016</v>
      </c>
      <c r="E5211" s="1" t="s">
        <v>65</v>
      </c>
      <c r="F5211" s="1" t="s">
        <v>1450</v>
      </c>
      <c r="G5211">
        <v>1.7079E-2</v>
      </c>
      <c r="H5211">
        <v>132452</v>
      </c>
    </row>
    <row r="5212" spans="1:8" x14ac:dyDescent="0.35">
      <c r="A5212" s="1" t="s">
        <v>17</v>
      </c>
      <c r="B5212">
        <v>763</v>
      </c>
      <c r="C5212" s="1" t="s">
        <v>448</v>
      </c>
      <c r="D5212">
        <v>2014</v>
      </c>
      <c r="E5212" s="1" t="s">
        <v>79</v>
      </c>
      <c r="F5212" s="1" t="s">
        <v>2577</v>
      </c>
      <c r="G5212">
        <v>1.7186E-2</v>
      </c>
      <c r="H5212">
        <v>5369</v>
      </c>
    </row>
    <row r="5213" spans="1:8" x14ac:dyDescent="0.35">
      <c r="A5213" s="1" t="s">
        <v>17</v>
      </c>
      <c r="B5213">
        <v>4212</v>
      </c>
      <c r="C5213" s="1" t="s">
        <v>2955</v>
      </c>
      <c r="D5213">
        <v>2019</v>
      </c>
      <c r="E5213" s="1" t="s">
        <v>79</v>
      </c>
      <c r="F5213" s="1" t="s">
        <v>2956</v>
      </c>
      <c r="G5213">
        <v>1.7499000000000001E-2</v>
      </c>
      <c r="H5213">
        <v>19112</v>
      </c>
    </row>
    <row r="5214" spans="1:8" x14ac:dyDescent="0.35">
      <c r="A5214" s="1" t="s">
        <v>17</v>
      </c>
      <c r="B5214">
        <v>980</v>
      </c>
      <c r="C5214" s="1" t="s">
        <v>278</v>
      </c>
      <c r="D5214">
        <v>2017</v>
      </c>
      <c r="E5214" s="1" t="s">
        <v>65</v>
      </c>
      <c r="F5214" s="1" t="s">
        <v>2824</v>
      </c>
      <c r="G5214">
        <v>1.7646999999999999E-2</v>
      </c>
      <c r="H5214">
        <v>7701</v>
      </c>
    </row>
    <row r="5215" spans="1:8" x14ac:dyDescent="0.35">
      <c r="A5215" s="1" t="s">
        <v>17</v>
      </c>
      <c r="B5215">
        <v>4369</v>
      </c>
      <c r="C5215" s="1" t="s">
        <v>442</v>
      </c>
      <c r="D5215">
        <v>2018</v>
      </c>
      <c r="E5215" s="1" t="s">
        <v>150</v>
      </c>
      <c r="F5215" s="1" t="s">
        <v>443</v>
      </c>
      <c r="G5215">
        <v>1.7659000000000001E-2</v>
      </c>
      <c r="H5215">
        <v>54288</v>
      </c>
    </row>
    <row r="5216" spans="1:8" x14ac:dyDescent="0.35">
      <c r="A5216" s="1" t="s">
        <v>17</v>
      </c>
      <c r="B5216">
        <v>166</v>
      </c>
      <c r="C5216" s="1" t="s">
        <v>695</v>
      </c>
      <c r="D5216">
        <v>2015</v>
      </c>
      <c r="E5216" s="1" t="s">
        <v>79</v>
      </c>
      <c r="F5216" s="1" t="s">
        <v>2741</v>
      </c>
      <c r="G5216">
        <v>1.8062000000000002E-2</v>
      </c>
      <c r="H5216">
        <v>123904</v>
      </c>
    </row>
    <row r="5217" spans="1:8" x14ac:dyDescent="0.35">
      <c r="A5217" s="1" t="s">
        <v>17</v>
      </c>
      <c r="B5217">
        <v>3958</v>
      </c>
      <c r="C5217" s="1" t="s">
        <v>550</v>
      </c>
      <c r="D5217">
        <v>2017</v>
      </c>
      <c r="E5217" s="1" t="s">
        <v>127</v>
      </c>
      <c r="F5217" s="1" t="s">
        <v>551</v>
      </c>
      <c r="G5217">
        <v>1.8085E-2</v>
      </c>
      <c r="H5217">
        <v>8535</v>
      </c>
    </row>
    <row r="5218" spans="1:8" x14ac:dyDescent="0.35">
      <c r="A5218" s="1" t="s">
        <v>17</v>
      </c>
      <c r="B5218">
        <v>2168</v>
      </c>
      <c r="C5218" s="1" t="s">
        <v>543</v>
      </c>
      <c r="D5218">
        <v>2017</v>
      </c>
      <c r="E5218" s="1" t="s">
        <v>332</v>
      </c>
      <c r="F5218" s="1" t="s">
        <v>2240</v>
      </c>
      <c r="G5218">
        <v>1.8141999999999998E-2</v>
      </c>
      <c r="H5218">
        <v>1000</v>
      </c>
    </row>
    <row r="5219" spans="1:8" x14ac:dyDescent="0.35">
      <c r="A5219" s="1" t="s">
        <v>17</v>
      </c>
      <c r="B5219">
        <v>4139</v>
      </c>
      <c r="C5219" s="1" t="s">
        <v>100</v>
      </c>
      <c r="D5219">
        <v>2018</v>
      </c>
      <c r="E5219" s="1" t="s">
        <v>65</v>
      </c>
      <c r="F5219" s="1" t="s">
        <v>3071</v>
      </c>
      <c r="G5219">
        <v>1.8557000000000001E-2</v>
      </c>
      <c r="H5219">
        <v>108054</v>
      </c>
    </row>
    <row r="5220" spans="1:8" x14ac:dyDescent="0.35">
      <c r="A5220" s="1" t="s">
        <v>17</v>
      </c>
      <c r="B5220">
        <v>165</v>
      </c>
      <c r="C5220" s="1" t="s">
        <v>695</v>
      </c>
      <c r="D5220">
        <v>2015</v>
      </c>
      <c r="E5220" s="1" t="s">
        <v>79</v>
      </c>
      <c r="F5220" s="1" t="s">
        <v>2741</v>
      </c>
      <c r="G5220">
        <v>1.8671E-2</v>
      </c>
      <c r="H5220">
        <v>117340</v>
      </c>
    </row>
    <row r="5221" spans="1:8" x14ac:dyDescent="0.35">
      <c r="A5221" s="1" t="s">
        <v>17</v>
      </c>
      <c r="B5221">
        <v>4371</v>
      </c>
      <c r="C5221" s="1" t="s">
        <v>442</v>
      </c>
      <c r="D5221">
        <v>2018</v>
      </c>
      <c r="E5221" s="1" t="s">
        <v>150</v>
      </c>
      <c r="F5221" s="1" t="s">
        <v>444</v>
      </c>
      <c r="G5221">
        <v>1.9018E-2</v>
      </c>
      <c r="H5221">
        <v>30236</v>
      </c>
    </row>
    <row r="5222" spans="1:8" x14ac:dyDescent="0.35">
      <c r="A5222" s="1" t="s">
        <v>17</v>
      </c>
      <c r="B5222">
        <v>3931</v>
      </c>
      <c r="C5222" s="1" t="s">
        <v>708</v>
      </c>
      <c r="D5222">
        <v>2017</v>
      </c>
      <c r="E5222" s="1" t="s">
        <v>79</v>
      </c>
      <c r="F5222" s="1" t="s">
        <v>2504</v>
      </c>
      <c r="G5222">
        <v>1.9096999999999999E-2</v>
      </c>
      <c r="H5222">
        <v>2078</v>
      </c>
    </row>
    <row r="5223" spans="1:8" x14ac:dyDescent="0.35">
      <c r="A5223" s="1" t="s">
        <v>17</v>
      </c>
      <c r="B5223">
        <v>1133</v>
      </c>
      <c r="C5223" s="1" t="s">
        <v>580</v>
      </c>
      <c r="D5223">
        <v>2017</v>
      </c>
      <c r="E5223" s="1" t="s">
        <v>79</v>
      </c>
      <c r="F5223" s="1" t="s">
        <v>3072</v>
      </c>
      <c r="G5223">
        <v>1.9137999999999999E-2</v>
      </c>
      <c r="H5223">
        <v>8374</v>
      </c>
    </row>
    <row r="5224" spans="1:8" x14ac:dyDescent="0.35">
      <c r="A5224" s="1" t="s">
        <v>17</v>
      </c>
      <c r="B5224">
        <v>3468</v>
      </c>
      <c r="C5224" s="1" t="s">
        <v>61</v>
      </c>
      <c r="D5224">
        <v>2019</v>
      </c>
      <c r="E5224" s="1" t="s">
        <v>79</v>
      </c>
      <c r="F5224" s="1" t="s">
        <v>197</v>
      </c>
      <c r="G5224">
        <v>1.934E-2</v>
      </c>
      <c r="H5224">
        <v>379600</v>
      </c>
    </row>
    <row r="5225" spans="1:8" x14ac:dyDescent="0.35">
      <c r="A5225" s="1" t="s">
        <v>17</v>
      </c>
      <c r="B5225">
        <v>2675</v>
      </c>
      <c r="C5225" s="1" t="s">
        <v>543</v>
      </c>
      <c r="D5225">
        <v>2017</v>
      </c>
      <c r="E5225" s="1" t="s">
        <v>332</v>
      </c>
      <c r="F5225" s="1" t="s">
        <v>3073</v>
      </c>
      <c r="G5225">
        <v>1.9348000000000001E-2</v>
      </c>
      <c r="H5225">
        <v>1000</v>
      </c>
    </row>
    <row r="5226" spans="1:8" x14ac:dyDescent="0.35">
      <c r="A5226" s="1" t="s">
        <v>17</v>
      </c>
      <c r="B5226">
        <v>120</v>
      </c>
      <c r="C5226" s="1" t="s">
        <v>584</v>
      </c>
      <c r="D5226">
        <v>2013</v>
      </c>
      <c r="E5226" s="1" t="s">
        <v>79</v>
      </c>
      <c r="F5226" s="1" t="s">
        <v>585</v>
      </c>
      <c r="G5226">
        <v>1.9577000000000001E-2</v>
      </c>
      <c r="H5226">
        <v>98697</v>
      </c>
    </row>
    <row r="5227" spans="1:8" x14ac:dyDescent="0.35">
      <c r="A5227" s="1" t="s">
        <v>17</v>
      </c>
      <c r="B5227">
        <v>163</v>
      </c>
      <c r="C5227" s="1" t="s">
        <v>695</v>
      </c>
      <c r="D5227">
        <v>2015</v>
      </c>
      <c r="E5227" s="1" t="s">
        <v>79</v>
      </c>
      <c r="F5227" s="1" t="s">
        <v>2694</v>
      </c>
      <c r="G5227">
        <v>1.9813000000000001E-2</v>
      </c>
      <c r="H5227">
        <v>93965</v>
      </c>
    </row>
    <row r="5228" spans="1:8" x14ac:dyDescent="0.35">
      <c r="A5228" s="1" t="s">
        <v>17</v>
      </c>
      <c r="B5228">
        <v>320</v>
      </c>
      <c r="C5228" s="1" t="s">
        <v>532</v>
      </c>
      <c r="D5228">
        <v>2015</v>
      </c>
      <c r="E5228" s="1" t="s">
        <v>65</v>
      </c>
      <c r="F5228" s="1" t="s">
        <v>3074</v>
      </c>
      <c r="G5228">
        <v>1.9841999999999999E-2</v>
      </c>
      <c r="H5228">
        <v>669</v>
      </c>
    </row>
    <row r="5229" spans="1:8" x14ac:dyDescent="0.35">
      <c r="A5229" s="1" t="s">
        <v>17</v>
      </c>
      <c r="B5229">
        <v>1252</v>
      </c>
      <c r="C5229" s="1" t="s">
        <v>379</v>
      </c>
      <c r="D5229">
        <v>2007</v>
      </c>
      <c r="E5229" s="1" t="s">
        <v>219</v>
      </c>
      <c r="F5229" s="1" t="s">
        <v>3075</v>
      </c>
      <c r="G5229">
        <v>1.9928999999999999E-2</v>
      </c>
      <c r="H5229">
        <v>1217</v>
      </c>
    </row>
    <row r="5230" spans="1:8" x14ac:dyDescent="0.35">
      <c r="A5230" s="1" t="s">
        <v>17</v>
      </c>
      <c r="B5230">
        <v>3854</v>
      </c>
      <c r="C5230" s="1" t="s">
        <v>64</v>
      </c>
      <c r="D5230">
        <v>2016</v>
      </c>
      <c r="E5230" s="1" t="s">
        <v>65</v>
      </c>
      <c r="F5230" s="1" t="s">
        <v>1609</v>
      </c>
      <c r="G5230">
        <v>1.9980999999999999E-2</v>
      </c>
      <c r="H5230">
        <v>131305</v>
      </c>
    </row>
    <row r="5231" spans="1:8" x14ac:dyDescent="0.35">
      <c r="A5231" s="1" t="s">
        <v>17</v>
      </c>
      <c r="B5231">
        <v>1540</v>
      </c>
      <c r="C5231" s="1" t="s">
        <v>418</v>
      </c>
      <c r="D5231">
        <v>2007</v>
      </c>
      <c r="E5231" s="1" t="s">
        <v>194</v>
      </c>
      <c r="F5231" s="1" t="s">
        <v>3076</v>
      </c>
      <c r="G5231">
        <v>2.0261999999999999E-2</v>
      </c>
      <c r="H5231">
        <v>705</v>
      </c>
    </row>
    <row r="5232" spans="1:8" x14ac:dyDescent="0.35">
      <c r="A5232" s="1" t="s">
        <v>17</v>
      </c>
      <c r="B5232">
        <v>2350</v>
      </c>
      <c r="C5232" s="1" t="s">
        <v>543</v>
      </c>
      <c r="D5232">
        <v>2017</v>
      </c>
      <c r="E5232" s="1" t="s">
        <v>332</v>
      </c>
      <c r="F5232" s="1" t="s">
        <v>1134</v>
      </c>
      <c r="G5232">
        <v>2.0282999999999999E-2</v>
      </c>
      <c r="H5232">
        <v>1000</v>
      </c>
    </row>
    <row r="5233" spans="1:8" x14ac:dyDescent="0.35">
      <c r="A5233" s="1" t="s">
        <v>17</v>
      </c>
      <c r="B5233">
        <v>1280</v>
      </c>
      <c r="C5233" s="1" t="s">
        <v>3077</v>
      </c>
      <c r="D5233">
        <v>2007</v>
      </c>
      <c r="E5233" s="1" t="s">
        <v>79</v>
      </c>
      <c r="F5233" s="1" t="s">
        <v>3078</v>
      </c>
      <c r="G5233">
        <v>2.0348999999999999E-2</v>
      </c>
      <c r="H5233">
        <v>665</v>
      </c>
    </row>
    <row r="5234" spans="1:8" x14ac:dyDescent="0.35">
      <c r="A5234" s="1" t="s">
        <v>17</v>
      </c>
      <c r="B5234">
        <v>3412</v>
      </c>
      <c r="C5234" s="1" t="s">
        <v>61</v>
      </c>
      <c r="D5234">
        <v>2019</v>
      </c>
      <c r="E5234" s="1" t="s">
        <v>62</v>
      </c>
      <c r="F5234" s="1" t="s">
        <v>77</v>
      </c>
      <c r="G5234">
        <v>2.0400999999999999E-2</v>
      </c>
      <c r="H5234">
        <v>385393</v>
      </c>
    </row>
    <row r="5235" spans="1:8" x14ac:dyDescent="0.35">
      <c r="A5235" s="1" t="s">
        <v>17</v>
      </c>
      <c r="B5235">
        <v>1720</v>
      </c>
      <c r="C5235" s="1" t="s">
        <v>1927</v>
      </c>
      <c r="D5235">
        <v>2007</v>
      </c>
      <c r="E5235" s="1" t="s">
        <v>150</v>
      </c>
      <c r="F5235" s="1" t="s">
        <v>3079</v>
      </c>
      <c r="G5235">
        <v>2.0586E-2</v>
      </c>
      <c r="H5235">
        <v>810</v>
      </c>
    </row>
    <row r="5236" spans="1:8" x14ac:dyDescent="0.35">
      <c r="A5236" s="1" t="s">
        <v>17</v>
      </c>
      <c r="B5236">
        <v>3805</v>
      </c>
      <c r="C5236" s="1" t="s">
        <v>843</v>
      </c>
      <c r="D5236">
        <v>2009</v>
      </c>
      <c r="E5236" s="1" t="s">
        <v>65</v>
      </c>
      <c r="F5236" s="1" t="s">
        <v>2206</v>
      </c>
      <c r="G5236">
        <v>2.0681999999999999E-2</v>
      </c>
      <c r="H5236">
        <v>4250</v>
      </c>
    </row>
    <row r="5237" spans="1:8" x14ac:dyDescent="0.35">
      <c r="A5237" s="1" t="s">
        <v>17</v>
      </c>
      <c r="B5237">
        <v>3050</v>
      </c>
      <c r="C5237" s="1" t="s">
        <v>543</v>
      </c>
      <c r="D5237">
        <v>2017</v>
      </c>
      <c r="E5237" s="1" t="s">
        <v>332</v>
      </c>
      <c r="F5237" s="1" t="s">
        <v>1972</v>
      </c>
      <c r="G5237">
        <v>2.077E-2</v>
      </c>
      <c r="H5237">
        <v>1000</v>
      </c>
    </row>
    <row r="5238" spans="1:8" x14ac:dyDescent="0.35">
      <c r="A5238" s="1" t="s">
        <v>17</v>
      </c>
      <c r="B5238">
        <v>3194</v>
      </c>
      <c r="C5238" s="1" t="s">
        <v>61</v>
      </c>
      <c r="D5238">
        <v>2019</v>
      </c>
      <c r="E5238" s="1" t="s">
        <v>162</v>
      </c>
      <c r="F5238" s="1" t="s">
        <v>2485</v>
      </c>
      <c r="G5238">
        <v>2.0787E-2</v>
      </c>
      <c r="H5238">
        <v>383893</v>
      </c>
    </row>
    <row r="5239" spans="1:8" x14ac:dyDescent="0.35">
      <c r="A5239" s="1" t="s">
        <v>17</v>
      </c>
      <c r="B5239">
        <v>164</v>
      </c>
      <c r="C5239" s="1" t="s">
        <v>695</v>
      </c>
      <c r="D5239">
        <v>2015</v>
      </c>
      <c r="E5239" s="1" t="s">
        <v>79</v>
      </c>
      <c r="F5239" s="1" t="s">
        <v>2694</v>
      </c>
      <c r="G5239">
        <v>2.0854000000000001E-2</v>
      </c>
      <c r="H5239">
        <v>99563</v>
      </c>
    </row>
    <row r="5240" spans="1:8" x14ac:dyDescent="0.35">
      <c r="A5240" s="1" t="s">
        <v>17</v>
      </c>
      <c r="B5240">
        <v>3571</v>
      </c>
      <c r="C5240" s="1" t="s">
        <v>61</v>
      </c>
      <c r="D5240">
        <v>2019</v>
      </c>
      <c r="E5240" s="1" t="s">
        <v>194</v>
      </c>
      <c r="F5240" s="1" t="s">
        <v>595</v>
      </c>
      <c r="G5240">
        <v>2.1038999999999999E-2</v>
      </c>
      <c r="H5240">
        <v>385698</v>
      </c>
    </row>
    <row r="5241" spans="1:8" x14ac:dyDescent="0.35">
      <c r="A5241" s="1" t="s">
        <v>17</v>
      </c>
      <c r="B5241">
        <v>4541</v>
      </c>
      <c r="C5241" s="1" t="s">
        <v>193</v>
      </c>
      <c r="D5241">
        <v>2019</v>
      </c>
      <c r="E5241" s="1" t="s">
        <v>194</v>
      </c>
      <c r="F5241" s="1" t="s">
        <v>1455</v>
      </c>
      <c r="G5241">
        <v>2.1166999999999998E-2</v>
      </c>
      <c r="H5241">
        <v>19629</v>
      </c>
    </row>
    <row r="5242" spans="1:8" x14ac:dyDescent="0.35">
      <c r="A5242" s="1" t="s">
        <v>17</v>
      </c>
      <c r="B5242">
        <v>2530</v>
      </c>
      <c r="C5242" s="1" t="s">
        <v>543</v>
      </c>
      <c r="D5242">
        <v>2017</v>
      </c>
      <c r="E5242" s="1" t="s">
        <v>332</v>
      </c>
      <c r="F5242" s="1" t="s">
        <v>3080</v>
      </c>
      <c r="G5242">
        <v>2.1319999999999999E-2</v>
      </c>
      <c r="H5242">
        <v>1000</v>
      </c>
    </row>
    <row r="5243" spans="1:8" x14ac:dyDescent="0.35">
      <c r="A5243" s="1" t="s">
        <v>17</v>
      </c>
      <c r="B5243">
        <v>1009</v>
      </c>
      <c r="C5243" s="1" t="s">
        <v>278</v>
      </c>
      <c r="D5243">
        <v>2017</v>
      </c>
      <c r="E5243" s="1" t="s">
        <v>65</v>
      </c>
      <c r="F5243" s="1" t="s">
        <v>330</v>
      </c>
      <c r="G5243">
        <v>2.1607000000000001E-2</v>
      </c>
      <c r="H5243">
        <v>5998</v>
      </c>
    </row>
    <row r="5244" spans="1:8" x14ac:dyDescent="0.35">
      <c r="A5244" s="1" t="s">
        <v>17</v>
      </c>
      <c r="B5244">
        <v>4050</v>
      </c>
      <c r="C5244" s="1" t="s">
        <v>208</v>
      </c>
      <c r="D5244">
        <v>2017</v>
      </c>
      <c r="E5244" s="1" t="s">
        <v>182</v>
      </c>
      <c r="F5244" s="1" t="s">
        <v>209</v>
      </c>
      <c r="G5244">
        <v>2.1616E-2</v>
      </c>
      <c r="H5244">
        <v>99342</v>
      </c>
    </row>
    <row r="5245" spans="1:8" x14ac:dyDescent="0.35">
      <c r="A5245" s="1" t="s">
        <v>17</v>
      </c>
      <c r="B5245">
        <v>3563</v>
      </c>
      <c r="C5245" s="1" t="s">
        <v>61</v>
      </c>
      <c r="D5245">
        <v>2019</v>
      </c>
      <c r="E5245" s="1" t="s">
        <v>137</v>
      </c>
      <c r="F5245" s="1" t="s">
        <v>2815</v>
      </c>
      <c r="G5245">
        <v>2.1696E-2</v>
      </c>
      <c r="H5245">
        <v>384452</v>
      </c>
    </row>
    <row r="5246" spans="1:8" x14ac:dyDescent="0.35">
      <c r="A5246" s="1" t="s">
        <v>17</v>
      </c>
      <c r="B5246">
        <v>1506</v>
      </c>
      <c r="C5246" s="1" t="s">
        <v>383</v>
      </c>
      <c r="D5246">
        <v>2007</v>
      </c>
      <c r="E5246" s="1" t="s">
        <v>79</v>
      </c>
      <c r="F5246" s="1" t="s">
        <v>3081</v>
      </c>
      <c r="G5246">
        <v>2.1718000000000001E-2</v>
      </c>
      <c r="H5246">
        <v>1068</v>
      </c>
    </row>
    <row r="5247" spans="1:8" x14ac:dyDescent="0.35">
      <c r="A5247" s="1" t="s">
        <v>17</v>
      </c>
      <c r="B5247">
        <v>1716</v>
      </c>
      <c r="C5247" s="1" t="s">
        <v>1927</v>
      </c>
      <c r="D5247">
        <v>2007</v>
      </c>
      <c r="E5247" s="1" t="s">
        <v>150</v>
      </c>
      <c r="F5247" s="1" t="s">
        <v>3082</v>
      </c>
      <c r="G5247">
        <v>2.1770000000000001E-2</v>
      </c>
      <c r="H5247">
        <v>883</v>
      </c>
    </row>
    <row r="5248" spans="1:8" x14ac:dyDescent="0.35">
      <c r="A5248" s="1" t="s">
        <v>17</v>
      </c>
      <c r="B5248">
        <v>364</v>
      </c>
      <c r="C5248" s="1" t="s">
        <v>448</v>
      </c>
      <c r="D5248">
        <v>2014</v>
      </c>
      <c r="E5248" s="1" t="s">
        <v>79</v>
      </c>
      <c r="F5248" s="1" t="s">
        <v>2298</v>
      </c>
      <c r="G5248">
        <v>2.1798000000000001E-2</v>
      </c>
      <c r="H5248">
        <v>7788</v>
      </c>
    </row>
    <row r="5249" spans="1:8" x14ac:dyDescent="0.35">
      <c r="A5249" s="1" t="s">
        <v>17</v>
      </c>
      <c r="B5249">
        <v>2082</v>
      </c>
      <c r="C5249" s="1" t="s">
        <v>543</v>
      </c>
      <c r="D5249">
        <v>2017</v>
      </c>
      <c r="E5249" s="1" t="s">
        <v>332</v>
      </c>
      <c r="F5249" s="1" t="s">
        <v>3083</v>
      </c>
      <c r="G5249">
        <v>2.1950000000000001E-2</v>
      </c>
      <c r="H5249">
        <v>1000</v>
      </c>
    </row>
    <row r="5250" spans="1:8" x14ac:dyDescent="0.35">
      <c r="A5250" s="1" t="s">
        <v>17</v>
      </c>
      <c r="B5250">
        <v>1964</v>
      </c>
      <c r="C5250" s="1" t="s">
        <v>422</v>
      </c>
      <c r="D5250">
        <v>2007</v>
      </c>
      <c r="E5250" s="1" t="s">
        <v>420</v>
      </c>
      <c r="F5250" s="1" t="s">
        <v>424</v>
      </c>
      <c r="G5250">
        <v>2.1968999999999999E-2</v>
      </c>
      <c r="H5250">
        <v>1038</v>
      </c>
    </row>
    <row r="5251" spans="1:8" x14ac:dyDescent="0.35">
      <c r="A5251" s="1" t="s">
        <v>17</v>
      </c>
      <c r="B5251">
        <v>3590</v>
      </c>
      <c r="C5251" s="1" t="s">
        <v>61</v>
      </c>
      <c r="D5251">
        <v>2019</v>
      </c>
      <c r="E5251" s="1" t="s">
        <v>137</v>
      </c>
      <c r="F5251" s="1" t="s">
        <v>216</v>
      </c>
      <c r="G5251">
        <v>2.2003999999999999E-2</v>
      </c>
      <c r="H5251">
        <v>176050</v>
      </c>
    </row>
    <row r="5252" spans="1:8" x14ac:dyDescent="0.35">
      <c r="A5252" s="1" t="s">
        <v>17</v>
      </c>
      <c r="B5252">
        <v>1282</v>
      </c>
      <c r="C5252" s="1" t="s">
        <v>3077</v>
      </c>
      <c r="D5252">
        <v>2007</v>
      </c>
      <c r="E5252" s="1" t="s">
        <v>79</v>
      </c>
      <c r="F5252" s="1" t="s">
        <v>3084</v>
      </c>
      <c r="G5252">
        <v>2.2360999999999999E-2</v>
      </c>
      <c r="H5252">
        <v>665</v>
      </c>
    </row>
    <row r="5253" spans="1:8" x14ac:dyDescent="0.35">
      <c r="A5253" s="1" t="s">
        <v>17</v>
      </c>
      <c r="B5253">
        <v>195</v>
      </c>
      <c r="C5253" s="1" t="s">
        <v>1226</v>
      </c>
      <c r="D5253">
        <v>2016</v>
      </c>
      <c r="E5253" s="1" t="s">
        <v>79</v>
      </c>
      <c r="F5253" s="1" t="s">
        <v>1014</v>
      </c>
      <c r="G5253">
        <v>2.2491000000000001E-2</v>
      </c>
      <c r="H5253">
        <v>117165</v>
      </c>
    </row>
    <row r="5254" spans="1:8" x14ac:dyDescent="0.35">
      <c r="A5254" s="1" t="s">
        <v>17</v>
      </c>
      <c r="B5254">
        <v>1182</v>
      </c>
      <c r="C5254" s="1" t="s">
        <v>739</v>
      </c>
      <c r="D5254">
        <v>2017</v>
      </c>
      <c r="E5254" s="1" t="s">
        <v>127</v>
      </c>
      <c r="F5254" s="1" t="s">
        <v>3085</v>
      </c>
      <c r="G5254">
        <v>2.2631999999999999E-2</v>
      </c>
      <c r="H5254">
        <v>52609</v>
      </c>
    </row>
    <row r="5255" spans="1:8" x14ac:dyDescent="0.35">
      <c r="A5255" s="1" t="s">
        <v>17</v>
      </c>
      <c r="B5255">
        <v>2281</v>
      </c>
      <c r="C5255" s="1" t="s">
        <v>543</v>
      </c>
      <c r="D5255">
        <v>2017</v>
      </c>
      <c r="E5255" s="1" t="s">
        <v>332</v>
      </c>
      <c r="F5255" s="1" t="s">
        <v>3086</v>
      </c>
      <c r="G5255">
        <v>2.2985999999999999E-2</v>
      </c>
      <c r="H5255">
        <v>1000</v>
      </c>
    </row>
    <row r="5256" spans="1:8" x14ac:dyDescent="0.35">
      <c r="A5256" s="1" t="s">
        <v>17</v>
      </c>
      <c r="B5256">
        <v>2740</v>
      </c>
      <c r="C5256" s="1" t="s">
        <v>543</v>
      </c>
      <c r="D5256">
        <v>2017</v>
      </c>
      <c r="E5256" s="1" t="s">
        <v>332</v>
      </c>
      <c r="F5256" s="1" t="s">
        <v>3087</v>
      </c>
      <c r="G5256">
        <v>2.2991000000000001E-2</v>
      </c>
      <c r="H5256">
        <v>1000</v>
      </c>
    </row>
    <row r="5257" spans="1:8" x14ac:dyDescent="0.35">
      <c r="A5257" s="1" t="s">
        <v>17</v>
      </c>
      <c r="B5257">
        <v>4130</v>
      </c>
      <c r="C5257" s="1" t="s">
        <v>100</v>
      </c>
      <c r="D5257">
        <v>2018</v>
      </c>
      <c r="E5257" s="1" t="s">
        <v>65</v>
      </c>
      <c r="F5257" s="1" t="s">
        <v>148</v>
      </c>
      <c r="G5257">
        <v>2.3456999999999999E-2</v>
      </c>
      <c r="H5257">
        <v>62076</v>
      </c>
    </row>
    <row r="5258" spans="1:8" x14ac:dyDescent="0.35">
      <c r="A5258" s="1" t="s">
        <v>17</v>
      </c>
      <c r="B5258">
        <v>1484</v>
      </c>
      <c r="C5258" s="1" t="s">
        <v>383</v>
      </c>
      <c r="D5258">
        <v>2007</v>
      </c>
      <c r="E5258" s="1" t="s">
        <v>79</v>
      </c>
      <c r="F5258" s="1" t="s">
        <v>3088</v>
      </c>
      <c r="G5258">
        <v>2.3845000000000002E-2</v>
      </c>
      <c r="H5258">
        <v>1087</v>
      </c>
    </row>
    <row r="5259" spans="1:8" x14ac:dyDescent="0.35">
      <c r="A5259" s="1" t="s">
        <v>17</v>
      </c>
      <c r="B5259">
        <v>3344</v>
      </c>
      <c r="C5259" s="1" t="s">
        <v>61</v>
      </c>
      <c r="D5259">
        <v>2019</v>
      </c>
      <c r="E5259" s="1" t="s">
        <v>121</v>
      </c>
      <c r="F5259" s="1" t="s">
        <v>3089</v>
      </c>
      <c r="G5259">
        <v>2.3941E-2</v>
      </c>
      <c r="H5259">
        <v>140855</v>
      </c>
    </row>
    <row r="5260" spans="1:8" x14ac:dyDescent="0.35">
      <c r="A5260" s="1" t="s">
        <v>17</v>
      </c>
      <c r="B5260">
        <v>109</v>
      </c>
      <c r="C5260" s="1" t="s">
        <v>799</v>
      </c>
      <c r="D5260">
        <v>2011</v>
      </c>
      <c r="E5260" s="1" t="s">
        <v>89</v>
      </c>
      <c r="F5260" s="1" t="s">
        <v>800</v>
      </c>
      <c r="G5260">
        <v>2.4112999999999999E-2</v>
      </c>
      <c r="H5260">
        <v>86995</v>
      </c>
    </row>
    <row r="5261" spans="1:8" x14ac:dyDescent="0.35">
      <c r="A5261" s="1" t="s">
        <v>17</v>
      </c>
      <c r="B5261">
        <v>1320</v>
      </c>
      <c r="C5261" s="1" t="s">
        <v>381</v>
      </c>
      <c r="D5261">
        <v>2007</v>
      </c>
      <c r="E5261" s="1" t="s">
        <v>79</v>
      </c>
      <c r="F5261" s="1" t="s">
        <v>3090</v>
      </c>
      <c r="G5261">
        <v>2.4169E-2</v>
      </c>
      <c r="H5261">
        <v>828</v>
      </c>
    </row>
    <row r="5262" spans="1:8" x14ac:dyDescent="0.35">
      <c r="A5262" s="1" t="s">
        <v>17</v>
      </c>
      <c r="B5262">
        <v>4488</v>
      </c>
      <c r="C5262" s="1" t="s">
        <v>193</v>
      </c>
      <c r="D5262">
        <v>2019</v>
      </c>
      <c r="E5262" s="1" t="s">
        <v>194</v>
      </c>
      <c r="F5262" s="1" t="s">
        <v>3091</v>
      </c>
      <c r="G5262">
        <v>2.4258999999999999E-2</v>
      </c>
      <c r="H5262">
        <v>19629</v>
      </c>
    </row>
    <row r="5263" spans="1:8" x14ac:dyDescent="0.35">
      <c r="A5263" s="1" t="s">
        <v>17</v>
      </c>
      <c r="B5263">
        <v>1508</v>
      </c>
      <c r="C5263" s="1" t="s">
        <v>383</v>
      </c>
      <c r="D5263">
        <v>2007</v>
      </c>
      <c r="E5263" s="1" t="s">
        <v>79</v>
      </c>
      <c r="F5263" s="1" t="s">
        <v>3092</v>
      </c>
      <c r="G5263">
        <v>2.4323000000000001E-2</v>
      </c>
      <c r="H5263">
        <v>1068</v>
      </c>
    </row>
    <row r="5264" spans="1:8" x14ac:dyDescent="0.35">
      <c r="A5264" s="1" t="s">
        <v>17</v>
      </c>
      <c r="B5264">
        <v>2822</v>
      </c>
      <c r="C5264" s="1" t="s">
        <v>543</v>
      </c>
      <c r="D5264">
        <v>2017</v>
      </c>
      <c r="E5264" s="1" t="s">
        <v>332</v>
      </c>
      <c r="F5264" s="1" t="s">
        <v>1807</v>
      </c>
      <c r="G5264">
        <v>2.4625000000000001E-2</v>
      </c>
      <c r="H5264">
        <v>1000</v>
      </c>
    </row>
    <row r="5265" spans="1:8" x14ac:dyDescent="0.35">
      <c r="A5265" s="1" t="s">
        <v>17</v>
      </c>
      <c r="B5265">
        <v>1794</v>
      </c>
      <c r="C5265" s="1" t="s">
        <v>1214</v>
      </c>
      <c r="D5265">
        <v>2007</v>
      </c>
      <c r="E5265" s="1" t="s">
        <v>89</v>
      </c>
      <c r="F5265" s="1" t="s">
        <v>1934</v>
      </c>
      <c r="G5265">
        <v>2.4962999999999999E-2</v>
      </c>
      <c r="H5265">
        <v>1950</v>
      </c>
    </row>
    <row r="5266" spans="1:8" x14ac:dyDescent="0.35">
      <c r="A5266" s="1" t="s">
        <v>17</v>
      </c>
      <c r="B5266">
        <v>1387</v>
      </c>
      <c r="C5266" s="1" t="s">
        <v>383</v>
      </c>
      <c r="D5266">
        <v>2007</v>
      </c>
      <c r="E5266" s="1" t="s">
        <v>79</v>
      </c>
      <c r="F5266" s="1" t="s">
        <v>3093</v>
      </c>
      <c r="G5266">
        <v>2.5326999999999999E-2</v>
      </c>
      <c r="H5266">
        <v>1060</v>
      </c>
    </row>
    <row r="5267" spans="1:8" x14ac:dyDescent="0.35">
      <c r="A5267" s="1" t="s">
        <v>17</v>
      </c>
      <c r="B5267">
        <v>1538</v>
      </c>
      <c r="C5267" s="1" t="s">
        <v>418</v>
      </c>
      <c r="D5267">
        <v>2007</v>
      </c>
      <c r="E5267" s="1" t="s">
        <v>194</v>
      </c>
      <c r="F5267" s="1" t="s">
        <v>3094</v>
      </c>
      <c r="G5267">
        <v>2.5489000000000001E-2</v>
      </c>
      <c r="H5267">
        <v>705</v>
      </c>
    </row>
    <row r="5268" spans="1:8" x14ac:dyDescent="0.35">
      <c r="A5268" s="1" t="s">
        <v>17</v>
      </c>
      <c r="B5268">
        <v>175</v>
      </c>
      <c r="C5268" s="1" t="s">
        <v>695</v>
      </c>
      <c r="D5268">
        <v>2015</v>
      </c>
      <c r="E5268" s="1" t="s">
        <v>79</v>
      </c>
      <c r="F5268" s="1" t="s">
        <v>2440</v>
      </c>
      <c r="G5268">
        <v>2.5527000000000001E-2</v>
      </c>
      <c r="H5268">
        <v>104079</v>
      </c>
    </row>
    <row r="5269" spans="1:8" x14ac:dyDescent="0.35">
      <c r="A5269" s="1" t="s">
        <v>17</v>
      </c>
      <c r="B5269">
        <v>4515</v>
      </c>
      <c r="C5269" s="1" t="s">
        <v>193</v>
      </c>
      <c r="D5269">
        <v>2019</v>
      </c>
      <c r="E5269" s="1" t="s">
        <v>194</v>
      </c>
      <c r="F5269" s="1" t="s">
        <v>3095</v>
      </c>
      <c r="G5269">
        <v>2.5787999999999998E-2</v>
      </c>
      <c r="H5269">
        <v>19629</v>
      </c>
    </row>
    <row r="5270" spans="1:8" x14ac:dyDescent="0.35">
      <c r="A5270" s="1" t="s">
        <v>17</v>
      </c>
      <c r="B5270">
        <v>392</v>
      </c>
      <c r="C5270" s="1" t="s">
        <v>448</v>
      </c>
      <c r="D5270">
        <v>2014</v>
      </c>
      <c r="E5270" s="1" t="s">
        <v>79</v>
      </c>
      <c r="F5270" s="1" t="s">
        <v>3096</v>
      </c>
      <c r="G5270">
        <v>2.5808999999999999E-2</v>
      </c>
      <c r="H5270">
        <v>7795</v>
      </c>
    </row>
    <row r="5271" spans="1:8" x14ac:dyDescent="0.35">
      <c r="A5271" s="1" t="s">
        <v>17</v>
      </c>
      <c r="B5271">
        <v>1729</v>
      </c>
      <c r="C5271" s="1" t="s">
        <v>1927</v>
      </c>
      <c r="D5271">
        <v>2007</v>
      </c>
      <c r="E5271" s="1" t="s">
        <v>79</v>
      </c>
      <c r="F5271" s="1" t="s">
        <v>2792</v>
      </c>
      <c r="G5271">
        <v>2.5916999999999999E-2</v>
      </c>
      <c r="H5271">
        <v>854</v>
      </c>
    </row>
    <row r="5272" spans="1:8" x14ac:dyDescent="0.35">
      <c r="A5272" s="1" t="s">
        <v>17</v>
      </c>
      <c r="B5272">
        <v>2384</v>
      </c>
      <c r="C5272" s="1" t="s">
        <v>543</v>
      </c>
      <c r="D5272">
        <v>2017</v>
      </c>
      <c r="E5272" s="1" t="s">
        <v>332</v>
      </c>
      <c r="F5272" s="1" t="s">
        <v>2573</v>
      </c>
      <c r="G5272">
        <v>2.6044000000000001E-2</v>
      </c>
      <c r="H5272">
        <v>1000</v>
      </c>
    </row>
    <row r="5273" spans="1:8" x14ac:dyDescent="0.35">
      <c r="A5273" s="1" t="s">
        <v>17</v>
      </c>
      <c r="B5273">
        <v>1544</v>
      </c>
      <c r="C5273" s="1" t="s">
        <v>418</v>
      </c>
      <c r="D5273">
        <v>2007</v>
      </c>
      <c r="E5273" s="1" t="s">
        <v>194</v>
      </c>
      <c r="F5273" s="1" t="s">
        <v>3076</v>
      </c>
      <c r="G5273">
        <v>2.6159999999999999E-2</v>
      </c>
      <c r="H5273">
        <v>705</v>
      </c>
    </row>
    <row r="5274" spans="1:8" x14ac:dyDescent="0.35">
      <c r="A5274" s="1" t="s">
        <v>17</v>
      </c>
      <c r="B5274">
        <v>3701</v>
      </c>
      <c r="C5274" s="1" t="s">
        <v>61</v>
      </c>
      <c r="D5274">
        <v>2019</v>
      </c>
      <c r="E5274" s="1" t="s">
        <v>292</v>
      </c>
      <c r="F5274" s="1" t="s">
        <v>293</v>
      </c>
      <c r="G5274">
        <v>2.6741999999999998E-2</v>
      </c>
      <c r="H5274">
        <v>244890</v>
      </c>
    </row>
    <row r="5275" spans="1:8" x14ac:dyDescent="0.35">
      <c r="A5275" s="1" t="s">
        <v>17</v>
      </c>
      <c r="B5275">
        <v>1170</v>
      </c>
      <c r="C5275" s="1" t="s">
        <v>2202</v>
      </c>
      <c r="D5275">
        <v>2016</v>
      </c>
      <c r="E5275" s="1" t="s">
        <v>79</v>
      </c>
      <c r="F5275" s="1" t="s">
        <v>2216</v>
      </c>
      <c r="G5275">
        <v>2.6939000000000001E-2</v>
      </c>
      <c r="H5275">
        <v>32161</v>
      </c>
    </row>
    <row r="5276" spans="1:8" x14ac:dyDescent="0.35">
      <c r="A5276" s="1" t="s">
        <v>17</v>
      </c>
      <c r="B5276">
        <v>1419</v>
      </c>
      <c r="C5276" s="1" t="s">
        <v>383</v>
      </c>
      <c r="D5276">
        <v>2007</v>
      </c>
      <c r="E5276" s="1" t="s">
        <v>79</v>
      </c>
      <c r="F5276" s="1" t="s">
        <v>3097</v>
      </c>
      <c r="G5276">
        <v>2.6949000000000001E-2</v>
      </c>
      <c r="H5276">
        <v>1062</v>
      </c>
    </row>
    <row r="5277" spans="1:8" x14ac:dyDescent="0.35">
      <c r="A5277" s="1" t="s">
        <v>17</v>
      </c>
      <c r="B5277">
        <v>3188</v>
      </c>
      <c r="C5277" s="1" t="s">
        <v>61</v>
      </c>
      <c r="D5277">
        <v>2019</v>
      </c>
      <c r="E5277" s="1" t="s">
        <v>89</v>
      </c>
      <c r="F5277" s="1" t="s">
        <v>907</v>
      </c>
      <c r="G5277">
        <v>2.7463000000000001E-2</v>
      </c>
      <c r="H5277">
        <v>361411</v>
      </c>
    </row>
    <row r="5278" spans="1:8" x14ac:dyDescent="0.35">
      <c r="A5278" s="1" t="s">
        <v>17</v>
      </c>
      <c r="B5278">
        <v>4528</v>
      </c>
      <c r="C5278" s="1" t="s">
        <v>193</v>
      </c>
      <c r="D5278">
        <v>2019</v>
      </c>
      <c r="E5278" s="1" t="s">
        <v>194</v>
      </c>
      <c r="F5278" s="1" t="s">
        <v>3060</v>
      </c>
      <c r="G5278">
        <v>2.7538E-2</v>
      </c>
      <c r="H5278">
        <v>19629</v>
      </c>
    </row>
    <row r="5279" spans="1:8" x14ac:dyDescent="0.35">
      <c r="A5279" s="1" t="s">
        <v>17</v>
      </c>
      <c r="B5279">
        <v>1601</v>
      </c>
      <c r="C5279" s="1" t="s">
        <v>405</v>
      </c>
      <c r="D5279">
        <v>2007</v>
      </c>
      <c r="E5279" s="1" t="s">
        <v>287</v>
      </c>
      <c r="F5279" s="1" t="s">
        <v>3098</v>
      </c>
      <c r="G5279">
        <v>2.7595000000000001E-2</v>
      </c>
      <c r="H5279">
        <v>719</v>
      </c>
    </row>
    <row r="5280" spans="1:8" x14ac:dyDescent="0.35">
      <c r="A5280" s="1" t="s">
        <v>17</v>
      </c>
      <c r="B5280">
        <v>1263</v>
      </c>
      <c r="C5280" s="1" t="s">
        <v>379</v>
      </c>
      <c r="D5280">
        <v>2007</v>
      </c>
      <c r="E5280" s="1" t="s">
        <v>219</v>
      </c>
      <c r="F5280" s="1" t="s">
        <v>3099</v>
      </c>
      <c r="G5280">
        <v>2.7622000000000001E-2</v>
      </c>
      <c r="H5280">
        <v>1217</v>
      </c>
    </row>
    <row r="5281" spans="1:8" x14ac:dyDescent="0.35">
      <c r="A5281" s="1" t="s">
        <v>17</v>
      </c>
      <c r="B5281">
        <v>176</v>
      </c>
      <c r="C5281" s="1" t="s">
        <v>695</v>
      </c>
      <c r="D5281">
        <v>2015</v>
      </c>
      <c r="E5281" s="1" t="s">
        <v>79</v>
      </c>
      <c r="F5281" s="1" t="s">
        <v>2440</v>
      </c>
      <c r="G5281">
        <v>2.7838000000000002E-2</v>
      </c>
      <c r="H5281">
        <v>109678</v>
      </c>
    </row>
    <row r="5282" spans="1:8" x14ac:dyDescent="0.35">
      <c r="A5282" s="1" t="s">
        <v>17</v>
      </c>
      <c r="B5282">
        <v>523</v>
      </c>
      <c r="C5282" s="1" t="s">
        <v>448</v>
      </c>
      <c r="D5282">
        <v>2014</v>
      </c>
      <c r="E5282" s="1" t="s">
        <v>79</v>
      </c>
      <c r="F5282" s="1" t="s">
        <v>2937</v>
      </c>
      <c r="G5282">
        <v>2.8558E-2</v>
      </c>
      <c r="H5282">
        <v>7783</v>
      </c>
    </row>
    <row r="5283" spans="1:8" x14ac:dyDescent="0.35">
      <c r="A5283" s="1" t="s">
        <v>17</v>
      </c>
      <c r="B5283">
        <v>2381</v>
      </c>
      <c r="C5283" s="1" t="s">
        <v>543</v>
      </c>
      <c r="D5283">
        <v>2017</v>
      </c>
      <c r="E5283" s="1" t="s">
        <v>332</v>
      </c>
      <c r="F5283" s="1" t="s">
        <v>2901</v>
      </c>
      <c r="G5283">
        <v>2.8617E-2</v>
      </c>
      <c r="H5283">
        <v>1000</v>
      </c>
    </row>
    <row r="5284" spans="1:8" x14ac:dyDescent="0.35">
      <c r="A5284" s="1" t="s">
        <v>17</v>
      </c>
      <c r="B5284">
        <v>1087</v>
      </c>
      <c r="C5284" s="1" t="s">
        <v>3100</v>
      </c>
      <c r="D5284">
        <v>2010</v>
      </c>
      <c r="E5284" s="1" t="s">
        <v>471</v>
      </c>
      <c r="F5284" s="1" t="s">
        <v>1627</v>
      </c>
      <c r="G5284">
        <v>2.9086999999999998E-2</v>
      </c>
      <c r="H5284">
        <v>3307</v>
      </c>
    </row>
    <row r="5285" spans="1:8" x14ac:dyDescent="0.35">
      <c r="A5285" s="1" t="s">
        <v>17</v>
      </c>
      <c r="B5285">
        <v>3819</v>
      </c>
      <c r="C5285" s="1" t="s">
        <v>428</v>
      </c>
      <c r="D5285">
        <v>2011</v>
      </c>
      <c r="E5285" s="1" t="s">
        <v>194</v>
      </c>
      <c r="F5285" s="1" t="s">
        <v>429</v>
      </c>
      <c r="G5285">
        <v>2.9236000000000002E-2</v>
      </c>
      <c r="H5285">
        <v>27148</v>
      </c>
    </row>
    <row r="5286" spans="1:8" x14ac:dyDescent="0.35">
      <c r="A5286" s="1" t="s">
        <v>17</v>
      </c>
      <c r="B5286">
        <v>4079</v>
      </c>
      <c r="C5286" s="1" t="s">
        <v>125</v>
      </c>
      <c r="D5286">
        <v>2018</v>
      </c>
      <c r="E5286" s="1" t="s">
        <v>79</v>
      </c>
      <c r="F5286" s="1" t="s">
        <v>177</v>
      </c>
      <c r="G5286">
        <v>2.9485999999999998E-2</v>
      </c>
      <c r="H5286">
        <v>381152</v>
      </c>
    </row>
    <row r="5287" spans="1:8" x14ac:dyDescent="0.35">
      <c r="A5287" s="1" t="s">
        <v>17</v>
      </c>
      <c r="B5287">
        <v>4386</v>
      </c>
      <c r="C5287" s="1" t="s">
        <v>319</v>
      </c>
      <c r="D5287">
        <v>2019</v>
      </c>
      <c r="E5287" s="1" t="s">
        <v>174</v>
      </c>
      <c r="F5287" s="1" t="s">
        <v>3101</v>
      </c>
      <c r="G5287">
        <v>2.9707999999999998E-2</v>
      </c>
      <c r="H5287">
        <v>4340</v>
      </c>
    </row>
    <row r="5288" spans="1:8" x14ac:dyDescent="0.35">
      <c r="A5288" s="1" t="s">
        <v>17</v>
      </c>
      <c r="B5288">
        <v>3673</v>
      </c>
      <c r="C5288" s="1" t="s">
        <v>61</v>
      </c>
      <c r="D5288">
        <v>2019</v>
      </c>
      <c r="E5288" s="1" t="s">
        <v>96</v>
      </c>
      <c r="F5288" s="1" t="s">
        <v>501</v>
      </c>
      <c r="G5288">
        <v>2.9717E-2</v>
      </c>
      <c r="H5288">
        <v>300791</v>
      </c>
    </row>
    <row r="5289" spans="1:8" x14ac:dyDescent="0.35">
      <c r="A5289" s="1" t="s">
        <v>17</v>
      </c>
      <c r="B5289">
        <v>4179</v>
      </c>
      <c r="C5289" s="1" t="s">
        <v>189</v>
      </c>
      <c r="D5289">
        <v>2019</v>
      </c>
      <c r="E5289" s="1" t="s">
        <v>65</v>
      </c>
      <c r="F5289" s="1" t="s">
        <v>1560</v>
      </c>
      <c r="G5289">
        <v>2.9973E-2</v>
      </c>
      <c r="H5289">
        <v>19803</v>
      </c>
    </row>
    <row r="5290" spans="1:8" x14ac:dyDescent="0.35">
      <c r="A5290" s="1" t="s">
        <v>17</v>
      </c>
      <c r="B5290">
        <v>3869</v>
      </c>
      <c r="C5290" s="1" t="s">
        <v>64</v>
      </c>
      <c r="D5290">
        <v>2016</v>
      </c>
      <c r="E5290" s="1" t="s">
        <v>65</v>
      </c>
      <c r="F5290" s="1" t="s">
        <v>280</v>
      </c>
      <c r="G5290">
        <v>3.0119E-2</v>
      </c>
      <c r="H5290">
        <v>171846</v>
      </c>
    </row>
    <row r="5291" spans="1:8" x14ac:dyDescent="0.35">
      <c r="A5291" s="1" t="s">
        <v>17</v>
      </c>
      <c r="B5291">
        <v>1925</v>
      </c>
      <c r="C5291" s="1" t="s">
        <v>418</v>
      </c>
      <c r="D5291">
        <v>2007</v>
      </c>
      <c r="E5291" s="1" t="s">
        <v>194</v>
      </c>
      <c r="F5291" s="1" t="s">
        <v>3102</v>
      </c>
      <c r="G5291">
        <v>3.0148000000000001E-2</v>
      </c>
      <c r="H5291">
        <v>327</v>
      </c>
    </row>
    <row r="5292" spans="1:8" x14ac:dyDescent="0.35">
      <c r="A5292" s="1" t="s">
        <v>17</v>
      </c>
      <c r="B5292">
        <v>4526</v>
      </c>
      <c r="C5292" s="1" t="s">
        <v>193</v>
      </c>
      <c r="D5292">
        <v>2019</v>
      </c>
      <c r="E5292" s="1" t="s">
        <v>194</v>
      </c>
      <c r="F5292" s="1" t="s">
        <v>1656</v>
      </c>
      <c r="G5292">
        <v>3.0151000000000001E-2</v>
      </c>
      <c r="H5292">
        <v>19629</v>
      </c>
    </row>
    <row r="5293" spans="1:8" x14ac:dyDescent="0.35">
      <c r="A5293" s="1" t="s">
        <v>17</v>
      </c>
      <c r="B5293">
        <v>4017</v>
      </c>
      <c r="C5293" s="1" t="s">
        <v>3103</v>
      </c>
      <c r="D5293">
        <v>2018</v>
      </c>
      <c r="E5293" s="1" t="s">
        <v>62</v>
      </c>
      <c r="F5293" s="1" t="s">
        <v>3104</v>
      </c>
      <c r="G5293">
        <v>3.0265E-2</v>
      </c>
      <c r="H5293">
        <v>2431</v>
      </c>
    </row>
    <row r="5294" spans="1:8" x14ac:dyDescent="0.35">
      <c r="A5294" s="1" t="s">
        <v>17</v>
      </c>
      <c r="B5294">
        <v>107</v>
      </c>
      <c r="C5294" s="1" t="s">
        <v>977</v>
      </c>
      <c r="D5294">
        <v>2014</v>
      </c>
      <c r="E5294" s="1" t="s">
        <v>121</v>
      </c>
      <c r="F5294" s="1" t="s">
        <v>978</v>
      </c>
      <c r="G5294">
        <v>3.0419999999999999E-2</v>
      </c>
      <c r="H5294">
        <v>9916</v>
      </c>
    </row>
    <row r="5295" spans="1:8" x14ac:dyDescent="0.35">
      <c r="A5295" s="1" t="s">
        <v>17</v>
      </c>
      <c r="B5295">
        <v>2130</v>
      </c>
      <c r="C5295" s="1" t="s">
        <v>543</v>
      </c>
      <c r="D5295">
        <v>2017</v>
      </c>
      <c r="E5295" s="1" t="s">
        <v>332</v>
      </c>
      <c r="F5295" s="1" t="s">
        <v>3105</v>
      </c>
      <c r="G5295">
        <v>3.0457999999999999E-2</v>
      </c>
      <c r="H5295">
        <v>1000</v>
      </c>
    </row>
    <row r="5296" spans="1:8" x14ac:dyDescent="0.35">
      <c r="A5296" s="1" t="s">
        <v>17</v>
      </c>
      <c r="B5296">
        <v>3358</v>
      </c>
      <c r="C5296" s="1" t="s">
        <v>61</v>
      </c>
      <c r="D5296">
        <v>2019</v>
      </c>
      <c r="E5296" s="1" t="s">
        <v>265</v>
      </c>
      <c r="F5296" s="1" t="s">
        <v>1981</v>
      </c>
      <c r="G5296">
        <v>3.0626E-2</v>
      </c>
      <c r="H5296">
        <v>86941</v>
      </c>
    </row>
    <row r="5297" spans="1:8" x14ac:dyDescent="0.35">
      <c r="A5297" s="1" t="s">
        <v>17</v>
      </c>
      <c r="B5297">
        <v>461</v>
      </c>
      <c r="C5297" s="1" t="s">
        <v>448</v>
      </c>
      <c r="D5297">
        <v>2014</v>
      </c>
      <c r="E5297" s="1" t="s">
        <v>79</v>
      </c>
      <c r="F5297" s="1" t="s">
        <v>1019</v>
      </c>
      <c r="G5297">
        <v>3.0724000000000001E-2</v>
      </c>
      <c r="H5297">
        <v>6948</v>
      </c>
    </row>
    <row r="5298" spans="1:8" x14ac:dyDescent="0.35">
      <c r="A5298" s="1" t="s">
        <v>17</v>
      </c>
      <c r="B5298">
        <v>112</v>
      </c>
      <c r="C5298" s="1" t="s">
        <v>2992</v>
      </c>
      <c r="D5298">
        <v>2010</v>
      </c>
      <c r="E5298" s="1" t="s">
        <v>79</v>
      </c>
      <c r="F5298" s="1" t="s">
        <v>213</v>
      </c>
      <c r="G5298">
        <v>3.0823E-2</v>
      </c>
      <c r="H5298">
        <v>123865</v>
      </c>
    </row>
    <row r="5299" spans="1:8" x14ac:dyDescent="0.35">
      <c r="A5299" s="1" t="s">
        <v>17</v>
      </c>
      <c r="B5299">
        <v>1612</v>
      </c>
      <c r="C5299" s="1" t="s">
        <v>405</v>
      </c>
      <c r="D5299">
        <v>2007</v>
      </c>
      <c r="E5299" s="1" t="s">
        <v>287</v>
      </c>
      <c r="F5299" s="1" t="s">
        <v>3106</v>
      </c>
      <c r="G5299">
        <v>3.0838000000000001E-2</v>
      </c>
      <c r="H5299">
        <v>883</v>
      </c>
    </row>
    <row r="5300" spans="1:8" x14ac:dyDescent="0.35">
      <c r="A5300" s="1" t="s">
        <v>17</v>
      </c>
      <c r="B5300">
        <v>4564</v>
      </c>
      <c r="C5300" s="1" t="s">
        <v>193</v>
      </c>
      <c r="D5300">
        <v>2019</v>
      </c>
      <c r="E5300" s="1" t="s">
        <v>194</v>
      </c>
      <c r="F5300" s="1" t="s">
        <v>2138</v>
      </c>
      <c r="G5300">
        <v>3.1057999999999999E-2</v>
      </c>
      <c r="H5300">
        <v>21821</v>
      </c>
    </row>
    <row r="5301" spans="1:8" x14ac:dyDescent="0.35">
      <c r="A5301" s="1" t="s">
        <v>17</v>
      </c>
      <c r="B5301">
        <v>3441</v>
      </c>
      <c r="C5301" s="1" t="s">
        <v>61</v>
      </c>
      <c r="D5301">
        <v>2019</v>
      </c>
      <c r="E5301" s="1" t="s">
        <v>79</v>
      </c>
      <c r="F5301" s="1" t="s">
        <v>172</v>
      </c>
      <c r="G5301">
        <v>3.1116999999999999E-2</v>
      </c>
      <c r="H5301">
        <v>379615</v>
      </c>
    </row>
    <row r="5302" spans="1:8" x14ac:dyDescent="0.35">
      <c r="A5302" s="1" t="s">
        <v>17</v>
      </c>
      <c r="B5302">
        <v>285</v>
      </c>
      <c r="C5302" s="1" t="s">
        <v>532</v>
      </c>
      <c r="D5302">
        <v>2015</v>
      </c>
      <c r="E5302" s="1" t="s">
        <v>65</v>
      </c>
      <c r="F5302" s="1" t="s">
        <v>2866</v>
      </c>
      <c r="G5302">
        <v>3.1144000000000002E-2</v>
      </c>
      <c r="H5302">
        <v>669</v>
      </c>
    </row>
    <row r="5303" spans="1:8" x14ac:dyDescent="0.35">
      <c r="A5303" s="1" t="s">
        <v>17</v>
      </c>
      <c r="B5303">
        <v>1522</v>
      </c>
      <c r="C5303" s="1" t="s">
        <v>383</v>
      </c>
      <c r="D5303">
        <v>2007</v>
      </c>
      <c r="E5303" s="1" t="s">
        <v>79</v>
      </c>
      <c r="F5303" s="1" t="s">
        <v>3107</v>
      </c>
      <c r="G5303">
        <v>3.1229E-2</v>
      </c>
      <c r="H5303">
        <v>1060</v>
      </c>
    </row>
    <row r="5304" spans="1:8" x14ac:dyDescent="0.35">
      <c r="A5304" s="1" t="s">
        <v>17</v>
      </c>
      <c r="B5304">
        <v>72</v>
      </c>
      <c r="C5304" s="1" t="s">
        <v>1869</v>
      </c>
      <c r="D5304">
        <v>2013</v>
      </c>
      <c r="E5304" s="1" t="s">
        <v>79</v>
      </c>
      <c r="F5304" s="1" t="s">
        <v>1531</v>
      </c>
      <c r="G5304">
        <v>3.1350999999999997E-2</v>
      </c>
      <c r="H5304">
        <v>188577</v>
      </c>
    </row>
    <row r="5305" spans="1:8" x14ac:dyDescent="0.35">
      <c r="A5305" s="1" t="s">
        <v>17</v>
      </c>
      <c r="B5305">
        <v>1542</v>
      </c>
      <c r="C5305" s="1" t="s">
        <v>418</v>
      </c>
      <c r="D5305">
        <v>2007</v>
      </c>
      <c r="E5305" s="1" t="s">
        <v>194</v>
      </c>
      <c r="F5305" s="1" t="s">
        <v>3094</v>
      </c>
      <c r="G5305">
        <v>3.1357999999999997E-2</v>
      </c>
      <c r="H5305">
        <v>705</v>
      </c>
    </row>
    <row r="5306" spans="1:8" x14ac:dyDescent="0.35">
      <c r="A5306" s="1" t="s">
        <v>17</v>
      </c>
      <c r="B5306">
        <v>3216</v>
      </c>
      <c r="C5306" s="1" t="s">
        <v>61</v>
      </c>
      <c r="D5306">
        <v>2019</v>
      </c>
      <c r="E5306" s="1" t="s">
        <v>265</v>
      </c>
      <c r="F5306" s="1" t="s">
        <v>1284</v>
      </c>
      <c r="G5306">
        <v>3.1439000000000002E-2</v>
      </c>
      <c r="H5306">
        <v>383941</v>
      </c>
    </row>
    <row r="5307" spans="1:8" x14ac:dyDescent="0.35">
      <c r="A5307" s="1" t="s">
        <v>17</v>
      </c>
      <c r="B5307">
        <v>4280</v>
      </c>
      <c r="C5307" s="1" t="s">
        <v>275</v>
      </c>
      <c r="D5307">
        <v>2019</v>
      </c>
      <c r="E5307" s="1" t="s">
        <v>219</v>
      </c>
      <c r="F5307" s="1" t="s">
        <v>1508</v>
      </c>
      <c r="G5307">
        <v>3.1498999999999999E-2</v>
      </c>
      <c r="H5307">
        <v>400102</v>
      </c>
    </row>
    <row r="5308" spans="1:8" x14ac:dyDescent="0.35">
      <c r="A5308" s="1" t="s">
        <v>17</v>
      </c>
      <c r="B5308">
        <v>4295</v>
      </c>
      <c r="C5308" s="1" t="s">
        <v>1094</v>
      </c>
      <c r="D5308">
        <v>2019</v>
      </c>
      <c r="E5308" s="1" t="s">
        <v>127</v>
      </c>
      <c r="F5308" s="1" t="s">
        <v>1097</v>
      </c>
      <c r="G5308">
        <v>3.1538999999999998E-2</v>
      </c>
      <c r="H5308">
        <v>403195</v>
      </c>
    </row>
    <row r="5309" spans="1:8" x14ac:dyDescent="0.35">
      <c r="A5309" s="1" t="s">
        <v>17</v>
      </c>
      <c r="B5309">
        <v>1288</v>
      </c>
      <c r="C5309" s="1" t="s">
        <v>3077</v>
      </c>
      <c r="D5309">
        <v>2007</v>
      </c>
      <c r="E5309" s="1" t="s">
        <v>79</v>
      </c>
      <c r="F5309" s="1" t="s">
        <v>3108</v>
      </c>
      <c r="G5309">
        <v>3.1647000000000002E-2</v>
      </c>
      <c r="H5309">
        <v>664</v>
      </c>
    </row>
    <row r="5310" spans="1:8" x14ac:dyDescent="0.35">
      <c r="A5310" s="1" t="s">
        <v>17</v>
      </c>
      <c r="B5310">
        <v>1942</v>
      </c>
      <c r="C5310" s="1" t="s">
        <v>418</v>
      </c>
      <c r="D5310">
        <v>2007</v>
      </c>
      <c r="E5310" s="1" t="s">
        <v>194</v>
      </c>
      <c r="F5310" s="1" t="s">
        <v>3109</v>
      </c>
      <c r="G5310">
        <v>3.1699999999999999E-2</v>
      </c>
      <c r="H5310">
        <v>705</v>
      </c>
    </row>
    <row r="5311" spans="1:8" x14ac:dyDescent="0.35">
      <c r="A5311" s="1" t="s">
        <v>17</v>
      </c>
      <c r="B5311">
        <v>697</v>
      </c>
      <c r="C5311" s="1" t="s">
        <v>448</v>
      </c>
      <c r="D5311">
        <v>2014</v>
      </c>
      <c r="E5311" s="1" t="s">
        <v>79</v>
      </c>
      <c r="F5311" s="1" t="s">
        <v>3110</v>
      </c>
      <c r="G5311">
        <v>3.2083E-2</v>
      </c>
      <c r="H5311">
        <v>7753</v>
      </c>
    </row>
    <row r="5312" spans="1:8" x14ac:dyDescent="0.35">
      <c r="A5312" s="1" t="s">
        <v>17</v>
      </c>
      <c r="B5312">
        <v>4616</v>
      </c>
      <c r="C5312" s="1" t="s">
        <v>193</v>
      </c>
      <c r="D5312">
        <v>2019</v>
      </c>
      <c r="E5312" s="1" t="s">
        <v>194</v>
      </c>
      <c r="F5312" s="1" t="s">
        <v>3095</v>
      </c>
      <c r="G5312">
        <v>3.2460999999999997E-2</v>
      </c>
      <c r="H5312">
        <v>21821</v>
      </c>
    </row>
    <row r="5313" spans="1:8" x14ac:dyDescent="0.35">
      <c r="A5313" s="1" t="s">
        <v>17</v>
      </c>
      <c r="B5313">
        <v>553</v>
      </c>
      <c r="C5313" s="1" t="s">
        <v>448</v>
      </c>
      <c r="D5313">
        <v>2014</v>
      </c>
      <c r="E5313" s="1" t="s">
        <v>79</v>
      </c>
      <c r="F5313" s="1" t="s">
        <v>954</v>
      </c>
      <c r="G5313">
        <v>3.2606000000000003E-2</v>
      </c>
      <c r="H5313">
        <v>7806</v>
      </c>
    </row>
    <row r="5314" spans="1:8" x14ac:dyDescent="0.35">
      <c r="A5314" s="1" t="s">
        <v>17</v>
      </c>
      <c r="B5314">
        <v>48</v>
      </c>
      <c r="C5314" s="1" t="s">
        <v>1411</v>
      </c>
      <c r="D5314">
        <v>2016</v>
      </c>
      <c r="E5314" s="1" t="s">
        <v>121</v>
      </c>
      <c r="F5314" s="1" t="s">
        <v>1691</v>
      </c>
      <c r="G5314">
        <v>3.2849000000000003E-2</v>
      </c>
      <c r="H5314">
        <v>225230</v>
      </c>
    </row>
    <row r="5315" spans="1:8" x14ac:dyDescent="0.35">
      <c r="A5315" s="1" t="s">
        <v>17</v>
      </c>
      <c r="B5315">
        <v>2019</v>
      </c>
      <c r="C5315" s="1" t="s">
        <v>562</v>
      </c>
      <c r="D5315">
        <v>2012</v>
      </c>
      <c r="E5315" s="1" t="s">
        <v>174</v>
      </c>
      <c r="F5315" s="1" t="s">
        <v>608</v>
      </c>
      <c r="G5315">
        <v>3.2855000000000002E-2</v>
      </c>
      <c r="H5315">
        <v>8881</v>
      </c>
    </row>
    <row r="5316" spans="1:8" x14ac:dyDescent="0.35">
      <c r="A5316" s="1" t="s">
        <v>17</v>
      </c>
      <c r="B5316">
        <v>678</v>
      </c>
      <c r="C5316" s="1" t="s">
        <v>448</v>
      </c>
      <c r="D5316">
        <v>2014</v>
      </c>
      <c r="E5316" s="1" t="s">
        <v>79</v>
      </c>
      <c r="F5316" s="1" t="s">
        <v>1885</v>
      </c>
      <c r="G5316">
        <v>3.3241E-2</v>
      </c>
      <c r="H5316">
        <v>6910</v>
      </c>
    </row>
    <row r="5317" spans="1:8" x14ac:dyDescent="0.35">
      <c r="A5317" s="1" t="s">
        <v>17</v>
      </c>
      <c r="B5317">
        <v>2885</v>
      </c>
      <c r="C5317" s="1" t="s">
        <v>543</v>
      </c>
      <c r="D5317">
        <v>2017</v>
      </c>
      <c r="E5317" s="1" t="s">
        <v>332</v>
      </c>
      <c r="F5317" s="1" t="s">
        <v>3111</v>
      </c>
      <c r="G5317">
        <v>3.3300000000000003E-2</v>
      </c>
      <c r="H5317">
        <v>1000</v>
      </c>
    </row>
    <row r="5318" spans="1:8" x14ac:dyDescent="0.35">
      <c r="A5318" s="1" t="s">
        <v>17</v>
      </c>
      <c r="B5318">
        <v>4063</v>
      </c>
      <c r="C5318" s="1" t="s">
        <v>1169</v>
      </c>
      <c r="D5318">
        <v>2017</v>
      </c>
      <c r="E5318" s="1" t="s">
        <v>79</v>
      </c>
      <c r="F5318" s="1" t="s">
        <v>494</v>
      </c>
      <c r="G5318">
        <v>3.3300000000000003E-2</v>
      </c>
      <c r="H5318">
        <v>110527</v>
      </c>
    </row>
    <row r="5319" spans="1:8" x14ac:dyDescent="0.35">
      <c r="A5319" s="1" t="s">
        <v>17</v>
      </c>
      <c r="B5319">
        <v>3659</v>
      </c>
      <c r="C5319" s="1" t="s">
        <v>61</v>
      </c>
      <c r="D5319">
        <v>2019</v>
      </c>
      <c r="E5319" s="1" t="s">
        <v>174</v>
      </c>
      <c r="F5319" s="1" t="s">
        <v>2639</v>
      </c>
      <c r="G5319">
        <v>3.3678E-2</v>
      </c>
      <c r="H5319">
        <v>54778</v>
      </c>
    </row>
    <row r="5320" spans="1:8" x14ac:dyDescent="0.35">
      <c r="A5320" s="1" t="s">
        <v>17</v>
      </c>
      <c r="B5320">
        <v>2465</v>
      </c>
      <c r="C5320" s="1" t="s">
        <v>543</v>
      </c>
      <c r="D5320">
        <v>2017</v>
      </c>
      <c r="E5320" s="1" t="s">
        <v>332</v>
      </c>
      <c r="F5320" s="1" t="s">
        <v>3112</v>
      </c>
      <c r="G5320">
        <v>3.3692E-2</v>
      </c>
      <c r="H5320">
        <v>1000</v>
      </c>
    </row>
    <row r="5321" spans="1:8" x14ac:dyDescent="0.35">
      <c r="A5321" s="1" t="s">
        <v>17</v>
      </c>
      <c r="B5321">
        <v>1184</v>
      </c>
      <c r="C5321" s="1" t="s">
        <v>1907</v>
      </c>
      <c r="D5321">
        <v>2009</v>
      </c>
      <c r="E5321" s="1" t="s">
        <v>79</v>
      </c>
      <c r="F5321" s="1" t="s">
        <v>1675</v>
      </c>
      <c r="G5321">
        <v>3.3717999999999998E-2</v>
      </c>
      <c r="H5321">
        <v>19840</v>
      </c>
    </row>
    <row r="5322" spans="1:8" x14ac:dyDescent="0.35">
      <c r="A5322" s="1" t="s">
        <v>17</v>
      </c>
      <c r="B5322">
        <v>4648</v>
      </c>
      <c r="C5322" s="1" t="s">
        <v>2681</v>
      </c>
      <c r="D5322">
        <v>2019</v>
      </c>
      <c r="E5322" s="1" t="s">
        <v>194</v>
      </c>
      <c r="F5322" s="1" t="s">
        <v>2682</v>
      </c>
      <c r="G5322">
        <v>3.3765000000000003E-2</v>
      </c>
      <c r="H5322">
        <v>17706</v>
      </c>
    </row>
    <row r="5323" spans="1:8" x14ac:dyDescent="0.35">
      <c r="A5323" s="1" t="s">
        <v>17</v>
      </c>
      <c r="B5323">
        <v>1262</v>
      </c>
      <c r="C5323" s="1" t="s">
        <v>379</v>
      </c>
      <c r="D5323">
        <v>2007</v>
      </c>
      <c r="E5323" s="1" t="s">
        <v>219</v>
      </c>
      <c r="F5323" s="1" t="s">
        <v>3113</v>
      </c>
      <c r="G5323">
        <v>3.3835999999999998E-2</v>
      </c>
      <c r="H5323">
        <v>1217</v>
      </c>
    </row>
    <row r="5324" spans="1:8" x14ac:dyDescent="0.35">
      <c r="A5324" s="1" t="s">
        <v>17</v>
      </c>
      <c r="B5324">
        <v>4051</v>
      </c>
      <c r="C5324" s="1" t="s">
        <v>208</v>
      </c>
      <c r="D5324">
        <v>2017</v>
      </c>
      <c r="E5324" s="1" t="s">
        <v>182</v>
      </c>
      <c r="F5324" s="1" t="s">
        <v>689</v>
      </c>
      <c r="G5324">
        <v>3.3855999999999997E-2</v>
      </c>
      <c r="H5324">
        <v>99342</v>
      </c>
    </row>
    <row r="5325" spans="1:8" x14ac:dyDescent="0.35">
      <c r="A5325" s="1" t="s">
        <v>17</v>
      </c>
      <c r="B5325">
        <v>3718</v>
      </c>
      <c r="C5325" s="1" t="s">
        <v>61</v>
      </c>
      <c r="D5325">
        <v>2019</v>
      </c>
      <c r="E5325" s="1" t="s">
        <v>127</v>
      </c>
      <c r="F5325" s="1" t="s">
        <v>3114</v>
      </c>
      <c r="G5325">
        <v>3.4217999999999998E-2</v>
      </c>
      <c r="H5325">
        <v>116163</v>
      </c>
    </row>
    <row r="5326" spans="1:8" x14ac:dyDescent="0.35">
      <c r="A5326" s="1" t="s">
        <v>17</v>
      </c>
      <c r="B5326">
        <v>4504</v>
      </c>
      <c r="C5326" s="1" t="s">
        <v>193</v>
      </c>
      <c r="D5326">
        <v>2019</v>
      </c>
      <c r="E5326" s="1" t="s">
        <v>194</v>
      </c>
      <c r="F5326" s="1" t="s">
        <v>1362</v>
      </c>
      <c r="G5326">
        <v>3.4224999999999998E-2</v>
      </c>
      <c r="H5326">
        <v>19629</v>
      </c>
    </row>
    <row r="5327" spans="1:8" x14ac:dyDescent="0.35">
      <c r="A5327" s="1" t="s">
        <v>17</v>
      </c>
      <c r="B5327">
        <v>2210</v>
      </c>
      <c r="C5327" s="1" t="s">
        <v>543</v>
      </c>
      <c r="D5327">
        <v>2017</v>
      </c>
      <c r="E5327" s="1" t="s">
        <v>332</v>
      </c>
      <c r="F5327" s="1" t="s">
        <v>3115</v>
      </c>
      <c r="G5327">
        <v>3.4331E-2</v>
      </c>
      <c r="H5327">
        <v>1000</v>
      </c>
    </row>
    <row r="5328" spans="1:8" x14ac:dyDescent="0.35">
      <c r="A5328" s="1" t="s">
        <v>17</v>
      </c>
      <c r="B5328">
        <v>1541</v>
      </c>
      <c r="C5328" s="1" t="s">
        <v>418</v>
      </c>
      <c r="D5328">
        <v>2007</v>
      </c>
      <c r="E5328" s="1" t="s">
        <v>194</v>
      </c>
      <c r="F5328" s="1" t="s">
        <v>3116</v>
      </c>
      <c r="G5328">
        <v>3.4672000000000001E-2</v>
      </c>
      <c r="H5328">
        <v>705</v>
      </c>
    </row>
    <row r="5329" spans="1:8" x14ac:dyDescent="0.35">
      <c r="A5329" s="1" t="s">
        <v>17</v>
      </c>
      <c r="B5329">
        <v>1253</v>
      </c>
      <c r="C5329" s="1" t="s">
        <v>379</v>
      </c>
      <c r="D5329">
        <v>2007</v>
      </c>
      <c r="E5329" s="1" t="s">
        <v>219</v>
      </c>
      <c r="F5329" s="1" t="s">
        <v>3117</v>
      </c>
      <c r="G5329">
        <v>3.4773999999999999E-2</v>
      </c>
      <c r="H5329">
        <v>1217</v>
      </c>
    </row>
    <row r="5330" spans="1:8" x14ac:dyDescent="0.35">
      <c r="A5330" s="1" t="s">
        <v>17</v>
      </c>
      <c r="B5330">
        <v>4118</v>
      </c>
      <c r="C5330" s="1" t="s">
        <v>100</v>
      </c>
      <c r="D5330">
        <v>2018</v>
      </c>
      <c r="E5330" s="1" t="s">
        <v>79</v>
      </c>
      <c r="F5330" s="1" t="s">
        <v>1222</v>
      </c>
      <c r="G5330">
        <v>3.5021999999999998E-2</v>
      </c>
      <c r="H5330">
        <v>12303</v>
      </c>
    </row>
    <row r="5331" spans="1:8" x14ac:dyDescent="0.35">
      <c r="A5331" s="1" t="s">
        <v>17</v>
      </c>
      <c r="B5331">
        <v>3059</v>
      </c>
      <c r="C5331" s="1" t="s">
        <v>543</v>
      </c>
      <c r="D5331">
        <v>2017</v>
      </c>
      <c r="E5331" s="1" t="s">
        <v>332</v>
      </c>
      <c r="F5331" s="1" t="s">
        <v>3118</v>
      </c>
      <c r="G5331">
        <v>3.5228000000000002E-2</v>
      </c>
      <c r="H5331">
        <v>1000</v>
      </c>
    </row>
    <row r="5332" spans="1:8" x14ac:dyDescent="0.35">
      <c r="A5332" s="1" t="s">
        <v>17</v>
      </c>
      <c r="B5332">
        <v>2546</v>
      </c>
      <c r="C5332" s="1" t="s">
        <v>543</v>
      </c>
      <c r="D5332">
        <v>2017</v>
      </c>
      <c r="E5332" s="1" t="s">
        <v>332</v>
      </c>
      <c r="F5332" s="1" t="s">
        <v>3119</v>
      </c>
      <c r="G5332">
        <v>3.5401000000000002E-2</v>
      </c>
      <c r="H5332">
        <v>1000</v>
      </c>
    </row>
    <row r="5333" spans="1:8" x14ac:dyDescent="0.35">
      <c r="A5333" s="1" t="s">
        <v>17</v>
      </c>
      <c r="B5333">
        <v>532</v>
      </c>
      <c r="C5333" s="1" t="s">
        <v>448</v>
      </c>
      <c r="D5333">
        <v>2014</v>
      </c>
      <c r="E5333" s="1" t="s">
        <v>79</v>
      </c>
      <c r="F5333" s="1" t="s">
        <v>3120</v>
      </c>
      <c r="G5333">
        <v>3.5493999999999998E-2</v>
      </c>
      <c r="H5333">
        <v>7797</v>
      </c>
    </row>
    <row r="5334" spans="1:8" x14ac:dyDescent="0.35">
      <c r="A5334" s="1" t="s">
        <v>17</v>
      </c>
      <c r="B5334">
        <v>4637</v>
      </c>
      <c r="C5334" s="1" t="s">
        <v>193</v>
      </c>
      <c r="D5334">
        <v>2019</v>
      </c>
      <c r="E5334" s="1" t="s">
        <v>194</v>
      </c>
      <c r="F5334" s="1" t="s">
        <v>2738</v>
      </c>
      <c r="G5334">
        <v>3.5563999999999998E-2</v>
      </c>
      <c r="H5334">
        <v>21821</v>
      </c>
    </row>
    <row r="5335" spans="1:8" x14ac:dyDescent="0.35">
      <c r="A5335" s="1" t="s">
        <v>17</v>
      </c>
      <c r="B5335">
        <v>1949</v>
      </c>
      <c r="C5335" s="1" t="s">
        <v>418</v>
      </c>
      <c r="D5335">
        <v>2007</v>
      </c>
      <c r="E5335" s="1" t="s">
        <v>420</v>
      </c>
      <c r="F5335" s="1" t="s">
        <v>3121</v>
      </c>
      <c r="G5335">
        <v>3.5740000000000001E-2</v>
      </c>
      <c r="H5335">
        <v>694</v>
      </c>
    </row>
    <row r="5336" spans="1:8" x14ac:dyDescent="0.35">
      <c r="A5336" s="1" t="s">
        <v>17</v>
      </c>
      <c r="B5336">
        <v>1290</v>
      </c>
      <c r="C5336" s="1" t="s">
        <v>3077</v>
      </c>
      <c r="D5336">
        <v>2007</v>
      </c>
      <c r="E5336" s="1" t="s">
        <v>79</v>
      </c>
      <c r="F5336" s="1" t="s">
        <v>3122</v>
      </c>
      <c r="G5336">
        <v>3.585E-2</v>
      </c>
      <c r="H5336">
        <v>664</v>
      </c>
    </row>
    <row r="5337" spans="1:8" x14ac:dyDescent="0.35">
      <c r="A5337" s="1" t="s">
        <v>17</v>
      </c>
      <c r="B5337">
        <v>1418</v>
      </c>
      <c r="C5337" s="1" t="s">
        <v>383</v>
      </c>
      <c r="D5337">
        <v>2007</v>
      </c>
      <c r="E5337" s="1" t="s">
        <v>79</v>
      </c>
      <c r="F5337" s="1" t="s">
        <v>3123</v>
      </c>
      <c r="G5337">
        <v>3.5931999999999999E-2</v>
      </c>
      <c r="H5337">
        <v>1062</v>
      </c>
    </row>
    <row r="5338" spans="1:8" x14ac:dyDescent="0.35">
      <c r="A5338" s="1" t="s">
        <v>17</v>
      </c>
      <c r="B5338">
        <v>1727</v>
      </c>
      <c r="C5338" s="1" t="s">
        <v>1927</v>
      </c>
      <c r="D5338">
        <v>2007</v>
      </c>
      <c r="E5338" s="1" t="s">
        <v>79</v>
      </c>
      <c r="F5338" s="1" t="s">
        <v>2829</v>
      </c>
      <c r="G5338">
        <v>3.5942000000000002E-2</v>
      </c>
      <c r="H5338">
        <v>854</v>
      </c>
    </row>
    <row r="5339" spans="1:8" x14ac:dyDescent="0.35">
      <c r="A5339" s="1" t="s">
        <v>17</v>
      </c>
      <c r="B5339">
        <v>1907</v>
      </c>
      <c r="C5339" s="1" t="s">
        <v>418</v>
      </c>
      <c r="D5339">
        <v>2007</v>
      </c>
      <c r="E5339" s="1" t="s">
        <v>194</v>
      </c>
      <c r="F5339" s="1" t="s">
        <v>3102</v>
      </c>
      <c r="G5339">
        <v>3.6052000000000001E-2</v>
      </c>
      <c r="H5339">
        <v>327</v>
      </c>
    </row>
    <row r="5340" spans="1:8" x14ac:dyDescent="0.35">
      <c r="A5340" s="1" t="s">
        <v>17</v>
      </c>
      <c r="B5340">
        <v>4129</v>
      </c>
      <c r="C5340" s="1" t="s">
        <v>100</v>
      </c>
      <c r="D5340">
        <v>2018</v>
      </c>
      <c r="E5340" s="1" t="s">
        <v>65</v>
      </c>
      <c r="F5340" s="1" t="s">
        <v>101</v>
      </c>
      <c r="G5340">
        <v>3.6053000000000002E-2</v>
      </c>
      <c r="H5340">
        <v>107964</v>
      </c>
    </row>
    <row r="5341" spans="1:8" x14ac:dyDescent="0.35">
      <c r="A5341" s="1" t="s">
        <v>17</v>
      </c>
      <c r="B5341">
        <v>2637</v>
      </c>
      <c r="C5341" s="1" t="s">
        <v>543</v>
      </c>
      <c r="D5341">
        <v>2017</v>
      </c>
      <c r="E5341" s="1" t="s">
        <v>332</v>
      </c>
      <c r="F5341" s="1" t="s">
        <v>2478</v>
      </c>
      <c r="G5341">
        <v>3.6319999999999998E-2</v>
      </c>
      <c r="H5341">
        <v>1000</v>
      </c>
    </row>
    <row r="5342" spans="1:8" x14ac:dyDescent="0.35">
      <c r="A5342" s="1" t="s">
        <v>17</v>
      </c>
      <c r="B5342">
        <v>12</v>
      </c>
      <c r="C5342" s="1" t="s">
        <v>368</v>
      </c>
      <c r="D5342">
        <v>2014</v>
      </c>
      <c r="E5342" s="1" t="s">
        <v>127</v>
      </c>
      <c r="F5342" s="1" t="s">
        <v>705</v>
      </c>
      <c r="G5342">
        <v>3.6448000000000001E-2</v>
      </c>
      <c r="H5342">
        <v>39202</v>
      </c>
    </row>
    <row r="5343" spans="1:8" x14ac:dyDescent="0.35">
      <c r="A5343" s="1" t="s">
        <v>17</v>
      </c>
      <c r="B5343">
        <v>395</v>
      </c>
      <c r="C5343" s="1" t="s">
        <v>448</v>
      </c>
      <c r="D5343">
        <v>2014</v>
      </c>
      <c r="E5343" s="1" t="s">
        <v>79</v>
      </c>
      <c r="F5343" s="1" t="s">
        <v>3124</v>
      </c>
      <c r="G5343">
        <v>3.7309000000000002E-2</v>
      </c>
      <c r="H5343">
        <v>7758</v>
      </c>
    </row>
    <row r="5344" spans="1:8" x14ac:dyDescent="0.35">
      <c r="A5344" s="1" t="s">
        <v>17</v>
      </c>
      <c r="B5344">
        <v>1103</v>
      </c>
      <c r="C5344" s="1" t="s">
        <v>490</v>
      </c>
      <c r="D5344">
        <v>2009</v>
      </c>
      <c r="E5344" s="1" t="s">
        <v>79</v>
      </c>
      <c r="F5344" s="1" t="s">
        <v>852</v>
      </c>
      <c r="G5344">
        <v>3.7502000000000001E-2</v>
      </c>
      <c r="H5344">
        <v>4763</v>
      </c>
    </row>
    <row r="5345" spans="1:8" x14ac:dyDescent="0.35">
      <c r="A5345" s="1" t="s">
        <v>17</v>
      </c>
      <c r="B5345">
        <v>1142</v>
      </c>
      <c r="C5345" s="1" t="s">
        <v>1166</v>
      </c>
      <c r="D5345">
        <v>2016</v>
      </c>
      <c r="E5345" s="1" t="s">
        <v>127</v>
      </c>
      <c r="F5345" s="1" t="s">
        <v>1172</v>
      </c>
      <c r="G5345">
        <v>3.7616999999999998E-2</v>
      </c>
      <c r="H5345">
        <v>128266</v>
      </c>
    </row>
    <row r="5346" spans="1:8" x14ac:dyDescent="0.35">
      <c r="A5346" s="1" t="s">
        <v>17</v>
      </c>
      <c r="B5346">
        <v>2994</v>
      </c>
      <c r="C5346" s="1" t="s">
        <v>543</v>
      </c>
      <c r="D5346">
        <v>2017</v>
      </c>
      <c r="E5346" s="1" t="s">
        <v>332</v>
      </c>
      <c r="F5346" s="1" t="s">
        <v>3125</v>
      </c>
      <c r="G5346">
        <v>3.8933000000000002E-2</v>
      </c>
      <c r="H5346">
        <v>1000</v>
      </c>
    </row>
    <row r="5347" spans="1:8" x14ac:dyDescent="0.35">
      <c r="A5347" s="1" t="s">
        <v>17</v>
      </c>
      <c r="B5347">
        <v>573</v>
      </c>
      <c r="C5347" s="1" t="s">
        <v>448</v>
      </c>
      <c r="D5347">
        <v>2014</v>
      </c>
      <c r="E5347" s="1" t="s">
        <v>79</v>
      </c>
      <c r="F5347" s="1" t="s">
        <v>3126</v>
      </c>
      <c r="G5347">
        <v>3.9035E-2</v>
      </c>
      <c r="H5347">
        <v>7813</v>
      </c>
    </row>
    <row r="5348" spans="1:8" x14ac:dyDescent="0.35">
      <c r="A5348" s="1" t="s">
        <v>17</v>
      </c>
      <c r="B5348">
        <v>3575</v>
      </c>
      <c r="C5348" s="1" t="s">
        <v>61</v>
      </c>
      <c r="D5348">
        <v>2019</v>
      </c>
      <c r="E5348" s="1" t="s">
        <v>194</v>
      </c>
      <c r="F5348" s="1" t="s">
        <v>1843</v>
      </c>
      <c r="G5348">
        <v>3.9255999999999999E-2</v>
      </c>
      <c r="H5348">
        <v>385698</v>
      </c>
    </row>
    <row r="5349" spans="1:8" x14ac:dyDescent="0.35">
      <c r="A5349" s="1" t="s">
        <v>17</v>
      </c>
      <c r="B5349">
        <v>1281</v>
      </c>
      <c r="C5349" s="1" t="s">
        <v>3077</v>
      </c>
      <c r="D5349">
        <v>2007</v>
      </c>
      <c r="E5349" s="1" t="s">
        <v>79</v>
      </c>
      <c r="F5349" s="1" t="s">
        <v>3127</v>
      </c>
      <c r="G5349">
        <v>3.9371999999999997E-2</v>
      </c>
      <c r="H5349">
        <v>665</v>
      </c>
    </row>
    <row r="5350" spans="1:8" x14ac:dyDescent="0.35">
      <c r="A5350" s="1" t="s">
        <v>17</v>
      </c>
      <c r="B5350">
        <v>4379</v>
      </c>
      <c r="C5350" s="1" t="s">
        <v>3128</v>
      </c>
      <c r="D5350">
        <v>2018</v>
      </c>
      <c r="E5350" s="1" t="s">
        <v>174</v>
      </c>
      <c r="F5350" s="1" t="s">
        <v>3129</v>
      </c>
      <c r="G5350">
        <v>3.9391000000000002E-2</v>
      </c>
      <c r="H5350">
        <v>7448</v>
      </c>
    </row>
    <row r="5351" spans="1:8" x14ac:dyDescent="0.35">
      <c r="A5351" s="1" t="s">
        <v>17</v>
      </c>
      <c r="B5351">
        <v>4609</v>
      </c>
      <c r="C5351" s="1" t="s">
        <v>193</v>
      </c>
      <c r="D5351">
        <v>2019</v>
      </c>
      <c r="E5351" s="1" t="s">
        <v>194</v>
      </c>
      <c r="F5351" s="1" t="s">
        <v>2151</v>
      </c>
      <c r="G5351">
        <v>3.9413999999999998E-2</v>
      </c>
      <c r="H5351">
        <v>21821</v>
      </c>
    </row>
    <row r="5352" spans="1:8" x14ac:dyDescent="0.35">
      <c r="A5352" s="1" t="s">
        <v>17</v>
      </c>
      <c r="B5352">
        <v>4636</v>
      </c>
      <c r="C5352" s="1" t="s">
        <v>193</v>
      </c>
      <c r="D5352">
        <v>2019</v>
      </c>
      <c r="E5352" s="1" t="s">
        <v>194</v>
      </c>
      <c r="F5352" s="1" t="s">
        <v>3130</v>
      </c>
      <c r="G5352">
        <v>3.95E-2</v>
      </c>
      <c r="H5352">
        <v>21821</v>
      </c>
    </row>
    <row r="5353" spans="1:8" x14ac:dyDescent="0.35">
      <c r="A5353" s="1" t="s">
        <v>17</v>
      </c>
      <c r="B5353">
        <v>3490</v>
      </c>
      <c r="C5353" s="1" t="s">
        <v>61</v>
      </c>
      <c r="D5353">
        <v>2019</v>
      </c>
      <c r="E5353" s="1" t="s">
        <v>145</v>
      </c>
      <c r="F5353" s="1" t="s">
        <v>215</v>
      </c>
      <c r="G5353">
        <v>3.9677999999999998E-2</v>
      </c>
      <c r="H5353">
        <v>319477</v>
      </c>
    </row>
    <row r="5354" spans="1:8" x14ac:dyDescent="0.35">
      <c r="A5354" s="1" t="s">
        <v>17</v>
      </c>
      <c r="B5354">
        <v>2493</v>
      </c>
      <c r="C5354" s="1" t="s">
        <v>543</v>
      </c>
      <c r="D5354">
        <v>2017</v>
      </c>
      <c r="E5354" s="1" t="s">
        <v>332</v>
      </c>
      <c r="F5354" s="1" t="s">
        <v>1758</v>
      </c>
      <c r="G5354">
        <v>3.9766999999999997E-2</v>
      </c>
      <c r="H5354">
        <v>1000</v>
      </c>
    </row>
    <row r="5355" spans="1:8" x14ac:dyDescent="0.35">
      <c r="A5355" s="1" t="s">
        <v>17</v>
      </c>
      <c r="B5355">
        <v>3515</v>
      </c>
      <c r="C5355" s="1" t="s">
        <v>61</v>
      </c>
      <c r="D5355">
        <v>2019</v>
      </c>
      <c r="E5355" s="1" t="s">
        <v>137</v>
      </c>
      <c r="F5355" s="1" t="s">
        <v>1164</v>
      </c>
      <c r="G5355">
        <v>3.9815000000000003E-2</v>
      </c>
      <c r="H5355">
        <v>385289</v>
      </c>
    </row>
    <row r="5356" spans="1:8" x14ac:dyDescent="0.35">
      <c r="A5356" s="1" t="s">
        <v>17</v>
      </c>
      <c r="B5356">
        <v>2029</v>
      </c>
      <c r="C5356" s="1" t="s">
        <v>98</v>
      </c>
      <c r="D5356">
        <v>2017</v>
      </c>
      <c r="E5356" s="1" t="s">
        <v>96</v>
      </c>
      <c r="F5356" s="1" t="s">
        <v>158</v>
      </c>
      <c r="G5356">
        <v>3.9829999999999997E-2</v>
      </c>
      <c r="H5356">
        <v>40266</v>
      </c>
    </row>
    <row r="5357" spans="1:8" x14ac:dyDescent="0.35">
      <c r="A5357" s="1" t="s">
        <v>17</v>
      </c>
      <c r="B5357">
        <v>4284</v>
      </c>
      <c r="C5357" s="1" t="s">
        <v>275</v>
      </c>
      <c r="D5357">
        <v>2019</v>
      </c>
      <c r="E5357" s="1" t="s">
        <v>219</v>
      </c>
      <c r="F5357" s="1" t="s">
        <v>1508</v>
      </c>
      <c r="G5357">
        <v>3.9830999999999998E-2</v>
      </c>
      <c r="H5357">
        <v>321047</v>
      </c>
    </row>
    <row r="5358" spans="1:8" x14ac:dyDescent="0.35">
      <c r="A5358" s="1" t="s">
        <v>17</v>
      </c>
      <c r="B5358">
        <v>2642</v>
      </c>
      <c r="C5358" s="1" t="s">
        <v>543</v>
      </c>
      <c r="D5358">
        <v>2017</v>
      </c>
      <c r="E5358" s="1" t="s">
        <v>332</v>
      </c>
      <c r="F5358" s="1" t="s">
        <v>3131</v>
      </c>
      <c r="G5358">
        <v>4.0382000000000001E-2</v>
      </c>
      <c r="H5358">
        <v>1000</v>
      </c>
    </row>
    <row r="5359" spans="1:8" x14ac:dyDescent="0.35">
      <c r="A5359" s="1" t="s">
        <v>17</v>
      </c>
      <c r="B5359">
        <v>283</v>
      </c>
      <c r="C5359" s="1" t="s">
        <v>532</v>
      </c>
      <c r="D5359">
        <v>2015</v>
      </c>
      <c r="E5359" s="1" t="s">
        <v>65</v>
      </c>
      <c r="F5359" s="1" t="s">
        <v>2850</v>
      </c>
      <c r="G5359">
        <v>4.0635999999999999E-2</v>
      </c>
      <c r="H5359">
        <v>669</v>
      </c>
    </row>
    <row r="5360" spans="1:8" x14ac:dyDescent="0.35">
      <c r="A5360" s="1" t="s">
        <v>17</v>
      </c>
      <c r="B5360">
        <v>4393</v>
      </c>
      <c r="C5360" s="1" t="s">
        <v>445</v>
      </c>
      <c r="D5360">
        <v>2018</v>
      </c>
      <c r="E5360" s="1" t="s">
        <v>121</v>
      </c>
      <c r="F5360" s="1" t="s">
        <v>1107</v>
      </c>
      <c r="G5360">
        <v>4.0679E-2</v>
      </c>
      <c r="H5360">
        <v>11348</v>
      </c>
    </row>
    <row r="5361" spans="1:8" x14ac:dyDescent="0.35">
      <c r="A5361" s="1" t="s">
        <v>17</v>
      </c>
      <c r="B5361">
        <v>1685</v>
      </c>
      <c r="C5361" s="1" t="s">
        <v>409</v>
      </c>
      <c r="D5361">
        <v>2007</v>
      </c>
      <c r="E5361" s="1" t="s">
        <v>79</v>
      </c>
      <c r="F5361" s="1" t="s">
        <v>3132</v>
      </c>
      <c r="G5361">
        <v>4.0705999999999999E-2</v>
      </c>
      <c r="H5361">
        <v>938</v>
      </c>
    </row>
    <row r="5362" spans="1:8" x14ac:dyDescent="0.35">
      <c r="A5362" s="1" t="s">
        <v>17</v>
      </c>
      <c r="B5362">
        <v>1943</v>
      </c>
      <c r="C5362" s="1" t="s">
        <v>418</v>
      </c>
      <c r="D5362">
        <v>2007</v>
      </c>
      <c r="E5362" s="1" t="s">
        <v>194</v>
      </c>
      <c r="F5362" s="1" t="s">
        <v>3133</v>
      </c>
      <c r="G5362">
        <v>4.0784000000000001E-2</v>
      </c>
      <c r="H5362">
        <v>705</v>
      </c>
    </row>
    <row r="5363" spans="1:8" x14ac:dyDescent="0.35">
      <c r="A5363" s="1" t="s">
        <v>17</v>
      </c>
      <c r="B5363">
        <v>1683</v>
      </c>
      <c r="C5363" s="1" t="s">
        <v>409</v>
      </c>
      <c r="D5363">
        <v>2007</v>
      </c>
      <c r="E5363" s="1" t="s">
        <v>79</v>
      </c>
      <c r="F5363" s="1" t="s">
        <v>3134</v>
      </c>
      <c r="G5363">
        <v>4.0869000000000003E-2</v>
      </c>
      <c r="H5363">
        <v>938</v>
      </c>
    </row>
    <row r="5364" spans="1:8" x14ac:dyDescent="0.35">
      <c r="A5364" s="1" t="s">
        <v>17</v>
      </c>
      <c r="B5364">
        <v>4211</v>
      </c>
      <c r="C5364" s="1" t="s">
        <v>2955</v>
      </c>
      <c r="D5364">
        <v>2019</v>
      </c>
      <c r="E5364" s="1" t="s">
        <v>79</v>
      </c>
      <c r="F5364" s="1" t="s">
        <v>2005</v>
      </c>
      <c r="G5364">
        <v>4.1043000000000003E-2</v>
      </c>
      <c r="H5364">
        <v>30118</v>
      </c>
    </row>
    <row r="5365" spans="1:8" x14ac:dyDescent="0.35">
      <c r="A5365" s="1" t="s">
        <v>17</v>
      </c>
      <c r="B5365">
        <v>2680</v>
      </c>
      <c r="C5365" s="1" t="s">
        <v>543</v>
      </c>
      <c r="D5365">
        <v>2017</v>
      </c>
      <c r="E5365" s="1" t="s">
        <v>332</v>
      </c>
      <c r="F5365" s="1" t="s">
        <v>2253</v>
      </c>
      <c r="G5365">
        <v>4.1111000000000002E-2</v>
      </c>
      <c r="H5365">
        <v>1000</v>
      </c>
    </row>
    <row r="5366" spans="1:8" x14ac:dyDescent="0.35">
      <c r="A5366" s="1" t="s">
        <v>17</v>
      </c>
      <c r="B5366">
        <v>2473</v>
      </c>
      <c r="C5366" s="1" t="s">
        <v>543</v>
      </c>
      <c r="D5366">
        <v>2017</v>
      </c>
      <c r="E5366" s="1" t="s">
        <v>332</v>
      </c>
      <c r="F5366" s="1" t="s">
        <v>2568</v>
      </c>
      <c r="G5366">
        <v>4.1189999999999997E-2</v>
      </c>
      <c r="H5366">
        <v>1000</v>
      </c>
    </row>
    <row r="5367" spans="1:8" x14ac:dyDescent="0.35">
      <c r="A5367" s="1" t="s">
        <v>17</v>
      </c>
      <c r="B5367">
        <v>132</v>
      </c>
      <c r="C5367" s="1" t="s">
        <v>627</v>
      </c>
      <c r="D5367">
        <v>2013</v>
      </c>
      <c r="E5367" s="1" t="s">
        <v>79</v>
      </c>
      <c r="F5367" s="1" t="s">
        <v>2437</v>
      </c>
      <c r="G5367">
        <v>4.1308999999999998E-2</v>
      </c>
      <c r="H5367">
        <v>36231</v>
      </c>
    </row>
    <row r="5368" spans="1:8" x14ac:dyDescent="0.35">
      <c r="A5368" s="1" t="s">
        <v>17</v>
      </c>
      <c r="B5368">
        <v>3516</v>
      </c>
      <c r="C5368" s="1" t="s">
        <v>61</v>
      </c>
      <c r="D5368">
        <v>2019</v>
      </c>
      <c r="E5368" s="1" t="s">
        <v>137</v>
      </c>
      <c r="F5368" s="1" t="s">
        <v>2491</v>
      </c>
      <c r="G5368">
        <v>4.1599999999999998E-2</v>
      </c>
      <c r="H5368">
        <v>129120</v>
      </c>
    </row>
    <row r="5369" spans="1:8" x14ac:dyDescent="0.35">
      <c r="A5369" s="1" t="s">
        <v>17</v>
      </c>
      <c r="B5369">
        <v>1283</v>
      </c>
      <c r="C5369" s="1" t="s">
        <v>3077</v>
      </c>
      <c r="D5369">
        <v>2007</v>
      </c>
      <c r="E5369" s="1" t="s">
        <v>79</v>
      </c>
      <c r="F5369" s="1" t="s">
        <v>3135</v>
      </c>
      <c r="G5369">
        <v>4.1632000000000002E-2</v>
      </c>
      <c r="H5369">
        <v>665</v>
      </c>
    </row>
    <row r="5370" spans="1:8" x14ac:dyDescent="0.35">
      <c r="A5370" s="1" t="s">
        <v>17</v>
      </c>
      <c r="B5370">
        <v>2095</v>
      </c>
      <c r="C5370" s="1" t="s">
        <v>543</v>
      </c>
      <c r="D5370">
        <v>2017</v>
      </c>
      <c r="E5370" s="1" t="s">
        <v>332</v>
      </c>
      <c r="F5370" s="1" t="s">
        <v>3136</v>
      </c>
      <c r="G5370">
        <v>4.1731999999999998E-2</v>
      </c>
      <c r="H5370">
        <v>1000</v>
      </c>
    </row>
    <row r="5371" spans="1:8" x14ac:dyDescent="0.35">
      <c r="A5371" s="1" t="s">
        <v>17</v>
      </c>
      <c r="B5371">
        <v>2058</v>
      </c>
      <c r="C5371" s="1" t="s">
        <v>1676</v>
      </c>
      <c r="D5371">
        <v>2015</v>
      </c>
      <c r="E5371" s="1" t="s">
        <v>170</v>
      </c>
      <c r="F5371" s="1" t="s">
        <v>1132</v>
      </c>
      <c r="G5371">
        <v>4.1896999999999997E-2</v>
      </c>
      <c r="H5371">
        <v>2821</v>
      </c>
    </row>
    <row r="5372" spans="1:8" x14ac:dyDescent="0.35">
      <c r="A5372" s="1" t="s">
        <v>17</v>
      </c>
      <c r="B5372">
        <v>357</v>
      </c>
      <c r="C5372" s="1" t="s">
        <v>532</v>
      </c>
      <c r="D5372">
        <v>2015</v>
      </c>
      <c r="E5372" s="1" t="s">
        <v>65</v>
      </c>
      <c r="F5372" s="1" t="s">
        <v>3137</v>
      </c>
      <c r="G5372">
        <v>4.1929000000000001E-2</v>
      </c>
      <c r="H5372">
        <v>669</v>
      </c>
    </row>
    <row r="5373" spans="1:8" x14ac:dyDescent="0.35">
      <c r="A5373" s="1" t="s">
        <v>17</v>
      </c>
      <c r="B5373">
        <v>3818</v>
      </c>
      <c r="C5373" s="1" t="s">
        <v>2761</v>
      </c>
      <c r="D5373">
        <v>2017</v>
      </c>
      <c r="E5373" s="1" t="s">
        <v>219</v>
      </c>
      <c r="F5373" s="1" t="s">
        <v>2762</v>
      </c>
      <c r="G5373">
        <v>4.2306999999999997E-2</v>
      </c>
      <c r="H5373">
        <v>242569</v>
      </c>
    </row>
    <row r="5374" spans="1:8" x14ac:dyDescent="0.35">
      <c r="A5374" s="1" t="s">
        <v>17</v>
      </c>
      <c r="B5374">
        <v>626</v>
      </c>
      <c r="C5374" s="1" t="s">
        <v>448</v>
      </c>
      <c r="D5374">
        <v>2014</v>
      </c>
      <c r="E5374" s="1" t="s">
        <v>79</v>
      </c>
      <c r="F5374" s="1" t="s">
        <v>2924</v>
      </c>
      <c r="G5374">
        <v>4.2979000000000003E-2</v>
      </c>
      <c r="H5374">
        <v>286</v>
      </c>
    </row>
    <row r="5375" spans="1:8" x14ac:dyDescent="0.35">
      <c r="A5375" s="1" t="s">
        <v>17</v>
      </c>
      <c r="B5375">
        <v>3677</v>
      </c>
      <c r="C5375" s="1" t="s">
        <v>61</v>
      </c>
      <c r="D5375">
        <v>2019</v>
      </c>
      <c r="E5375" s="1" t="s">
        <v>62</v>
      </c>
      <c r="F5375" s="1" t="s">
        <v>2552</v>
      </c>
      <c r="G5375">
        <v>4.3075000000000002E-2</v>
      </c>
      <c r="H5375">
        <v>300791</v>
      </c>
    </row>
    <row r="5376" spans="1:8" x14ac:dyDescent="0.35">
      <c r="A5376" s="1" t="s">
        <v>17</v>
      </c>
      <c r="B5376">
        <v>2165</v>
      </c>
      <c r="C5376" s="1" t="s">
        <v>543</v>
      </c>
      <c r="D5376">
        <v>2017</v>
      </c>
      <c r="E5376" s="1" t="s">
        <v>332</v>
      </c>
      <c r="F5376" s="1" t="s">
        <v>2285</v>
      </c>
      <c r="G5376">
        <v>4.3181999999999998E-2</v>
      </c>
      <c r="H5376">
        <v>1000</v>
      </c>
    </row>
    <row r="5377" spans="1:8" x14ac:dyDescent="0.35">
      <c r="A5377" s="1" t="s">
        <v>17</v>
      </c>
      <c r="B5377">
        <v>4650</v>
      </c>
      <c r="C5377" s="1" t="s">
        <v>2642</v>
      </c>
      <c r="D5377">
        <v>2019</v>
      </c>
      <c r="E5377" s="1" t="s">
        <v>194</v>
      </c>
      <c r="F5377" s="1" t="s">
        <v>2643</v>
      </c>
      <c r="G5377">
        <v>4.3268000000000001E-2</v>
      </c>
      <c r="H5377">
        <v>17706</v>
      </c>
    </row>
    <row r="5378" spans="1:8" x14ac:dyDescent="0.35">
      <c r="A5378" s="1" t="s">
        <v>17</v>
      </c>
      <c r="B5378">
        <v>4536</v>
      </c>
      <c r="C5378" s="1" t="s">
        <v>193</v>
      </c>
      <c r="D5378">
        <v>2019</v>
      </c>
      <c r="E5378" s="1" t="s">
        <v>194</v>
      </c>
      <c r="F5378" s="1" t="s">
        <v>2738</v>
      </c>
      <c r="G5378">
        <v>4.3668999999999999E-2</v>
      </c>
      <c r="H5378">
        <v>19629</v>
      </c>
    </row>
    <row r="5379" spans="1:8" x14ac:dyDescent="0.35">
      <c r="A5379" s="1" t="s">
        <v>17</v>
      </c>
      <c r="B5379">
        <v>3525</v>
      </c>
      <c r="C5379" s="1" t="s">
        <v>61</v>
      </c>
      <c r="D5379">
        <v>2019</v>
      </c>
      <c r="E5379" s="1" t="s">
        <v>162</v>
      </c>
      <c r="F5379" s="1" t="s">
        <v>2546</v>
      </c>
      <c r="G5379">
        <v>4.3777999999999997E-2</v>
      </c>
      <c r="H5379">
        <v>205217</v>
      </c>
    </row>
    <row r="5380" spans="1:8" x14ac:dyDescent="0.35">
      <c r="A5380" s="1" t="s">
        <v>17</v>
      </c>
      <c r="B5380">
        <v>2750</v>
      </c>
      <c r="C5380" s="1" t="s">
        <v>543</v>
      </c>
      <c r="D5380">
        <v>2017</v>
      </c>
      <c r="E5380" s="1" t="s">
        <v>332</v>
      </c>
      <c r="F5380" s="1" t="s">
        <v>1397</v>
      </c>
      <c r="G5380">
        <v>4.3869999999999999E-2</v>
      </c>
      <c r="H5380">
        <v>1000</v>
      </c>
    </row>
    <row r="5381" spans="1:8" x14ac:dyDescent="0.35">
      <c r="A5381" s="1" t="s">
        <v>17</v>
      </c>
      <c r="B5381">
        <v>3226</v>
      </c>
      <c r="C5381" s="1" t="s">
        <v>61</v>
      </c>
      <c r="D5381">
        <v>2019</v>
      </c>
      <c r="E5381" s="1" t="s">
        <v>137</v>
      </c>
      <c r="F5381" s="1" t="s">
        <v>3138</v>
      </c>
      <c r="G5381">
        <v>4.3902999999999998E-2</v>
      </c>
      <c r="H5381">
        <v>319545</v>
      </c>
    </row>
    <row r="5382" spans="1:8" x14ac:dyDescent="0.35">
      <c r="A5382" s="1" t="s">
        <v>17</v>
      </c>
      <c r="B5382">
        <v>2970</v>
      </c>
      <c r="C5382" s="1" t="s">
        <v>543</v>
      </c>
      <c r="D5382">
        <v>2017</v>
      </c>
      <c r="E5382" s="1" t="s">
        <v>332</v>
      </c>
      <c r="F5382" s="1" t="s">
        <v>2373</v>
      </c>
      <c r="G5382">
        <v>4.3969000000000001E-2</v>
      </c>
      <c r="H5382">
        <v>1000</v>
      </c>
    </row>
    <row r="5383" spans="1:8" x14ac:dyDescent="0.35">
      <c r="A5383" s="1" t="s">
        <v>17</v>
      </c>
      <c r="B5383">
        <v>1792</v>
      </c>
      <c r="C5383" s="1" t="s">
        <v>1214</v>
      </c>
      <c r="D5383">
        <v>2007</v>
      </c>
      <c r="E5383" s="1" t="s">
        <v>89</v>
      </c>
      <c r="F5383" s="1" t="s">
        <v>1933</v>
      </c>
      <c r="G5383">
        <v>4.4077999999999999E-2</v>
      </c>
      <c r="H5383">
        <v>900</v>
      </c>
    </row>
    <row r="5384" spans="1:8" x14ac:dyDescent="0.35">
      <c r="A5384" s="1" t="s">
        <v>17</v>
      </c>
      <c r="B5384">
        <v>4493</v>
      </c>
      <c r="C5384" s="1" t="s">
        <v>193</v>
      </c>
      <c r="D5384">
        <v>2019</v>
      </c>
      <c r="E5384" s="1" t="s">
        <v>194</v>
      </c>
      <c r="F5384" s="1" t="s">
        <v>300</v>
      </c>
      <c r="G5384">
        <v>4.4332000000000003E-2</v>
      </c>
      <c r="H5384">
        <v>19629</v>
      </c>
    </row>
    <row r="5385" spans="1:8" x14ac:dyDescent="0.35">
      <c r="A5385" s="1" t="s">
        <v>17</v>
      </c>
      <c r="B5385">
        <v>2705</v>
      </c>
      <c r="C5385" s="1" t="s">
        <v>543</v>
      </c>
      <c r="D5385">
        <v>2017</v>
      </c>
      <c r="E5385" s="1" t="s">
        <v>332</v>
      </c>
      <c r="F5385" s="1" t="s">
        <v>3139</v>
      </c>
      <c r="G5385">
        <v>4.4340999999999998E-2</v>
      </c>
      <c r="H5385">
        <v>1000</v>
      </c>
    </row>
    <row r="5386" spans="1:8" x14ac:dyDescent="0.35">
      <c r="A5386" s="1" t="s">
        <v>17</v>
      </c>
      <c r="B5386">
        <v>3722</v>
      </c>
      <c r="C5386" s="1" t="s">
        <v>61</v>
      </c>
      <c r="D5386">
        <v>2019</v>
      </c>
      <c r="E5386" s="1" t="s">
        <v>127</v>
      </c>
      <c r="F5386" s="1" t="s">
        <v>2116</v>
      </c>
      <c r="G5386">
        <v>4.4986999999999999E-2</v>
      </c>
      <c r="H5386">
        <v>69203</v>
      </c>
    </row>
    <row r="5387" spans="1:8" x14ac:dyDescent="0.35">
      <c r="A5387" s="1" t="s">
        <v>17</v>
      </c>
      <c r="B5387">
        <v>3304</v>
      </c>
      <c r="C5387" s="1" t="s">
        <v>61</v>
      </c>
      <c r="D5387">
        <v>2019</v>
      </c>
      <c r="E5387" s="1" t="s">
        <v>121</v>
      </c>
      <c r="F5387" s="1" t="s">
        <v>1635</v>
      </c>
      <c r="G5387">
        <v>4.5214999999999998E-2</v>
      </c>
      <c r="H5387">
        <v>339614</v>
      </c>
    </row>
    <row r="5388" spans="1:8" x14ac:dyDescent="0.35">
      <c r="A5388" s="1" t="s">
        <v>17</v>
      </c>
      <c r="B5388">
        <v>128</v>
      </c>
      <c r="C5388" s="1" t="s">
        <v>627</v>
      </c>
      <c r="D5388">
        <v>2013</v>
      </c>
      <c r="E5388" s="1" t="s">
        <v>79</v>
      </c>
      <c r="F5388" s="1" t="s">
        <v>2436</v>
      </c>
      <c r="G5388">
        <v>4.5585000000000001E-2</v>
      </c>
      <c r="H5388">
        <v>34942</v>
      </c>
    </row>
    <row r="5389" spans="1:8" x14ac:dyDescent="0.35">
      <c r="A5389" s="1" t="s">
        <v>17</v>
      </c>
      <c r="B5389">
        <v>824</v>
      </c>
      <c r="C5389" s="1" t="s">
        <v>448</v>
      </c>
      <c r="D5389">
        <v>2014</v>
      </c>
      <c r="E5389" s="1" t="s">
        <v>79</v>
      </c>
      <c r="F5389" s="1" t="s">
        <v>1201</v>
      </c>
      <c r="G5389">
        <v>4.6339999999999999E-2</v>
      </c>
      <c r="H5389">
        <v>3085</v>
      </c>
    </row>
    <row r="5390" spans="1:8" x14ac:dyDescent="0.35">
      <c r="A5390" s="1" t="s">
        <v>17</v>
      </c>
      <c r="B5390">
        <v>823</v>
      </c>
      <c r="C5390" s="1" t="s">
        <v>448</v>
      </c>
      <c r="D5390">
        <v>2014</v>
      </c>
      <c r="E5390" s="1" t="s">
        <v>79</v>
      </c>
      <c r="F5390" s="1" t="s">
        <v>1895</v>
      </c>
      <c r="G5390">
        <v>4.6366999999999998E-2</v>
      </c>
      <c r="H5390">
        <v>7330</v>
      </c>
    </row>
    <row r="5391" spans="1:8" x14ac:dyDescent="0.35">
      <c r="A5391" s="1" t="s">
        <v>17</v>
      </c>
      <c r="B5391">
        <v>432</v>
      </c>
      <c r="C5391" s="1" t="s">
        <v>448</v>
      </c>
      <c r="D5391">
        <v>2014</v>
      </c>
      <c r="E5391" s="1" t="s">
        <v>79</v>
      </c>
      <c r="F5391" s="1" t="s">
        <v>3140</v>
      </c>
      <c r="G5391">
        <v>4.6417E-2</v>
      </c>
      <c r="H5391">
        <v>6982</v>
      </c>
    </row>
    <row r="5392" spans="1:8" x14ac:dyDescent="0.35">
      <c r="A5392" s="1" t="s">
        <v>17</v>
      </c>
      <c r="B5392">
        <v>3491</v>
      </c>
      <c r="C5392" s="1" t="s">
        <v>61</v>
      </c>
      <c r="D5392">
        <v>2019</v>
      </c>
      <c r="E5392" s="1" t="s">
        <v>145</v>
      </c>
      <c r="F5392" s="1" t="s">
        <v>468</v>
      </c>
      <c r="G5392">
        <v>4.6498999999999999E-2</v>
      </c>
      <c r="H5392">
        <v>319477</v>
      </c>
    </row>
    <row r="5393" spans="1:8" x14ac:dyDescent="0.35">
      <c r="A5393" s="1" t="s">
        <v>17</v>
      </c>
      <c r="B5393">
        <v>1976</v>
      </c>
      <c r="C5393" s="1" t="s">
        <v>422</v>
      </c>
      <c r="D5393">
        <v>2007</v>
      </c>
      <c r="E5393" s="1" t="s">
        <v>2705</v>
      </c>
      <c r="F5393" s="1" t="s">
        <v>3141</v>
      </c>
      <c r="G5393">
        <v>4.6683000000000002E-2</v>
      </c>
      <c r="H5393">
        <v>764</v>
      </c>
    </row>
    <row r="5394" spans="1:8" x14ac:dyDescent="0.35">
      <c r="A5394" s="1" t="s">
        <v>17</v>
      </c>
      <c r="B5394">
        <v>4640</v>
      </c>
      <c r="C5394" s="1" t="s">
        <v>193</v>
      </c>
      <c r="D5394">
        <v>2019</v>
      </c>
      <c r="E5394" s="1" t="s">
        <v>194</v>
      </c>
      <c r="F5394" s="1" t="s">
        <v>1072</v>
      </c>
      <c r="G5394">
        <v>4.6709000000000001E-2</v>
      </c>
      <c r="H5394">
        <v>21821</v>
      </c>
    </row>
    <row r="5395" spans="1:8" x14ac:dyDescent="0.35">
      <c r="A5395" s="1" t="s">
        <v>17</v>
      </c>
      <c r="B5395">
        <v>4155</v>
      </c>
      <c r="C5395" s="1" t="s">
        <v>100</v>
      </c>
      <c r="D5395">
        <v>2018</v>
      </c>
      <c r="E5395" s="1" t="s">
        <v>89</v>
      </c>
      <c r="F5395" s="1" t="s">
        <v>681</v>
      </c>
      <c r="G5395">
        <v>4.7722000000000001E-2</v>
      </c>
      <c r="H5395">
        <v>8600</v>
      </c>
    </row>
    <row r="5396" spans="1:8" x14ac:dyDescent="0.35">
      <c r="A5396" s="1" t="s">
        <v>17</v>
      </c>
      <c r="B5396">
        <v>503</v>
      </c>
      <c r="C5396" s="1" t="s">
        <v>448</v>
      </c>
      <c r="D5396">
        <v>2014</v>
      </c>
      <c r="E5396" s="1" t="s">
        <v>79</v>
      </c>
      <c r="F5396" s="1" t="s">
        <v>3142</v>
      </c>
      <c r="G5396">
        <v>4.8148999999999997E-2</v>
      </c>
      <c r="H5396">
        <v>4542</v>
      </c>
    </row>
    <row r="5397" spans="1:8" x14ac:dyDescent="0.35">
      <c r="A5397" s="1" t="s">
        <v>17</v>
      </c>
      <c r="B5397">
        <v>3456</v>
      </c>
      <c r="C5397" s="1" t="s">
        <v>61</v>
      </c>
      <c r="D5397">
        <v>2019</v>
      </c>
      <c r="E5397" s="1" t="s">
        <v>79</v>
      </c>
      <c r="F5397" s="1" t="s">
        <v>205</v>
      </c>
      <c r="G5397">
        <v>4.8203000000000003E-2</v>
      </c>
      <c r="H5397">
        <v>379786</v>
      </c>
    </row>
    <row r="5398" spans="1:8" x14ac:dyDescent="0.35">
      <c r="A5398" s="1" t="s">
        <v>17</v>
      </c>
      <c r="B5398">
        <v>3898</v>
      </c>
      <c r="C5398" s="1" t="s">
        <v>64</v>
      </c>
      <c r="D5398">
        <v>2016</v>
      </c>
      <c r="E5398" s="1" t="s">
        <v>65</v>
      </c>
      <c r="F5398" s="1" t="s">
        <v>165</v>
      </c>
      <c r="G5398">
        <v>4.8203999999999997E-2</v>
      </c>
      <c r="H5398">
        <v>164433</v>
      </c>
    </row>
    <row r="5399" spans="1:8" x14ac:dyDescent="0.35">
      <c r="A5399" s="1" t="s">
        <v>17</v>
      </c>
      <c r="B5399">
        <v>3343</v>
      </c>
      <c r="C5399" s="1" t="s">
        <v>61</v>
      </c>
      <c r="D5399">
        <v>2019</v>
      </c>
      <c r="E5399" s="1" t="s">
        <v>121</v>
      </c>
      <c r="F5399" s="1" t="s">
        <v>922</v>
      </c>
      <c r="G5399">
        <v>4.8475999999999998E-2</v>
      </c>
      <c r="H5399">
        <v>141051</v>
      </c>
    </row>
    <row r="5400" spans="1:8" x14ac:dyDescent="0.35">
      <c r="A5400" s="1" t="s">
        <v>17</v>
      </c>
      <c r="B5400">
        <v>2551</v>
      </c>
      <c r="C5400" s="1" t="s">
        <v>543</v>
      </c>
      <c r="D5400">
        <v>2017</v>
      </c>
      <c r="E5400" s="1" t="s">
        <v>332</v>
      </c>
      <c r="F5400" s="1" t="s">
        <v>2150</v>
      </c>
      <c r="G5400">
        <v>4.8508999999999997E-2</v>
      </c>
      <c r="H5400">
        <v>1000</v>
      </c>
    </row>
    <row r="5401" spans="1:8" x14ac:dyDescent="0.35">
      <c r="A5401" s="1" t="s">
        <v>17</v>
      </c>
      <c r="B5401">
        <v>2089</v>
      </c>
      <c r="C5401" s="1" t="s">
        <v>543</v>
      </c>
      <c r="D5401">
        <v>2017</v>
      </c>
      <c r="E5401" s="1" t="s">
        <v>332</v>
      </c>
      <c r="F5401" s="1" t="s">
        <v>2467</v>
      </c>
      <c r="G5401">
        <v>4.8617E-2</v>
      </c>
      <c r="H5401">
        <v>1000</v>
      </c>
    </row>
    <row r="5402" spans="1:8" x14ac:dyDescent="0.35">
      <c r="A5402" s="1" t="s">
        <v>17</v>
      </c>
      <c r="B5402">
        <v>580</v>
      </c>
      <c r="C5402" s="1" t="s">
        <v>448</v>
      </c>
      <c r="D5402">
        <v>2014</v>
      </c>
      <c r="E5402" s="1" t="s">
        <v>79</v>
      </c>
      <c r="F5402" s="1" t="s">
        <v>1278</v>
      </c>
      <c r="G5402">
        <v>4.8924000000000002E-2</v>
      </c>
      <c r="H5402">
        <v>7287</v>
      </c>
    </row>
    <row r="5403" spans="1:8" x14ac:dyDescent="0.35">
      <c r="A5403" s="1" t="s">
        <v>17</v>
      </c>
      <c r="B5403">
        <v>4103</v>
      </c>
      <c r="C5403" s="1" t="s">
        <v>100</v>
      </c>
      <c r="D5403">
        <v>2018</v>
      </c>
      <c r="E5403" s="1" t="s">
        <v>287</v>
      </c>
      <c r="F5403" s="1" t="s">
        <v>1857</v>
      </c>
      <c r="G5403">
        <v>4.9044999999999998E-2</v>
      </c>
      <c r="H5403">
        <v>42790</v>
      </c>
    </row>
    <row r="5404" spans="1:8" x14ac:dyDescent="0.35">
      <c r="A5404" s="1" t="s">
        <v>17</v>
      </c>
      <c r="B5404">
        <v>117</v>
      </c>
      <c r="C5404" s="1" t="s">
        <v>584</v>
      </c>
      <c r="D5404">
        <v>2013</v>
      </c>
      <c r="E5404" s="1" t="s">
        <v>79</v>
      </c>
      <c r="F5404" s="1" t="s">
        <v>3143</v>
      </c>
      <c r="G5404">
        <v>4.9643E-2</v>
      </c>
      <c r="H5404">
        <v>16068</v>
      </c>
    </row>
    <row r="5405" spans="1:8" x14ac:dyDescent="0.35">
      <c r="A5405" s="1" t="s">
        <v>17</v>
      </c>
      <c r="B5405">
        <v>2198</v>
      </c>
      <c r="C5405" s="1" t="s">
        <v>543</v>
      </c>
      <c r="D5405">
        <v>2017</v>
      </c>
      <c r="E5405" s="1" t="s">
        <v>332</v>
      </c>
      <c r="F5405" s="1" t="s">
        <v>3144</v>
      </c>
      <c r="G5405">
        <v>4.9667000000000003E-2</v>
      </c>
      <c r="H5405">
        <v>1000</v>
      </c>
    </row>
    <row r="5406" spans="1:8" x14ac:dyDescent="0.35">
      <c r="A5406" s="1" t="s">
        <v>17</v>
      </c>
      <c r="B5406">
        <v>2694</v>
      </c>
      <c r="C5406" s="1" t="s">
        <v>543</v>
      </c>
      <c r="D5406">
        <v>2017</v>
      </c>
      <c r="E5406" s="1" t="s">
        <v>332</v>
      </c>
      <c r="F5406" s="1" t="s">
        <v>812</v>
      </c>
      <c r="G5406">
        <v>4.9722000000000002E-2</v>
      </c>
      <c r="H5406">
        <v>1000</v>
      </c>
    </row>
    <row r="5407" spans="1:8" x14ac:dyDescent="0.35">
      <c r="A5407" s="1" t="s">
        <v>17</v>
      </c>
      <c r="B5407">
        <v>1276</v>
      </c>
      <c r="C5407" s="1" t="s">
        <v>3077</v>
      </c>
      <c r="D5407">
        <v>2007</v>
      </c>
      <c r="E5407" s="1" t="s">
        <v>79</v>
      </c>
      <c r="F5407" s="1" t="s">
        <v>3145</v>
      </c>
      <c r="G5407">
        <v>4.9771999999999997E-2</v>
      </c>
      <c r="H5407">
        <v>654</v>
      </c>
    </row>
    <row r="5408" spans="1:8" x14ac:dyDescent="0.35">
      <c r="A5408" s="1" t="s">
        <v>18</v>
      </c>
      <c r="B5408">
        <v>4043</v>
      </c>
      <c r="C5408" s="1" t="s">
        <v>454</v>
      </c>
      <c r="D5408">
        <v>2018</v>
      </c>
      <c r="E5408" s="1" t="s">
        <v>62</v>
      </c>
      <c r="F5408" s="1" t="s">
        <v>237</v>
      </c>
      <c r="G5408">
        <v>5.9218E-7</v>
      </c>
      <c r="H5408">
        <v>693529</v>
      </c>
    </row>
    <row r="5409" spans="1:8" x14ac:dyDescent="0.35">
      <c r="A5409" s="1" t="s">
        <v>18</v>
      </c>
      <c r="B5409">
        <v>4066</v>
      </c>
      <c r="C5409" s="1" t="s">
        <v>945</v>
      </c>
      <c r="D5409">
        <v>2018</v>
      </c>
      <c r="E5409" s="1" t="s">
        <v>162</v>
      </c>
      <c r="F5409" s="1" t="s">
        <v>927</v>
      </c>
      <c r="G5409">
        <v>7.1984999999999998E-6</v>
      </c>
      <c r="H5409">
        <v>766345</v>
      </c>
    </row>
    <row r="5410" spans="1:8" x14ac:dyDescent="0.35">
      <c r="A5410" s="1" t="s">
        <v>18</v>
      </c>
      <c r="B5410">
        <v>3187</v>
      </c>
      <c r="C5410" s="1" t="s">
        <v>61</v>
      </c>
      <c r="D5410">
        <v>2019</v>
      </c>
      <c r="E5410" s="1" t="s">
        <v>62</v>
      </c>
      <c r="F5410" s="1" t="s">
        <v>63</v>
      </c>
      <c r="G5410">
        <v>7.6086000000000003E-6</v>
      </c>
      <c r="H5410">
        <v>385748</v>
      </c>
    </row>
    <row r="5411" spans="1:8" x14ac:dyDescent="0.35">
      <c r="A5411" s="1" t="s">
        <v>18</v>
      </c>
      <c r="B5411">
        <v>3412</v>
      </c>
      <c r="C5411" s="1" t="s">
        <v>61</v>
      </c>
      <c r="D5411">
        <v>2019</v>
      </c>
      <c r="E5411" s="1" t="s">
        <v>62</v>
      </c>
      <c r="F5411" s="1" t="s">
        <v>77</v>
      </c>
      <c r="G5411">
        <v>2.3720999999999999E-5</v>
      </c>
      <c r="H5411">
        <v>385393</v>
      </c>
    </row>
    <row r="5412" spans="1:8" x14ac:dyDescent="0.35">
      <c r="A5412" s="1" t="s">
        <v>18</v>
      </c>
      <c r="B5412">
        <v>1691</v>
      </c>
      <c r="C5412" s="1" t="s">
        <v>409</v>
      </c>
      <c r="D5412">
        <v>2007</v>
      </c>
      <c r="E5412" s="1" t="s">
        <v>79</v>
      </c>
      <c r="F5412" s="1" t="s">
        <v>2223</v>
      </c>
      <c r="G5412">
        <v>6.2632000000000006E-5</v>
      </c>
      <c r="H5412">
        <v>518</v>
      </c>
    </row>
    <row r="5413" spans="1:8" x14ac:dyDescent="0.35">
      <c r="A5413" s="1" t="s">
        <v>18</v>
      </c>
      <c r="B5413">
        <v>61</v>
      </c>
      <c r="C5413" s="1" t="s">
        <v>3146</v>
      </c>
      <c r="D5413">
        <v>2014</v>
      </c>
      <c r="E5413" s="1" t="s">
        <v>121</v>
      </c>
      <c r="F5413" s="1" t="s">
        <v>1373</v>
      </c>
      <c r="G5413">
        <v>1.6367000000000001E-4</v>
      </c>
      <c r="H5413">
        <v>132989</v>
      </c>
    </row>
    <row r="5414" spans="1:8" x14ac:dyDescent="0.35">
      <c r="A5414" s="1" t="s">
        <v>18</v>
      </c>
      <c r="B5414">
        <v>3581</v>
      </c>
      <c r="C5414" s="1" t="s">
        <v>61</v>
      </c>
      <c r="D5414">
        <v>2019</v>
      </c>
      <c r="E5414" s="1" t="s">
        <v>137</v>
      </c>
      <c r="F5414" s="1" t="s">
        <v>349</v>
      </c>
      <c r="G5414">
        <v>2.4212999999999999E-4</v>
      </c>
      <c r="H5414">
        <v>384551</v>
      </c>
    </row>
    <row r="5415" spans="1:8" x14ac:dyDescent="0.35">
      <c r="A5415" s="1" t="s">
        <v>18</v>
      </c>
      <c r="B5415">
        <v>3314</v>
      </c>
      <c r="C5415" s="1" t="s">
        <v>61</v>
      </c>
      <c r="D5415">
        <v>2019</v>
      </c>
      <c r="E5415" s="1" t="s">
        <v>355</v>
      </c>
      <c r="F5415" s="1" t="s">
        <v>880</v>
      </c>
      <c r="G5415">
        <v>3.6529999999999999E-4</v>
      </c>
      <c r="H5415">
        <v>378722</v>
      </c>
    </row>
    <row r="5416" spans="1:8" x14ac:dyDescent="0.35">
      <c r="A5416" s="1" t="s">
        <v>18</v>
      </c>
      <c r="B5416">
        <v>432</v>
      </c>
      <c r="C5416" s="1" t="s">
        <v>448</v>
      </c>
      <c r="D5416">
        <v>2014</v>
      </c>
      <c r="E5416" s="1" t="s">
        <v>79</v>
      </c>
      <c r="F5416" s="1" t="s">
        <v>3140</v>
      </c>
      <c r="G5416">
        <v>4.5790000000000002E-4</v>
      </c>
      <c r="H5416">
        <v>6982</v>
      </c>
    </row>
    <row r="5417" spans="1:8" x14ac:dyDescent="0.35">
      <c r="A5417" s="1" t="s">
        <v>18</v>
      </c>
      <c r="B5417">
        <v>2319</v>
      </c>
      <c r="C5417" s="1" t="s">
        <v>543</v>
      </c>
      <c r="D5417">
        <v>2017</v>
      </c>
      <c r="E5417" s="1" t="s">
        <v>332</v>
      </c>
      <c r="F5417" s="1" t="s">
        <v>1745</v>
      </c>
      <c r="G5417">
        <v>4.7980000000000001E-4</v>
      </c>
      <c r="H5417">
        <v>1000</v>
      </c>
    </row>
    <row r="5418" spans="1:8" x14ac:dyDescent="0.35">
      <c r="A5418" s="1" t="s">
        <v>18</v>
      </c>
      <c r="B5418">
        <v>4340</v>
      </c>
      <c r="C5418" s="1" t="s">
        <v>866</v>
      </c>
      <c r="D5418">
        <v>2018</v>
      </c>
      <c r="E5418" s="1" t="s">
        <v>137</v>
      </c>
      <c r="F5418" s="1" t="s">
        <v>3147</v>
      </c>
      <c r="G5418">
        <v>5.3125999999999998E-4</v>
      </c>
      <c r="H5418">
        <v>91105</v>
      </c>
    </row>
    <row r="5419" spans="1:8" x14ac:dyDescent="0.35">
      <c r="A5419" s="1" t="s">
        <v>18</v>
      </c>
      <c r="B5419">
        <v>4145</v>
      </c>
      <c r="C5419" s="1" t="s">
        <v>100</v>
      </c>
      <c r="D5419">
        <v>2018</v>
      </c>
      <c r="E5419" s="1" t="s">
        <v>89</v>
      </c>
      <c r="F5419" s="1" t="s">
        <v>348</v>
      </c>
      <c r="G5419">
        <v>5.4348999999999999E-4</v>
      </c>
      <c r="H5419">
        <v>136249</v>
      </c>
    </row>
    <row r="5420" spans="1:8" x14ac:dyDescent="0.35">
      <c r="A5420" s="1" t="s">
        <v>18</v>
      </c>
      <c r="B5420">
        <v>53</v>
      </c>
      <c r="C5420" s="1" t="s">
        <v>926</v>
      </c>
      <c r="D5420">
        <v>2016</v>
      </c>
      <c r="E5420" s="1" t="s">
        <v>162</v>
      </c>
      <c r="F5420" s="1" t="s">
        <v>927</v>
      </c>
      <c r="G5420">
        <v>7.3116000000000001E-4</v>
      </c>
      <c r="H5420">
        <v>328917</v>
      </c>
    </row>
    <row r="5421" spans="1:8" x14ac:dyDescent="0.35">
      <c r="A5421" s="1" t="s">
        <v>18</v>
      </c>
      <c r="B5421">
        <v>3762</v>
      </c>
      <c r="C5421" s="1" t="s">
        <v>61</v>
      </c>
      <c r="D5421">
        <v>2019</v>
      </c>
      <c r="E5421" s="1" t="s">
        <v>127</v>
      </c>
      <c r="F5421" s="1" t="s">
        <v>2699</v>
      </c>
      <c r="G5421">
        <v>7.5144999999999997E-4</v>
      </c>
      <c r="H5421">
        <v>126300</v>
      </c>
    </row>
    <row r="5422" spans="1:8" x14ac:dyDescent="0.35">
      <c r="A5422" s="1" t="s">
        <v>18</v>
      </c>
      <c r="B5422">
        <v>1986</v>
      </c>
      <c r="C5422" s="1" t="s">
        <v>422</v>
      </c>
      <c r="D5422">
        <v>2007</v>
      </c>
      <c r="E5422" s="1" t="s">
        <v>121</v>
      </c>
      <c r="F5422" s="1" t="s">
        <v>3148</v>
      </c>
      <c r="G5422">
        <v>8.1700000000000002E-4</v>
      </c>
      <c r="H5422">
        <v>438</v>
      </c>
    </row>
    <row r="5423" spans="1:8" x14ac:dyDescent="0.35">
      <c r="A5423" s="1" t="s">
        <v>18</v>
      </c>
      <c r="B5423">
        <v>4069</v>
      </c>
      <c r="C5423" s="1" t="s">
        <v>629</v>
      </c>
      <c r="D5423">
        <v>2018</v>
      </c>
      <c r="E5423" s="1" t="s">
        <v>127</v>
      </c>
      <c r="F5423" s="1" t="s">
        <v>3149</v>
      </c>
      <c r="G5423">
        <v>8.6488999999999999E-4</v>
      </c>
      <c r="H5423">
        <v>414343</v>
      </c>
    </row>
    <row r="5424" spans="1:8" x14ac:dyDescent="0.35">
      <c r="A5424" s="1" t="s">
        <v>18</v>
      </c>
      <c r="B5424">
        <v>4384</v>
      </c>
      <c r="C5424" s="1" t="s">
        <v>319</v>
      </c>
      <c r="D5424">
        <v>2019</v>
      </c>
      <c r="E5424" s="1" t="s">
        <v>174</v>
      </c>
      <c r="F5424" s="1" t="s">
        <v>2509</v>
      </c>
      <c r="G5424">
        <v>9.1494000000000005E-4</v>
      </c>
      <c r="H5424">
        <v>4252</v>
      </c>
    </row>
    <row r="5425" spans="1:8" x14ac:dyDescent="0.35">
      <c r="A5425" s="1" t="s">
        <v>18</v>
      </c>
      <c r="B5425">
        <v>2054</v>
      </c>
      <c r="C5425" s="1" t="s">
        <v>2401</v>
      </c>
      <c r="D5425">
        <v>2013</v>
      </c>
      <c r="E5425" s="1" t="s">
        <v>127</v>
      </c>
      <c r="F5425" s="1" t="s">
        <v>2402</v>
      </c>
      <c r="G5425">
        <v>9.4039000000000004E-4</v>
      </c>
      <c r="H5425">
        <v>2256</v>
      </c>
    </row>
    <row r="5426" spans="1:8" x14ac:dyDescent="0.35">
      <c r="A5426" s="1" t="s">
        <v>18</v>
      </c>
      <c r="B5426">
        <v>4</v>
      </c>
      <c r="C5426" s="1" t="s">
        <v>2289</v>
      </c>
      <c r="D5426">
        <v>2017</v>
      </c>
      <c r="E5426" s="1" t="s">
        <v>127</v>
      </c>
      <c r="F5426" s="1" t="s">
        <v>1175</v>
      </c>
      <c r="G5426">
        <v>1.0725000000000001E-3</v>
      </c>
      <c r="H5426">
        <v>15954</v>
      </c>
    </row>
    <row r="5427" spans="1:8" x14ac:dyDescent="0.35">
      <c r="A5427" s="1" t="s">
        <v>18</v>
      </c>
      <c r="B5427">
        <v>4339</v>
      </c>
      <c r="C5427" s="1" t="s">
        <v>866</v>
      </c>
      <c r="D5427">
        <v>2018</v>
      </c>
      <c r="E5427" s="1" t="s">
        <v>137</v>
      </c>
      <c r="F5427" s="1" t="s">
        <v>2745</v>
      </c>
      <c r="G5427">
        <v>1.1071E-3</v>
      </c>
      <c r="H5427">
        <v>91105</v>
      </c>
    </row>
    <row r="5428" spans="1:8" x14ac:dyDescent="0.35">
      <c r="A5428" s="1" t="s">
        <v>18</v>
      </c>
      <c r="B5428">
        <v>825</v>
      </c>
      <c r="C5428" s="1" t="s">
        <v>448</v>
      </c>
      <c r="D5428">
        <v>2014</v>
      </c>
      <c r="E5428" s="1" t="s">
        <v>79</v>
      </c>
      <c r="F5428" s="1" t="s">
        <v>3150</v>
      </c>
      <c r="G5428">
        <v>1.4195E-3</v>
      </c>
      <c r="H5428">
        <v>7791</v>
      </c>
    </row>
    <row r="5429" spans="1:8" x14ac:dyDescent="0.35">
      <c r="A5429" s="1" t="s">
        <v>18</v>
      </c>
      <c r="B5429">
        <v>2395</v>
      </c>
      <c r="C5429" s="1" t="s">
        <v>543</v>
      </c>
      <c r="D5429">
        <v>2017</v>
      </c>
      <c r="E5429" s="1" t="s">
        <v>332</v>
      </c>
      <c r="F5429" s="1" t="s">
        <v>3151</v>
      </c>
      <c r="G5429">
        <v>1.4859999999999999E-3</v>
      </c>
      <c r="H5429">
        <v>1000</v>
      </c>
    </row>
    <row r="5430" spans="1:8" x14ac:dyDescent="0.35">
      <c r="A5430" s="1" t="s">
        <v>18</v>
      </c>
      <c r="B5430">
        <v>3968</v>
      </c>
      <c r="C5430" s="1" t="s">
        <v>2897</v>
      </c>
      <c r="D5430">
        <v>2018</v>
      </c>
      <c r="E5430" s="1" t="s">
        <v>219</v>
      </c>
      <c r="F5430" s="1" t="s">
        <v>2898</v>
      </c>
      <c r="G5430">
        <v>1.5054000000000001E-3</v>
      </c>
      <c r="H5430">
        <v>127669</v>
      </c>
    </row>
    <row r="5431" spans="1:8" x14ac:dyDescent="0.35">
      <c r="A5431" s="1" t="s">
        <v>18</v>
      </c>
      <c r="B5431">
        <v>4142</v>
      </c>
      <c r="C5431" s="1" t="s">
        <v>100</v>
      </c>
      <c r="D5431">
        <v>2018</v>
      </c>
      <c r="E5431" s="1" t="s">
        <v>89</v>
      </c>
      <c r="F5431" s="1" t="s">
        <v>497</v>
      </c>
      <c r="G5431">
        <v>1.5161E-3</v>
      </c>
      <c r="H5431">
        <v>136597</v>
      </c>
    </row>
    <row r="5432" spans="1:8" x14ac:dyDescent="0.35">
      <c r="A5432" s="1" t="s">
        <v>18</v>
      </c>
      <c r="B5432">
        <v>3969</v>
      </c>
      <c r="C5432" s="1" t="s">
        <v>2897</v>
      </c>
      <c r="D5432">
        <v>2018</v>
      </c>
      <c r="E5432" s="1" t="s">
        <v>219</v>
      </c>
      <c r="F5432" s="1" t="s">
        <v>3152</v>
      </c>
      <c r="G5432">
        <v>1.5387000000000001E-3</v>
      </c>
      <c r="H5432">
        <v>127669</v>
      </c>
    </row>
    <row r="5433" spans="1:8" x14ac:dyDescent="0.35">
      <c r="A5433" s="1" t="s">
        <v>18</v>
      </c>
      <c r="B5433">
        <v>669</v>
      </c>
      <c r="C5433" s="1" t="s">
        <v>448</v>
      </c>
      <c r="D5433">
        <v>2014</v>
      </c>
      <c r="E5433" s="1" t="s">
        <v>79</v>
      </c>
      <c r="F5433" s="1" t="s">
        <v>3153</v>
      </c>
      <c r="G5433">
        <v>1.6701000000000001E-3</v>
      </c>
      <c r="H5433">
        <v>7075</v>
      </c>
    </row>
    <row r="5434" spans="1:8" x14ac:dyDescent="0.35">
      <c r="A5434" s="1" t="s">
        <v>18</v>
      </c>
      <c r="B5434">
        <v>1071</v>
      </c>
      <c r="C5434" s="1" t="s">
        <v>712</v>
      </c>
      <c r="D5434">
        <v>2006</v>
      </c>
      <c r="E5434" s="1" t="s">
        <v>150</v>
      </c>
      <c r="F5434" s="1" t="s">
        <v>713</v>
      </c>
      <c r="G5434">
        <v>1.926E-3</v>
      </c>
      <c r="H5434">
        <v>1889</v>
      </c>
    </row>
    <row r="5435" spans="1:8" x14ac:dyDescent="0.35">
      <c r="A5435" s="1" t="s">
        <v>18</v>
      </c>
      <c r="B5435">
        <v>3967</v>
      </c>
      <c r="C5435" s="1" t="s">
        <v>2897</v>
      </c>
      <c r="D5435">
        <v>2018</v>
      </c>
      <c r="E5435" s="1" t="s">
        <v>219</v>
      </c>
      <c r="F5435" s="1" t="s">
        <v>3152</v>
      </c>
      <c r="G5435">
        <v>1.9984999999999998E-3</v>
      </c>
      <c r="H5435">
        <v>142486</v>
      </c>
    </row>
    <row r="5436" spans="1:8" x14ac:dyDescent="0.35">
      <c r="A5436" s="1" t="s">
        <v>18</v>
      </c>
      <c r="B5436">
        <v>3966</v>
      </c>
      <c r="C5436" s="1" t="s">
        <v>2897</v>
      </c>
      <c r="D5436">
        <v>2018</v>
      </c>
      <c r="E5436" s="1" t="s">
        <v>219</v>
      </c>
      <c r="F5436" s="1" t="s">
        <v>2898</v>
      </c>
      <c r="G5436">
        <v>2.0157E-3</v>
      </c>
      <c r="H5436">
        <v>142486</v>
      </c>
    </row>
    <row r="5437" spans="1:8" x14ac:dyDescent="0.35">
      <c r="A5437" s="1" t="s">
        <v>18</v>
      </c>
      <c r="B5437">
        <v>3417</v>
      </c>
      <c r="C5437" s="1" t="s">
        <v>61</v>
      </c>
      <c r="D5437">
        <v>2019</v>
      </c>
      <c r="E5437" s="1" t="s">
        <v>127</v>
      </c>
      <c r="F5437" s="1" t="s">
        <v>297</v>
      </c>
      <c r="G5437">
        <v>2.1475000000000001E-3</v>
      </c>
      <c r="H5437">
        <v>312740</v>
      </c>
    </row>
    <row r="5438" spans="1:8" x14ac:dyDescent="0.35">
      <c r="A5438" s="1" t="s">
        <v>18</v>
      </c>
      <c r="B5438">
        <v>3471</v>
      </c>
      <c r="C5438" s="1" t="s">
        <v>61</v>
      </c>
      <c r="D5438">
        <v>2019</v>
      </c>
      <c r="E5438" s="1" t="s">
        <v>79</v>
      </c>
      <c r="F5438" s="1" t="s">
        <v>81</v>
      </c>
      <c r="G5438">
        <v>2.2553E-3</v>
      </c>
      <c r="H5438">
        <v>379469</v>
      </c>
    </row>
    <row r="5439" spans="1:8" x14ac:dyDescent="0.35">
      <c r="A5439" s="1" t="s">
        <v>18</v>
      </c>
      <c r="B5439">
        <v>2199</v>
      </c>
      <c r="C5439" s="1" t="s">
        <v>543</v>
      </c>
      <c r="D5439">
        <v>2017</v>
      </c>
      <c r="E5439" s="1" t="s">
        <v>332</v>
      </c>
      <c r="F5439" s="1" t="s">
        <v>3001</v>
      </c>
      <c r="G5439">
        <v>2.3500000000000001E-3</v>
      </c>
      <c r="H5439">
        <v>1000</v>
      </c>
    </row>
    <row r="5440" spans="1:8" x14ac:dyDescent="0.35">
      <c r="A5440" s="1" t="s">
        <v>18</v>
      </c>
      <c r="B5440">
        <v>851</v>
      </c>
      <c r="C5440" s="1" t="s">
        <v>271</v>
      </c>
      <c r="D5440">
        <v>2016</v>
      </c>
      <c r="E5440" s="1" t="s">
        <v>79</v>
      </c>
      <c r="F5440" s="1" t="s">
        <v>3154</v>
      </c>
      <c r="G5440">
        <v>2.5129000000000002E-3</v>
      </c>
      <c r="H5440">
        <v>24748</v>
      </c>
    </row>
    <row r="5441" spans="1:8" x14ac:dyDescent="0.35">
      <c r="A5441" s="1" t="s">
        <v>18</v>
      </c>
      <c r="B5441">
        <v>3649</v>
      </c>
      <c r="C5441" s="1" t="s">
        <v>61</v>
      </c>
      <c r="D5441">
        <v>2019</v>
      </c>
      <c r="E5441" s="1" t="s">
        <v>162</v>
      </c>
      <c r="F5441" s="1" t="s">
        <v>2423</v>
      </c>
      <c r="G5441">
        <v>2.6186E-3</v>
      </c>
      <c r="H5441">
        <v>309116</v>
      </c>
    </row>
    <row r="5442" spans="1:8" x14ac:dyDescent="0.35">
      <c r="A5442" s="1" t="s">
        <v>18</v>
      </c>
      <c r="B5442">
        <v>3463</v>
      </c>
      <c r="C5442" s="1" t="s">
        <v>61</v>
      </c>
      <c r="D5442">
        <v>2019</v>
      </c>
      <c r="E5442" s="1" t="s">
        <v>79</v>
      </c>
      <c r="F5442" s="1" t="s">
        <v>114</v>
      </c>
      <c r="G5442">
        <v>2.6719999999999999E-3</v>
      </c>
      <c r="H5442">
        <v>379716</v>
      </c>
    </row>
    <row r="5443" spans="1:8" x14ac:dyDescent="0.35">
      <c r="A5443" s="1" t="s">
        <v>18</v>
      </c>
      <c r="B5443">
        <v>4596</v>
      </c>
      <c r="C5443" s="1" t="s">
        <v>193</v>
      </c>
      <c r="D5443">
        <v>2019</v>
      </c>
      <c r="E5443" s="1" t="s">
        <v>194</v>
      </c>
      <c r="F5443" s="1" t="s">
        <v>1589</v>
      </c>
      <c r="G5443">
        <v>3.1408E-3</v>
      </c>
      <c r="H5443">
        <v>21821</v>
      </c>
    </row>
    <row r="5444" spans="1:8" x14ac:dyDescent="0.35">
      <c r="A5444" s="1" t="s">
        <v>18</v>
      </c>
      <c r="B5444">
        <v>1101</v>
      </c>
      <c r="C5444" s="1" t="s">
        <v>490</v>
      </c>
      <c r="D5444">
        <v>2009</v>
      </c>
      <c r="E5444" s="1" t="s">
        <v>79</v>
      </c>
      <c r="F5444" s="1" t="s">
        <v>2702</v>
      </c>
      <c r="G5444">
        <v>3.3517E-3</v>
      </c>
      <c r="H5444">
        <v>4763</v>
      </c>
    </row>
    <row r="5445" spans="1:8" x14ac:dyDescent="0.35">
      <c r="A5445" s="1" t="s">
        <v>18</v>
      </c>
      <c r="B5445">
        <v>4378</v>
      </c>
      <c r="C5445" s="1" t="s">
        <v>133</v>
      </c>
      <c r="D5445">
        <v>2019</v>
      </c>
      <c r="E5445" s="1" t="s">
        <v>89</v>
      </c>
      <c r="F5445" s="1" t="s">
        <v>134</v>
      </c>
      <c r="G5445">
        <v>3.3663E-3</v>
      </c>
      <c r="H5445">
        <v>458554</v>
      </c>
    </row>
    <row r="5446" spans="1:8" x14ac:dyDescent="0.35">
      <c r="A5446" s="1" t="s">
        <v>18</v>
      </c>
      <c r="B5446">
        <v>3470</v>
      </c>
      <c r="C5446" s="1" t="s">
        <v>61</v>
      </c>
      <c r="D5446">
        <v>2019</v>
      </c>
      <c r="E5446" s="1" t="s">
        <v>79</v>
      </c>
      <c r="F5446" s="1" t="s">
        <v>80</v>
      </c>
      <c r="G5446">
        <v>3.4318999999999999E-3</v>
      </c>
      <c r="H5446">
        <v>379507</v>
      </c>
    </row>
    <row r="5447" spans="1:8" x14ac:dyDescent="0.35">
      <c r="A5447" s="1" t="s">
        <v>18</v>
      </c>
      <c r="B5447">
        <v>1511</v>
      </c>
      <c r="C5447" s="1" t="s">
        <v>383</v>
      </c>
      <c r="D5447">
        <v>2007</v>
      </c>
      <c r="E5447" s="1" t="s">
        <v>79</v>
      </c>
      <c r="F5447" s="1" t="s">
        <v>3064</v>
      </c>
      <c r="G5447">
        <v>3.4705000000000001E-3</v>
      </c>
      <c r="H5447">
        <v>1068</v>
      </c>
    </row>
    <row r="5448" spans="1:8" x14ac:dyDescent="0.35">
      <c r="A5448" s="1" t="s">
        <v>18</v>
      </c>
      <c r="B5448">
        <v>3690</v>
      </c>
      <c r="C5448" s="1" t="s">
        <v>61</v>
      </c>
      <c r="D5448">
        <v>2019</v>
      </c>
      <c r="E5448" s="1" t="s">
        <v>127</v>
      </c>
      <c r="F5448" s="1" t="s">
        <v>1251</v>
      </c>
      <c r="G5448">
        <v>3.8102000000000001E-3</v>
      </c>
      <c r="H5448">
        <v>244890</v>
      </c>
    </row>
    <row r="5449" spans="1:8" x14ac:dyDescent="0.35">
      <c r="A5449" s="1" t="s">
        <v>18</v>
      </c>
      <c r="B5449">
        <v>5</v>
      </c>
      <c r="C5449" s="1" t="s">
        <v>796</v>
      </c>
      <c r="D5449">
        <v>2011</v>
      </c>
      <c r="E5449" s="1" t="s">
        <v>127</v>
      </c>
      <c r="F5449" s="1" t="s">
        <v>797</v>
      </c>
      <c r="G5449">
        <v>3.8785E-3</v>
      </c>
      <c r="H5449">
        <v>16731</v>
      </c>
    </row>
    <row r="5450" spans="1:8" x14ac:dyDescent="0.35">
      <c r="A5450" s="1" t="s">
        <v>18</v>
      </c>
      <c r="B5450">
        <v>3462</v>
      </c>
      <c r="C5450" s="1" t="s">
        <v>61</v>
      </c>
      <c r="D5450">
        <v>2019</v>
      </c>
      <c r="E5450" s="1" t="s">
        <v>79</v>
      </c>
      <c r="F5450" s="1" t="s">
        <v>118</v>
      </c>
      <c r="G5450">
        <v>3.8984000000000002E-3</v>
      </c>
      <c r="H5450">
        <v>379723</v>
      </c>
    </row>
    <row r="5451" spans="1:8" x14ac:dyDescent="0.35">
      <c r="A5451" s="1" t="s">
        <v>18</v>
      </c>
      <c r="B5451">
        <v>3591</v>
      </c>
      <c r="C5451" s="1" t="s">
        <v>61</v>
      </c>
      <c r="D5451">
        <v>2019</v>
      </c>
      <c r="E5451" s="1" t="s">
        <v>137</v>
      </c>
      <c r="F5451" s="1" t="s">
        <v>460</v>
      </c>
      <c r="G5451">
        <v>3.9915000000000003E-3</v>
      </c>
      <c r="H5451">
        <v>176050</v>
      </c>
    </row>
    <row r="5452" spans="1:8" x14ac:dyDescent="0.35">
      <c r="A5452" s="1" t="s">
        <v>18</v>
      </c>
      <c r="B5452">
        <v>4495</v>
      </c>
      <c r="C5452" s="1" t="s">
        <v>193</v>
      </c>
      <c r="D5452">
        <v>2019</v>
      </c>
      <c r="E5452" s="1" t="s">
        <v>194</v>
      </c>
      <c r="F5452" s="1" t="s">
        <v>1589</v>
      </c>
      <c r="G5452">
        <v>4.3731000000000004E-3</v>
      </c>
      <c r="H5452">
        <v>19629</v>
      </c>
    </row>
    <row r="5453" spans="1:8" x14ac:dyDescent="0.35">
      <c r="A5453" s="1" t="s">
        <v>18</v>
      </c>
      <c r="B5453">
        <v>1218</v>
      </c>
      <c r="C5453" s="1" t="s">
        <v>807</v>
      </c>
      <c r="D5453">
        <v>2016</v>
      </c>
      <c r="E5453" s="1" t="s">
        <v>127</v>
      </c>
      <c r="F5453" s="1" t="s">
        <v>3155</v>
      </c>
      <c r="G5453">
        <v>4.3991000000000004E-3</v>
      </c>
      <c r="H5453">
        <v>47720</v>
      </c>
    </row>
    <row r="5454" spans="1:8" x14ac:dyDescent="0.35">
      <c r="A5454" s="1" t="s">
        <v>18</v>
      </c>
      <c r="B5454">
        <v>3237</v>
      </c>
      <c r="C5454" s="1" t="s">
        <v>61</v>
      </c>
      <c r="D5454">
        <v>2019</v>
      </c>
      <c r="E5454" s="1" t="s">
        <v>127</v>
      </c>
      <c r="F5454" s="1" t="s">
        <v>3156</v>
      </c>
      <c r="G5454">
        <v>4.4552999999999997E-3</v>
      </c>
      <c r="H5454">
        <v>356053</v>
      </c>
    </row>
    <row r="5455" spans="1:8" x14ac:dyDescent="0.35">
      <c r="A5455" s="1" t="s">
        <v>18</v>
      </c>
      <c r="B5455">
        <v>4386</v>
      </c>
      <c r="C5455" s="1" t="s">
        <v>319</v>
      </c>
      <c r="D5455">
        <v>2019</v>
      </c>
      <c r="E5455" s="1" t="s">
        <v>174</v>
      </c>
      <c r="F5455" s="1" t="s">
        <v>3101</v>
      </c>
      <c r="G5455">
        <v>4.4875999999999996E-3</v>
      </c>
      <c r="H5455">
        <v>4340</v>
      </c>
    </row>
    <row r="5456" spans="1:8" x14ac:dyDescent="0.35">
      <c r="A5456" s="1" t="s">
        <v>18</v>
      </c>
      <c r="B5456">
        <v>4343</v>
      </c>
      <c r="C5456" s="1" t="s">
        <v>866</v>
      </c>
      <c r="D5456">
        <v>2018</v>
      </c>
      <c r="E5456" s="1" t="s">
        <v>127</v>
      </c>
      <c r="F5456" s="1" t="s">
        <v>3157</v>
      </c>
      <c r="G5456">
        <v>4.5547000000000001E-3</v>
      </c>
      <c r="H5456">
        <v>91105</v>
      </c>
    </row>
    <row r="5457" spans="1:8" x14ac:dyDescent="0.35">
      <c r="A5457" s="1" t="s">
        <v>18</v>
      </c>
      <c r="B5457">
        <v>4013</v>
      </c>
      <c r="C5457" s="1" t="s">
        <v>2358</v>
      </c>
      <c r="D5457">
        <v>2018</v>
      </c>
      <c r="E5457" s="1" t="s">
        <v>127</v>
      </c>
      <c r="F5457" s="1" t="s">
        <v>2359</v>
      </c>
      <c r="G5457">
        <v>5.3927000000000003E-3</v>
      </c>
      <c r="H5457">
        <v>217584</v>
      </c>
    </row>
    <row r="5458" spans="1:8" x14ac:dyDescent="0.35">
      <c r="A5458" s="1" t="s">
        <v>18</v>
      </c>
      <c r="B5458">
        <v>3797</v>
      </c>
      <c r="C5458" s="1" t="s">
        <v>1151</v>
      </c>
      <c r="D5458">
        <v>2018</v>
      </c>
      <c r="E5458" s="1" t="s">
        <v>127</v>
      </c>
      <c r="F5458" s="1" t="s">
        <v>2819</v>
      </c>
      <c r="G5458">
        <v>5.4174999999999996E-3</v>
      </c>
      <c r="H5458">
        <v>357957</v>
      </c>
    </row>
    <row r="5459" spans="1:8" x14ac:dyDescent="0.35">
      <c r="A5459" s="1" t="s">
        <v>18</v>
      </c>
      <c r="B5459">
        <v>3443</v>
      </c>
      <c r="C5459" s="1" t="s">
        <v>61</v>
      </c>
      <c r="D5459">
        <v>2019</v>
      </c>
      <c r="E5459" s="1" t="s">
        <v>79</v>
      </c>
      <c r="F5459" s="1" t="s">
        <v>104</v>
      </c>
      <c r="G5459">
        <v>5.5074E-3</v>
      </c>
      <c r="H5459">
        <v>379804</v>
      </c>
    </row>
    <row r="5460" spans="1:8" x14ac:dyDescent="0.35">
      <c r="A5460" s="1" t="s">
        <v>18</v>
      </c>
      <c r="B5460">
        <v>2028</v>
      </c>
      <c r="C5460" s="1" t="s">
        <v>2943</v>
      </c>
      <c r="D5460">
        <v>2015</v>
      </c>
      <c r="E5460" s="1" t="s">
        <v>121</v>
      </c>
      <c r="F5460" s="1" t="s">
        <v>3158</v>
      </c>
      <c r="G5460">
        <v>5.5639000000000001E-3</v>
      </c>
      <c r="H5460">
        <v>1502</v>
      </c>
    </row>
    <row r="5461" spans="1:8" x14ac:dyDescent="0.35">
      <c r="A5461" s="1" t="s">
        <v>18</v>
      </c>
      <c r="B5461">
        <v>151</v>
      </c>
      <c r="C5461" s="1" t="s">
        <v>512</v>
      </c>
      <c r="D5461">
        <v>2015</v>
      </c>
      <c r="E5461" s="1" t="s">
        <v>79</v>
      </c>
      <c r="F5461" s="1" t="s">
        <v>2439</v>
      </c>
      <c r="G5461">
        <v>5.7818000000000001E-3</v>
      </c>
      <c r="H5461">
        <v>74324</v>
      </c>
    </row>
    <row r="5462" spans="1:8" x14ac:dyDescent="0.35">
      <c r="A5462" s="1" t="s">
        <v>18</v>
      </c>
      <c r="B5462">
        <v>2364</v>
      </c>
      <c r="C5462" s="1" t="s">
        <v>543</v>
      </c>
      <c r="D5462">
        <v>2017</v>
      </c>
      <c r="E5462" s="1" t="s">
        <v>332</v>
      </c>
      <c r="F5462" s="1" t="s">
        <v>2820</v>
      </c>
      <c r="G5462">
        <v>5.9670000000000001E-3</v>
      </c>
      <c r="H5462">
        <v>1000</v>
      </c>
    </row>
    <row r="5463" spans="1:8" x14ac:dyDescent="0.35">
      <c r="A5463" s="1" t="s">
        <v>18</v>
      </c>
      <c r="B5463">
        <v>3491</v>
      </c>
      <c r="C5463" s="1" t="s">
        <v>61</v>
      </c>
      <c r="D5463">
        <v>2019</v>
      </c>
      <c r="E5463" s="1" t="s">
        <v>145</v>
      </c>
      <c r="F5463" s="1" t="s">
        <v>468</v>
      </c>
      <c r="G5463">
        <v>5.9962000000000001E-3</v>
      </c>
      <c r="H5463">
        <v>319477</v>
      </c>
    </row>
    <row r="5464" spans="1:8" x14ac:dyDescent="0.35">
      <c r="A5464" s="1" t="s">
        <v>18</v>
      </c>
      <c r="B5464">
        <v>4044</v>
      </c>
      <c r="C5464" s="1" t="s">
        <v>454</v>
      </c>
      <c r="D5464">
        <v>2018</v>
      </c>
      <c r="E5464" s="1" t="s">
        <v>79</v>
      </c>
      <c r="F5464" s="1" t="s">
        <v>213</v>
      </c>
      <c r="G5464">
        <v>6.1525E-3</v>
      </c>
      <c r="H5464">
        <v>681275</v>
      </c>
    </row>
    <row r="5465" spans="1:8" x14ac:dyDescent="0.35">
      <c r="A5465" s="1" t="s">
        <v>18</v>
      </c>
      <c r="B5465">
        <v>1243</v>
      </c>
      <c r="C5465" s="1" t="s">
        <v>379</v>
      </c>
      <c r="D5465">
        <v>2007</v>
      </c>
      <c r="E5465" s="1" t="s">
        <v>219</v>
      </c>
      <c r="F5465" s="1" t="s">
        <v>3159</v>
      </c>
      <c r="G5465">
        <v>6.1789000000000002E-3</v>
      </c>
      <c r="H5465">
        <v>1222</v>
      </c>
    </row>
    <row r="5466" spans="1:8" x14ac:dyDescent="0.35">
      <c r="A5466" s="1" t="s">
        <v>18</v>
      </c>
      <c r="B5466">
        <v>3990</v>
      </c>
      <c r="C5466" s="1" t="s">
        <v>535</v>
      </c>
      <c r="D5466">
        <v>2018</v>
      </c>
      <c r="E5466" s="1" t="s">
        <v>127</v>
      </c>
      <c r="F5466" s="1" t="s">
        <v>3160</v>
      </c>
      <c r="G5466">
        <v>6.2483E-3</v>
      </c>
      <c r="H5466">
        <v>380506</v>
      </c>
    </row>
    <row r="5467" spans="1:8" x14ac:dyDescent="0.35">
      <c r="A5467" s="1" t="s">
        <v>18</v>
      </c>
      <c r="B5467">
        <v>3795</v>
      </c>
      <c r="C5467" s="1" t="s">
        <v>1151</v>
      </c>
      <c r="D5467">
        <v>2018</v>
      </c>
      <c r="E5467" s="1" t="s">
        <v>127</v>
      </c>
      <c r="F5467" s="1" t="s">
        <v>2609</v>
      </c>
      <c r="G5467">
        <v>6.2851000000000001E-3</v>
      </c>
      <c r="H5467">
        <v>390278</v>
      </c>
    </row>
    <row r="5468" spans="1:8" x14ac:dyDescent="0.35">
      <c r="A5468" s="1" t="s">
        <v>18</v>
      </c>
      <c r="B5468">
        <v>3444</v>
      </c>
      <c r="C5468" s="1" t="s">
        <v>61</v>
      </c>
      <c r="D5468">
        <v>2019</v>
      </c>
      <c r="E5468" s="1" t="s">
        <v>79</v>
      </c>
      <c r="F5468" s="1" t="s">
        <v>103</v>
      </c>
      <c r="G5468">
        <v>6.4012000000000001E-3</v>
      </c>
      <c r="H5468">
        <v>379835</v>
      </c>
    </row>
    <row r="5469" spans="1:8" x14ac:dyDescent="0.35">
      <c r="A5469" s="1" t="s">
        <v>18</v>
      </c>
      <c r="B5469">
        <v>561</v>
      </c>
      <c r="C5469" s="1" t="s">
        <v>448</v>
      </c>
      <c r="D5469">
        <v>2014</v>
      </c>
      <c r="E5469" s="1" t="s">
        <v>79</v>
      </c>
      <c r="F5469" s="1" t="s">
        <v>1333</v>
      </c>
      <c r="G5469">
        <v>6.4149999999999997E-3</v>
      </c>
      <c r="H5469">
        <v>7500</v>
      </c>
    </row>
    <row r="5470" spans="1:8" x14ac:dyDescent="0.35">
      <c r="A5470" s="1" t="s">
        <v>18</v>
      </c>
      <c r="B5470">
        <v>3467</v>
      </c>
      <c r="C5470" s="1" t="s">
        <v>61</v>
      </c>
      <c r="D5470">
        <v>2019</v>
      </c>
      <c r="E5470" s="1" t="s">
        <v>79</v>
      </c>
      <c r="F5470" s="1" t="s">
        <v>115</v>
      </c>
      <c r="G5470">
        <v>6.4548000000000001E-3</v>
      </c>
      <c r="H5470">
        <v>379638</v>
      </c>
    </row>
    <row r="5471" spans="1:8" x14ac:dyDescent="0.35">
      <c r="A5471" s="1" t="s">
        <v>18</v>
      </c>
      <c r="B5471">
        <v>4001</v>
      </c>
      <c r="C5471" s="1" t="s">
        <v>535</v>
      </c>
      <c r="D5471">
        <v>2018</v>
      </c>
      <c r="E5471" s="1" t="s">
        <v>127</v>
      </c>
      <c r="F5471" s="1" t="s">
        <v>3161</v>
      </c>
      <c r="G5471">
        <v>6.5336999999999999E-3</v>
      </c>
      <c r="H5471">
        <v>267190</v>
      </c>
    </row>
    <row r="5472" spans="1:8" x14ac:dyDescent="0.35">
      <c r="A5472" s="1" t="s">
        <v>18</v>
      </c>
      <c r="B5472">
        <v>3664</v>
      </c>
      <c r="C5472" s="1" t="s">
        <v>61</v>
      </c>
      <c r="D5472">
        <v>2019</v>
      </c>
      <c r="E5472" s="1" t="s">
        <v>303</v>
      </c>
      <c r="F5472" s="1" t="s">
        <v>3162</v>
      </c>
      <c r="G5472">
        <v>6.5541000000000002E-3</v>
      </c>
      <c r="H5472">
        <v>50583</v>
      </c>
    </row>
    <row r="5473" spans="1:8" x14ac:dyDescent="0.35">
      <c r="A5473" s="1" t="s">
        <v>18</v>
      </c>
      <c r="B5473">
        <v>3217</v>
      </c>
      <c r="C5473" s="1" t="s">
        <v>61</v>
      </c>
      <c r="D5473">
        <v>2019</v>
      </c>
      <c r="E5473" s="1" t="s">
        <v>137</v>
      </c>
      <c r="F5473" s="1" t="s">
        <v>1660</v>
      </c>
      <c r="G5473">
        <v>6.5598999999999996E-3</v>
      </c>
      <c r="H5473">
        <v>350364</v>
      </c>
    </row>
    <row r="5474" spans="1:8" x14ac:dyDescent="0.35">
      <c r="A5474" s="1" t="s">
        <v>18</v>
      </c>
      <c r="B5474">
        <v>392</v>
      </c>
      <c r="C5474" s="1" t="s">
        <v>448</v>
      </c>
      <c r="D5474">
        <v>2014</v>
      </c>
      <c r="E5474" s="1" t="s">
        <v>79</v>
      </c>
      <c r="F5474" s="1" t="s">
        <v>3096</v>
      </c>
      <c r="G5474">
        <v>7.0401999999999999E-3</v>
      </c>
      <c r="H5474">
        <v>7795</v>
      </c>
    </row>
    <row r="5475" spans="1:8" x14ac:dyDescent="0.35">
      <c r="A5475" s="1" t="s">
        <v>18</v>
      </c>
      <c r="B5475">
        <v>4344</v>
      </c>
      <c r="C5475" s="1" t="s">
        <v>866</v>
      </c>
      <c r="D5475">
        <v>2018</v>
      </c>
      <c r="E5475" s="1" t="s">
        <v>127</v>
      </c>
      <c r="F5475" s="1" t="s">
        <v>3163</v>
      </c>
      <c r="G5475">
        <v>7.1326999999999996E-3</v>
      </c>
      <c r="H5475">
        <v>91105</v>
      </c>
    </row>
    <row r="5476" spans="1:8" x14ac:dyDescent="0.35">
      <c r="A5476" s="1" t="s">
        <v>18</v>
      </c>
      <c r="B5476">
        <v>2023</v>
      </c>
      <c r="C5476" s="1" t="s">
        <v>1011</v>
      </c>
      <c r="D5476">
        <v>2014</v>
      </c>
      <c r="E5476" s="1" t="s">
        <v>150</v>
      </c>
      <c r="F5476" s="1" t="s">
        <v>1012</v>
      </c>
      <c r="G5476">
        <v>7.1617E-3</v>
      </c>
      <c r="H5476">
        <v>1082</v>
      </c>
    </row>
    <row r="5477" spans="1:8" x14ac:dyDescent="0.35">
      <c r="A5477" s="1" t="s">
        <v>18</v>
      </c>
      <c r="B5477">
        <v>461</v>
      </c>
      <c r="C5477" s="1" t="s">
        <v>448</v>
      </c>
      <c r="D5477">
        <v>2014</v>
      </c>
      <c r="E5477" s="1" t="s">
        <v>79</v>
      </c>
      <c r="F5477" s="1" t="s">
        <v>1019</v>
      </c>
      <c r="G5477">
        <v>7.8992000000000003E-3</v>
      </c>
      <c r="H5477">
        <v>6948</v>
      </c>
    </row>
    <row r="5478" spans="1:8" x14ac:dyDescent="0.35">
      <c r="A5478" s="1" t="s">
        <v>18</v>
      </c>
      <c r="B5478">
        <v>2755</v>
      </c>
      <c r="C5478" s="1" t="s">
        <v>543</v>
      </c>
      <c r="D5478">
        <v>2017</v>
      </c>
      <c r="E5478" s="1" t="s">
        <v>332</v>
      </c>
      <c r="F5478" s="1" t="s">
        <v>1517</v>
      </c>
      <c r="G5478">
        <v>7.9839999999999998E-3</v>
      </c>
      <c r="H5478">
        <v>1000</v>
      </c>
    </row>
    <row r="5479" spans="1:8" x14ac:dyDescent="0.35">
      <c r="A5479" s="1" t="s">
        <v>18</v>
      </c>
      <c r="B5479">
        <v>4005</v>
      </c>
      <c r="C5479" s="1" t="s">
        <v>748</v>
      </c>
      <c r="D5479">
        <v>2018</v>
      </c>
      <c r="E5479" s="1" t="s">
        <v>62</v>
      </c>
      <c r="F5479" s="1" t="s">
        <v>1854</v>
      </c>
      <c r="G5479">
        <v>8.2941999999999998E-3</v>
      </c>
      <c r="H5479">
        <v>63556</v>
      </c>
    </row>
    <row r="5480" spans="1:8" x14ac:dyDescent="0.35">
      <c r="A5480" s="1" t="s">
        <v>18</v>
      </c>
      <c r="B5480">
        <v>2283</v>
      </c>
      <c r="C5480" s="1" t="s">
        <v>543</v>
      </c>
      <c r="D5480">
        <v>2017</v>
      </c>
      <c r="E5480" s="1" t="s">
        <v>332</v>
      </c>
      <c r="F5480" s="1" t="s">
        <v>3164</v>
      </c>
      <c r="G5480">
        <v>8.3330000000000001E-3</v>
      </c>
      <c r="H5480">
        <v>1000</v>
      </c>
    </row>
    <row r="5481" spans="1:8" x14ac:dyDescent="0.35">
      <c r="A5481" s="1" t="s">
        <v>18</v>
      </c>
      <c r="B5481">
        <v>4075</v>
      </c>
      <c r="C5481" s="1" t="s">
        <v>125</v>
      </c>
      <c r="D5481">
        <v>2018</v>
      </c>
      <c r="E5481" s="1" t="s">
        <v>79</v>
      </c>
      <c r="F5481" s="1" t="s">
        <v>586</v>
      </c>
      <c r="G5481">
        <v>8.8051999999999991E-3</v>
      </c>
      <c r="H5481">
        <v>374756</v>
      </c>
    </row>
    <row r="5482" spans="1:8" x14ac:dyDescent="0.35">
      <c r="A5482" s="1" t="s">
        <v>18</v>
      </c>
      <c r="B5482">
        <v>813</v>
      </c>
      <c r="C5482" s="1" t="s">
        <v>448</v>
      </c>
      <c r="D5482">
        <v>2014</v>
      </c>
      <c r="E5482" s="1" t="s">
        <v>79</v>
      </c>
      <c r="F5482" s="1" t="s">
        <v>2653</v>
      </c>
      <c r="G5482">
        <v>8.8144E-3</v>
      </c>
      <c r="H5482">
        <v>2581</v>
      </c>
    </row>
    <row r="5483" spans="1:8" x14ac:dyDescent="0.35">
      <c r="A5483" s="1" t="s">
        <v>18</v>
      </c>
      <c r="B5483">
        <v>3446</v>
      </c>
      <c r="C5483" s="1" t="s">
        <v>61</v>
      </c>
      <c r="D5483">
        <v>2019</v>
      </c>
      <c r="E5483" s="1" t="s">
        <v>79</v>
      </c>
      <c r="F5483" s="1" t="s">
        <v>119</v>
      </c>
      <c r="G5483">
        <v>8.8441000000000006E-3</v>
      </c>
      <c r="H5483">
        <v>379821</v>
      </c>
    </row>
    <row r="5484" spans="1:8" x14ac:dyDescent="0.35">
      <c r="A5484" s="1" t="s">
        <v>18</v>
      </c>
      <c r="B5484">
        <v>3758</v>
      </c>
      <c r="C5484" s="1" t="s">
        <v>61</v>
      </c>
      <c r="D5484">
        <v>2019</v>
      </c>
      <c r="E5484" s="1" t="s">
        <v>127</v>
      </c>
      <c r="F5484" s="1" t="s">
        <v>1395</v>
      </c>
      <c r="G5484">
        <v>8.9204000000000002E-3</v>
      </c>
      <c r="H5484">
        <v>126198</v>
      </c>
    </row>
    <row r="5485" spans="1:8" x14ac:dyDescent="0.35">
      <c r="A5485" s="1" t="s">
        <v>18</v>
      </c>
      <c r="B5485">
        <v>3466</v>
      </c>
      <c r="C5485" s="1" t="s">
        <v>61</v>
      </c>
      <c r="D5485">
        <v>2019</v>
      </c>
      <c r="E5485" s="1" t="s">
        <v>79</v>
      </c>
      <c r="F5485" s="1" t="s">
        <v>113</v>
      </c>
      <c r="G5485">
        <v>9.0372000000000004E-3</v>
      </c>
      <c r="H5485">
        <v>379653</v>
      </c>
    </row>
    <row r="5486" spans="1:8" x14ac:dyDescent="0.35">
      <c r="A5486" s="1" t="s">
        <v>18</v>
      </c>
      <c r="B5486">
        <v>3167</v>
      </c>
      <c r="C5486" s="1" t="s">
        <v>543</v>
      </c>
      <c r="D5486">
        <v>2017</v>
      </c>
      <c r="E5486" s="1" t="s">
        <v>332</v>
      </c>
      <c r="F5486" s="1" t="s">
        <v>942</v>
      </c>
      <c r="G5486">
        <v>9.3710000000000009E-3</v>
      </c>
      <c r="H5486">
        <v>1000</v>
      </c>
    </row>
    <row r="5487" spans="1:8" x14ac:dyDescent="0.35">
      <c r="A5487" s="1" t="s">
        <v>18</v>
      </c>
      <c r="B5487">
        <v>3648</v>
      </c>
      <c r="C5487" s="1" t="s">
        <v>61</v>
      </c>
      <c r="D5487">
        <v>2019</v>
      </c>
      <c r="E5487" s="1" t="s">
        <v>162</v>
      </c>
      <c r="F5487" s="1" t="s">
        <v>1320</v>
      </c>
      <c r="G5487">
        <v>9.5452000000000002E-3</v>
      </c>
      <c r="H5487">
        <v>309116</v>
      </c>
    </row>
    <row r="5488" spans="1:8" x14ac:dyDescent="0.35">
      <c r="A5488" s="1" t="s">
        <v>18</v>
      </c>
      <c r="B5488">
        <v>95</v>
      </c>
      <c r="C5488" s="1" t="s">
        <v>549</v>
      </c>
      <c r="D5488">
        <v>2016</v>
      </c>
      <c r="E5488" s="1" t="s">
        <v>79</v>
      </c>
      <c r="F5488" s="1" t="s">
        <v>539</v>
      </c>
      <c r="G5488">
        <v>9.7271000000000007E-3</v>
      </c>
      <c r="H5488">
        <v>153781</v>
      </c>
    </row>
    <row r="5489" spans="1:8" x14ac:dyDescent="0.35">
      <c r="A5489" s="1" t="s">
        <v>18</v>
      </c>
      <c r="B5489">
        <v>3418</v>
      </c>
      <c r="C5489" s="1" t="s">
        <v>61</v>
      </c>
      <c r="D5489">
        <v>2019</v>
      </c>
      <c r="E5489" s="1" t="s">
        <v>420</v>
      </c>
      <c r="F5489" s="1" t="s">
        <v>2678</v>
      </c>
      <c r="G5489">
        <v>9.8291999999999997E-3</v>
      </c>
      <c r="H5489">
        <v>125935</v>
      </c>
    </row>
    <row r="5490" spans="1:8" x14ac:dyDescent="0.35">
      <c r="A5490" s="1" t="s">
        <v>18</v>
      </c>
      <c r="B5490">
        <v>2786</v>
      </c>
      <c r="C5490" s="1" t="s">
        <v>543</v>
      </c>
      <c r="D5490">
        <v>2017</v>
      </c>
      <c r="E5490" s="1" t="s">
        <v>332</v>
      </c>
      <c r="F5490" s="1" t="s">
        <v>3165</v>
      </c>
      <c r="G5490">
        <v>1.0189999999999999E-2</v>
      </c>
      <c r="H5490">
        <v>1000</v>
      </c>
    </row>
    <row r="5491" spans="1:8" x14ac:dyDescent="0.35">
      <c r="A5491" s="1" t="s">
        <v>18</v>
      </c>
      <c r="B5491">
        <v>3294</v>
      </c>
      <c r="C5491" s="1" t="s">
        <v>61</v>
      </c>
      <c r="D5491">
        <v>2019</v>
      </c>
      <c r="E5491" s="1" t="s">
        <v>127</v>
      </c>
      <c r="F5491" s="1" t="s">
        <v>3166</v>
      </c>
      <c r="G5491">
        <v>1.0267E-2</v>
      </c>
      <c r="H5491">
        <v>380317</v>
      </c>
    </row>
    <row r="5492" spans="1:8" x14ac:dyDescent="0.35">
      <c r="A5492" s="1" t="s">
        <v>18</v>
      </c>
      <c r="B5492">
        <v>2264</v>
      </c>
      <c r="C5492" s="1" t="s">
        <v>543</v>
      </c>
      <c r="D5492">
        <v>2017</v>
      </c>
      <c r="E5492" s="1" t="s">
        <v>332</v>
      </c>
      <c r="F5492" s="1" t="s">
        <v>3167</v>
      </c>
      <c r="G5492">
        <v>1.0290000000000001E-2</v>
      </c>
      <c r="H5492">
        <v>1000</v>
      </c>
    </row>
    <row r="5493" spans="1:8" x14ac:dyDescent="0.35">
      <c r="A5493" s="1" t="s">
        <v>18</v>
      </c>
      <c r="B5493">
        <v>2325</v>
      </c>
      <c r="C5493" s="1" t="s">
        <v>543</v>
      </c>
      <c r="D5493">
        <v>2017</v>
      </c>
      <c r="E5493" s="1" t="s">
        <v>332</v>
      </c>
      <c r="F5493" s="1" t="s">
        <v>1518</v>
      </c>
      <c r="G5493">
        <v>1.043E-2</v>
      </c>
      <c r="H5493">
        <v>1000</v>
      </c>
    </row>
    <row r="5494" spans="1:8" x14ac:dyDescent="0.35">
      <c r="A5494" s="1" t="s">
        <v>18</v>
      </c>
      <c r="B5494">
        <v>3796</v>
      </c>
      <c r="C5494" s="1" t="s">
        <v>1151</v>
      </c>
      <c r="D5494">
        <v>2018</v>
      </c>
      <c r="E5494" s="1" t="s">
        <v>127</v>
      </c>
      <c r="F5494" s="1" t="s">
        <v>3168</v>
      </c>
      <c r="G5494">
        <v>1.0626E-2</v>
      </c>
      <c r="H5494">
        <v>381455</v>
      </c>
    </row>
    <row r="5495" spans="1:8" x14ac:dyDescent="0.35">
      <c r="A5495" s="1" t="s">
        <v>18</v>
      </c>
      <c r="B5495">
        <v>41</v>
      </c>
      <c r="C5495" s="1" t="s">
        <v>1417</v>
      </c>
      <c r="D5495">
        <v>2016</v>
      </c>
      <c r="E5495" s="1" t="s">
        <v>162</v>
      </c>
      <c r="F5495" s="1" t="s">
        <v>927</v>
      </c>
      <c r="G5495">
        <v>1.0813E-2</v>
      </c>
      <c r="H5495">
        <v>111114</v>
      </c>
    </row>
    <row r="5496" spans="1:8" x14ac:dyDescent="0.35">
      <c r="A5496" s="1" t="s">
        <v>18</v>
      </c>
      <c r="B5496">
        <v>4012</v>
      </c>
      <c r="C5496" s="1" t="s">
        <v>2358</v>
      </c>
      <c r="D5496">
        <v>2018</v>
      </c>
      <c r="E5496" s="1" t="s">
        <v>127</v>
      </c>
      <c r="F5496" s="1" t="s">
        <v>2369</v>
      </c>
      <c r="G5496">
        <v>1.09E-2</v>
      </c>
      <c r="H5496">
        <v>174519</v>
      </c>
    </row>
    <row r="5497" spans="1:8" x14ac:dyDescent="0.35">
      <c r="A5497" s="1" t="s">
        <v>18</v>
      </c>
      <c r="B5497">
        <v>1420</v>
      </c>
      <c r="C5497" s="1" t="s">
        <v>383</v>
      </c>
      <c r="D5497">
        <v>2007</v>
      </c>
      <c r="E5497" s="1" t="s">
        <v>79</v>
      </c>
      <c r="F5497" s="1" t="s">
        <v>385</v>
      </c>
      <c r="G5497">
        <v>1.0909E-2</v>
      </c>
      <c r="H5497">
        <v>851</v>
      </c>
    </row>
    <row r="5498" spans="1:8" x14ac:dyDescent="0.35">
      <c r="A5498" s="1" t="s">
        <v>18</v>
      </c>
      <c r="B5498">
        <v>4166</v>
      </c>
      <c r="C5498" s="1" t="s">
        <v>481</v>
      </c>
      <c r="D5498">
        <v>2018</v>
      </c>
      <c r="E5498" s="1" t="s">
        <v>79</v>
      </c>
      <c r="F5498" s="1" t="s">
        <v>213</v>
      </c>
      <c r="G5498">
        <v>1.0909E-2</v>
      </c>
      <c r="H5498">
        <v>334487</v>
      </c>
    </row>
    <row r="5499" spans="1:8" x14ac:dyDescent="0.35">
      <c r="A5499" s="1" t="s">
        <v>18</v>
      </c>
      <c r="B5499">
        <v>3259</v>
      </c>
      <c r="C5499" s="1" t="s">
        <v>61</v>
      </c>
      <c r="D5499">
        <v>2019</v>
      </c>
      <c r="E5499" s="1" t="s">
        <v>145</v>
      </c>
      <c r="F5499" s="1" t="s">
        <v>269</v>
      </c>
      <c r="G5499">
        <v>1.1112E-2</v>
      </c>
      <c r="H5499">
        <v>385587</v>
      </c>
    </row>
    <row r="5500" spans="1:8" x14ac:dyDescent="0.35">
      <c r="A5500" s="1" t="s">
        <v>18</v>
      </c>
      <c r="B5500">
        <v>2818</v>
      </c>
      <c r="C5500" s="1" t="s">
        <v>543</v>
      </c>
      <c r="D5500">
        <v>2017</v>
      </c>
      <c r="E5500" s="1" t="s">
        <v>332</v>
      </c>
      <c r="F5500" s="1" t="s">
        <v>1806</v>
      </c>
      <c r="G5500">
        <v>1.1299999999999999E-2</v>
      </c>
      <c r="H5500">
        <v>1000</v>
      </c>
    </row>
    <row r="5501" spans="1:8" x14ac:dyDescent="0.35">
      <c r="A5501" s="1" t="s">
        <v>18</v>
      </c>
      <c r="B5501">
        <v>1847</v>
      </c>
      <c r="C5501" s="1" t="s">
        <v>370</v>
      </c>
      <c r="D5501">
        <v>2007</v>
      </c>
      <c r="E5501" s="1" t="s">
        <v>62</v>
      </c>
      <c r="F5501" s="1" t="s">
        <v>3169</v>
      </c>
      <c r="G5501">
        <v>1.1469E-2</v>
      </c>
      <c r="H5501">
        <v>618</v>
      </c>
    </row>
    <row r="5502" spans="1:8" x14ac:dyDescent="0.35">
      <c r="A5502" s="1" t="s">
        <v>18</v>
      </c>
      <c r="B5502">
        <v>79</v>
      </c>
      <c r="C5502" s="1" t="s">
        <v>1695</v>
      </c>
      <c r="D5502">
        <v>2012</v>
      </c>
      <c r="E5502" s="1" t="s">
        <v>62</v>
      </c>
      <c r="F5502" s="1" t="s">
        <v>2948</v>
      </c>
      <c r="G5502">
        <v>1.1549E-2</v>
      </c>
      <c r="H5502">
        <v>32961</v>
      </c>
    </row>
    <row r="5503" spans="1:8" x14ac:dyDescent="0.35">
      <c r="A5503" s="1" t="s">
        <v>18</v>
      </c>
      <c r="B5503">
        <v>4385</v>
      </c>
      <c r="C5503" s="1" t="s">
        <v>319</v>
      </c>
      <c r="D5503">
        <v>2019</v>
      </c>
      <c r="E5503" s="1" t="s">
        <v>174</v>
      </c>
      <c r="F5503" s="1" t="s">
        <v>3170</v>
      </c>
      <c r="G5503">
        <v>1.1880999999999999E-2</v>
      </c>
      <c r="H5503">
        <v>4419</v>
      </c>
    </row>
    <row r="5504" spans="1:8" x14ac:dyDescent="0.35">
      <c r="A5504" s="1" t="s">
        <v>18</v>
      </c>
      <c r="B5504">
        <v>1925</v>
      </c>
      <c r="C5504" s="1" t="s">
        <v>418</v>
      </c>
      <c r="D5504">
        <v>2007</v>
      </c>
      <c r="E5504" s="1" t="s">
        <v>194</v>
      </c>
      <c r="F5504" s="1" t="s">
        <v>3102</v>
      </c>
      <c r="G5504">
        <v>1.1917000000000001E-2</v>
      </c>
      <c r="H5504">
        <v>327</v>
      </c>
    </row>
    <row r="5505" spans="1:8" x14ac:dyDescent="0.35">
      <c r="A5505" s="1" t="s">
        <v>18</v>
      </c>
      <c r="B5505">
        <v>4464</v>
      </c>
      <c r="C5505" s="1" t="s">
        <v>193</v>
      </c>
      <c r="D5505">
        <v>2019</v>
      </c>
      <c r="E5505" s="1" t="s">
        <v>194</v>
      </c>
      <c r="F5505" s="1" t="s">
        <v>1055</v>
      </c>
      <c r="G5505">
        <v>1.1998999999999999E-2</v>
      </c>
      <c r="H5505">
        <v>19629</v>
      </c>
    </row>
    <row r="5506" spans="1:8" x14ac:dyDescent="0.35">
      <c r="A5506" s="1" t="s">
        <v>18</v>
      </c>
      <c r="B5506">
        <v>854</v>
      </c>
      <c r="C5506" s="1" t="s">
        <v>271</v>
      </c>
      <c r="D5506">
        <v>2016</v>
      </c>
      <c r="E5506" s="1" t="s">
        <v>79</v>
      </c>
      <c r="F5506" s="1" t="s">
        <v>1572</v>
      </c>
      <c r="G5506">
        <v>1.2187E-2</v>
      </c>
      <c r="H5506">
        <v>20687</v>
      </c>
    </row>
    <row r="5507" spans="1:8" x14ac:dyDescent="0.35">
      <c r="A5507" s="1" t="s">
        <v>18</v>
      </c>
      <c r="B5507">
        <v>3086</v>
      </c>
      <c r="C5507" s="1" t="s">
        <v>543</v>
      </c>
      <c r="D5507">
        <v>2017</v>
      </c>
      <c r="E5507" s="1" t="s">
        <v>332</v>
      </c>
      <c r="F5507" s="1" t="s">
        <v>3171</v>
      </c>
      <c r="G5507">
        <v>1.227E-2</v>
      </c>
      <c r="H5507">
        <v>1000</v>
      </c>
    </row>
    <row r="5508" spans="1:8" x14ac:dyDescent="0.35">
      <c r="A5508" s="1" t="s">
        <v>18</v>
      </c>
      <c r="B5508">
        <v>102</v>
      </c>
      <c r="C5508" s="1" t="s">
        <v>871</v>
      </c>
      <c r="D5508">
        <v>2013</v>
      </c>
      <c r="E5508" s="1" t="s">
        <v>62</v>
      </c>
      <c r="F5508" s="1" t="s">
        <v>2435</v>
      </c>
      <c r="G5508">
        <v>1.24E-2</v>
      </c>
      <c r="H5508">
        <v>4946</v>
      </c>
    </row>
    <row r="5509" spans="1:8" x14ac:dyDescent="0.35">
      <c r="A5509" s="1" t="s">
        <v>18</v>
      </c>
      <c r="B5509">
        <v>1866</v>
      </c>
      <c r="C5509" s="1" t="s">
        <v>370</v>
      </c>
      <c r="D5509">
        <v>2007</v>
      </c>
      <c r="E5509" s="1" t="s">
        <v>62</v>
      </c>
      <c r="F5509" s="1" t="s">
        <v>1935</v>
      </c>
      <c r="G5509">
        <v>1.2442E-2</v>
      </c>
      <c r="H5509">
        <v>622</v>
      </c>
    </row>
    <row r="5510" spans="1:8" x14ac:dyDescent="0.35">
      <c r="A5510" s="1" t="s">
        <v>18</v>
      </c>
      <c r="B5510">
        <v>4317</v>
      </c>
      <c r="C5510" s="1" t="s">
        <v>227</v>
      </c>
      <c r="D5510">
        <v>2019</v>
      </c>
      <c r="E5510" s="1" t="s">
        <v>127</v>
      </c>
      <c r="F5510" s="1" t="s">
        <v>3172</v>
      </c>
      <c r="G5510">
        <v>1.2664E-2</v>
      </c>
      <c r="H5510">
        <v>537349</v>
      </c>
    </row>
    <row r="5511" spans="1:8" x14ac:dyDescent="0.35">
      <c r="A5511" s="1" t="s">
        <v>18</v>
      </c>
      <c r="B5511">
        <v>3995</v>
      </c>
      <c r="C5511" s="1" t="s">
        <v>535</v>
      </c>
      <c r="D5511">
        <v>2018</v>
      </c>
      <c r="E5511" s="1" t="s">
        <v>127</v>
      </c>
      <c r="F5511" s="1" t="s">
        <v>541</v>
      </c>
      <c r="G5511">
        <v>1.2877E-2</v>
      </c>
      <c r="H5511">
        <v>266208</v>
      </c>
    </row>
    <row r="5512" spans="1:8" x14ac:dyDescent="0.35">
      <c r="A5512" s="1" t="s">
        <v>18</v>
      </c>
      <c r="B5512">
        <v>1525</v>
      </c>
      <c r="C5512" s="1" t="s">
        <v>383</v>
      </c>
      <c r="D5512">
        <v>2007</v>
      </c>
      <c r="E5512" s="1" t="s">
        <v>79</v>
      </c>
      <c r="F5512" s="1" t="s">
        <v>3047</v>
      </c>
      <c r="G5512">
        <v>1.3084999999999999E-2</v>
      </c>
      <c r="H5512">
        <v>1060</v>
      </c>
    </row>
    <row r="5513" spans="1:8" x14ac:dyDescent="0.35">
      <c r="A5513" s="1" t="s">
        <v>18</v>
      </c>
      <c r="B5513">
        <v>4281</v>
      </c>
      <c r="C5513" s="1" t="s">
        <v>275</v>
      </c>
      <c r="D5513">
        <v>2019</v>
      </c>
      <c r="E5513" s="1" t="s">
        <v>219</v>
      </c>
      <c r="F5513" s="1" t="s">
        <v>276</v>
      </c>
      <c r="G5513">
        <v>1.3117E-2</v>
      </c>
      <c r="H5513">
        <v>345265</v>
      </c>
    </row>
    <row r="5514" spans="1:8" x14ac:dyDescent="0.35">
      <c r="A5514" s="1" t="s">
        <v>18</v>
      </c>
      <c r="B5514">
        <v>1923</v>
      </c>
      <c r="C5514" s="1" t="s">
        <v>418</v>
      </c>
      <c r="D5514">
        <v>2007</v>
      </c>
      <c r="E5514" s="1" t="s">
        <v>194</v>
      </c>
      <c r="F5514" s="1" t="s">
        <v>3173</v>
      </c>
      <c r="G5514">
        <v>1.3140000000000001E-2</v>
      </c>
      <c r="H5514">
        <v>327</v>
      </c>
    </row>
    <row r="5515" spans="1:8" x14ac:dyDescent="0.35">
      <c r="A5515" s="1" t="s">
        <v>18</v>
      </c>
      <c r="B5515">
        <v>3614</v>
      </c>
      <c r="C5515" s="1" t="s">
        <v>61</v>
      </c>
      <c r="D5515">
        <v>2019</v>
      </c>
      <c r="E5515" s="1" t="s">
        <v>137</v>
      </c>
      <c r="F5515" s="1" t="s">
        <v>774</v>
      </c>
      <c r="G5515">
        <v>1.3162E-2</v>
      </c>
      <c r="H5515">
        <v>280443</v>
      </c>
    </row>
    <row r="5516" spans="1:8" x14ac:dyDescent="0.35">
      <c r="A5516" s="1" t="s">
        <v>18</v>
      </c>
      <c r="B5516">
        <v>3204</v>
      </c>
      <c r="C5516" s="1" t="s">
        <v>61</v>
      </c>
      <c r="D5516">
        <v>2019</v>
      </c>
      <c r="E5516" s="1" t="s">
        <v>137</v>
      </c>
      <c r="F5516" s="1" t="s">
        <v>1191</v>
      </c>
      <c r="G5516">
        <v>1.3244000000000001E-2</v>
      </c>
      <c r="H5516">
        <v>379927</v>
      </c>
    </row>
    <row r="5517" spans="1:8" x14ac:dyDescent="0.35">
      <c r="A5517" s="1" t="s">
        <v>18</v>
      </c>
      <c r="B5517">
        <v>3337</v>
      </c>
      <c r="C5517" s="1" t="s">
        <v>61</v>
      </c>
      <c r="D5517">
        <v>2019</v>
      </c>
      <c r="E5517" s="1" t="s">
        <v>137</v>
      </c>
      <c r="F5517" s="1" t="s">
        <v>1648</v>
      </c>
      <c r="G5517">
        <v>1.3372999999999999E-2</v>
      </c>
      <c r="H5517">
        <v>162926</v>
      </c>
    </row>
    <row r="5518" spans="1:8" x14ac:dyDescent="0.35">
      <c r="A5518" s="1" t="s">
        <v>18</v>
      </c>
      <c r="B5518">
        <v>2004</v>
      </c>
      <c r="C5518" s="1" t="s">
        <v>3174</v>
      </c>
      <c r="D5518">
        <v>2010</v>
      </c>
      <c r="E5518" s="1" t="s">
        <v>96</v>
      </c>
      <c r="F5518" s="1" t="s">
        <v>711</v>
      </c>
      <c r="G5518">
        <v>1.3439E-2</v>
      </c>
      <c r="H5518">
        <v>1551</v>
      </c>
    </row>
    <row r="5519" spans="1:8" x14ac:dyDescent="0.35">
      <c r="A5519" s="1" t="s">
        <v>18</v>
      </c>
      <c r="B5519">
        <v>4315</v>
      </c>
      <c r="C5519" s="1" t="s">
        <v>227</v>
      </c>
      <c r="D5519">
        <v>2019</v>
      </c>
      <c r="E5519" s="1" t="s">
        <v>127</v>
      </c>
      <c r="F5519" s="1" t="s">
        <v>228</v>
      </c>
      <c r="G5519">
        <v>1.3596E-2</v>
      </c>
      <c r="H5519">
        <v>263954</v>
      </c>
    </row>
    <row r="5520" spans="1:8" x14ac:dyDescent="0.35">
      <c r="A5520" s="1" t="s">
        <v>18</v>
      </c>
      <c r="B5520">
        <v>2311</v>
      </c>
      <c r="C5520" s="1" t="s">
        <v>543</v>
      </c>
      <c r="D5520">
        <v>2017</v>
      </c>
      <c r="E5520" s="1" t="s">
        <v>332</v>
      </c>
      <c r="F5520" s="1" t="s">
        <v>1394</v>
      </c>
      <c r="G5520">
        <v>1.3899999999999999E-2</v>
      </c>
      <c r="H5520">
        <v>1000</v>
      </c>
    </row>
    <row r="5521" spans="1:8" x14ac:dyDescent="0.35">
      <c r="A5521" s="1" t="s">
        <v>18</v>
      </c>
      <c r="B5521">
        <v>1282</v>
      </c>
      <c r="C5521" s="1" t="s">
        <v>3077</v>
      </c>
      <c r="D5521">
        <v>2007</v>
      </c>
      <c r="E5521" s="1" t="s">
        <v>79</v>
      </c>
      <c r="F5521" s="1" t="s">
        <v>3084</v>
      </c>
      <c r="G5521">
        <v>1.4128999999999999E-2</v>
      </c>
      <c r="H5521">
        <v>665</v>
      </c>
    </row>
    <row r="5522" spans="1:8" x14ac:dyDescent="0.35">
      <c r="A5522" s="1" t="s">
        <v>18</v>
      </c>
      <c r="B5522">
        <v>3288</v>
      </c>
      <c r="C5522" s="1" t="s">
        <v>61</v>
      </c>
      <c r="D5522">
        <v>2019</v>
      </c>
      <c r="E5522" s="1" t="s">
        <v>127</v>
      </c>
      <c r="F5522" s="1" t="s">
        <v>516</v>
      </c>
      <c r="G5522">
        <v>1.4133E-2</v>
      </c>
      <c r="H5522">
        <v>378357</v>
      </c>
    </row>
    <row r="5523" spans="1:8" x14ac:dyDescent="0.35">
      <c r="A5523" s="1" t="s">
        <v>18</v>
      </c>
      <c r="B5523">
        <v>3716</v>
      </c>
      <c r="C5523" s="1" t="s">
        <v>61</v>
      </c>
      <c r="D5523">
        <v>2019</v>
      </c>
      <c r="E5523" s="1" t="s">
        <v>303</v>
      </c>
      <c r="F5523" s="1" t="s">
        <v>1468</v>
      </c>
      <c r="G5523">
        <v>1.4149999999999999E-2</v>
      </c>
      <c r="H5523">
        <v>244890</v>
      </c>
    </row>
    <row r="5524" spans="1:8" x14ac:dyDescent="0.35">
      <c r="A5524" s="1" t="s">
        <v>18</v>
      </c>
      <c r="B5524">
        <v>94</v>
      </c>
      <c r="C5524" s="1" t="s">
        <v>549</v>
      </c>
      <c r="D5524">
        <v>2016</v>
      </c>
      <c r="E5524" s="1" t="s">
        <v>79</v>
      </c>
      <c r="F5524" s="1" t="s">
        <v>539</v>
      </c>
      <c r="G5524">
        <v>1.4514000000000001E-2</v>
      </c>
      <c r="H5524">
        <v>143677</v>
      </c>
    </row>
    <row r="5525" spans="1:8" x14ac:dyDescent="0.35">
      <c r="A5525" s="1" t="s">
        <v>18</v>
      </c>
      <c r="B5525">
        <v>3878</v>
      </c>
      <c r="C5525" s="1" t="s">
        <v>64</v>
      </c>
      <c r="D5525">
        <v>2016</v>
      </c>
      <c r="E5525" s="1" t="s">
        <v>65</v>
      </c>
      <c r="F5525" s="1" t="s">
        <v>1616</v>
      </c>
      <c r="G5525">
        <v>1.4611000000000001E-2</v>
      </c>
      <c r="H5525">
        <v>169545</v>
      </c>
    </row>
    <row r="5526" spans="1:8" x14ac:dyDescent="0.35">
      <c r="A5526" s="1" t="s">
        <v>18</v>
      </c>
      <c r="B5526">
        <v>1332</v>
      </c>
      <c r="C5526" s="1" t="s">
        <v>381</v>
      </c>
      <c r="D5526">
        <v>2007</v>
      </c>
      <c r="E5526" s="1" t="s">
        <v>79</v>
      </c>
      <c r="F5526" s="1" t="s">
        <v>3175</v>
      </c>
      <c r="G5526">
        <v>1.4749E-2</v>
      </c>
      <c r="H5526">
        <v>623</v>
      </c>
    </row>
    <row r="5527" spans="1:8" x14ac:dyDescent="0.35">
      <c r="A5527" s="1" t="s">
        <v>18</v>
      </c>
      <c r="B5527">
        <v>4074</v>
      </c>
      <c r="C5527" s="1" t="s">
        <v>125</v>
      </c>
      <c r="D5527">
        <v>2018</v>
      </c>
      <c r="E5527" s="1" t="s">
        <v>79</v>
      </c>
      <c r="F5527" s="1" t="s">
        <v>213</v>
      </c>
      <c r="G5527">
        <v>1.4852000000000001E-2</v>
      </c>
      <c r="H5527">
        <v>806834</v>
      </c>
    </row>
    <row r="5528" spans="1:8" x14ac:dyDescent="0.35">
      <c r="A5528" s="1" t="s">
        <v>18</v>
      </c>
      <c r="B5528">
        <v>3703</v>
      </c>
      <c r="C5528" s="1" t="s">
        <v>61</v>
      </c>
      <c r="D5528">
        <v>2019</v>
      </c>
      <c r="E5528" s="1" t="s">
        <v>303</v>
      </c>
      <c r="F5528" s="1" t="s">
        <v>3176</v>
      </c>
      <c r="G5528">
        <v>1.5358E-2</v>
      </c>
      <c r="H5528">
        <v>244890</v>
      </c>
    </row>
    <row r="5529" spans="1:8" x14ac:dyDescent="0.35">
      <c r="A5529" s="1" t="s">
        <v>18</v>
      </c>
      <c r="B5529">
        <v>1939</v>
      </c>
      <c r="C5529" s="1" t="s">
        <v>418</v>
      </c>
      <c r="D5529">
        <v>2007</v>
      </c>
      <c r="E5529" s="1" t="s">
        <v>194</v>
      </c>
      <c r="F5529" s="1" t="s">
        <v>3177</v>
      </c>
      <c r="G5529">
        <v>1.5361E-2</v>
      </c>
      <c r="H5529">
        <v>327</v>
      </c>
    </row>
    <row r="5530" spans="1:8" x14ac:dyDescent="0.35">
      <c r="A5530" s="1" t="s">
        <v>18</v>
      </c>
      <c r="B5530">
        <v>4163</v>
      </c>
      <c r="C5530" s="1" t="s">
        <v>1050</v>
      </c>
      <c r="D5530">
        <v>2018</v>
      </c>
      <c r="E5530" s="1" t="s">
        <v>194</v>
      </c>
      <c r="F5530" s="1" t="s">
        <v>3178</v>
      </c>
      <c r="G5530">
        <v>1.5606E-2</v>
      </c>
      <c r="H5530">
        <v>24443</v>
      </c>
    </row>
    <row r="5531" spans="1:8" x14ac:dyDescent="0.35">
      <c r="A5531" s="1" t="s">
        <v>18</v>
      </c>
      <c r="B5531">
        <v>2055</v>
      </c>
      <c r="C5531" s="1" t="s">
        <v>2401</v>
      </c>
      <c r="D5531">
        <v>2013</v>
      </c>
      <c r="E5531" s="1" t="s">
        <v>127</v>
      </c>
      <c r="F5531" s="1" t="s">
        <v>3179</v>
      </c>
      <c r="G5531">
        <v>1.5620999999999999E-2</v>
      </c>
      <c r="H5531">
        <v>2256</v>
      </c>
    </row>
    <row r="5532" spans="1:8" x14ac:dyDescent="0.35">
      <c r="A5532" s="1" t="s">
        <v>18</v>
      </c>
      <c r="B5532">
        <v>3819</v>
      </c>
      <c r="C5532" s="1" t="s">
        <v>428</v>
      </c>
      <c r="D5532">
        <v>2011</v>
      </c>
      <c r="E5532" s="1" t="s">
        <v>194</v>
      </c>
      <c r="F5532" s="1" t="s">
        <v>429</v>
      </c>
      <c r="G5532">
        <v>1.5727000000000001E-2</v>
      </c>
      <c r="H5532">
        <v>27148</v>
      </c>
    </row>
    <row r="5533" spans="1:8" x14ac:dyDescent="0.35">
      <c r="A5533" s="1" t="s">
        <v>18</v>
      </c>
      <c r="B5533">
        <v>1905</v>
      </c>
      <c r="C5533" s="1" t="s">
        <v>418</v>
      </c>
      <c r="D5533">
        <v>2007</v>
      </c>
      <c r="E5533" s="1" t="s">
        <v>194</v>
      </c>
      <c r="F5533" s="1" t="s">
        <v>3102</v>
      </c>
      <c r="G5533">
        <v>1.5746E-2</v>
      </c>
      <c r="H5533">
        <v>327</v>
      </c>
    </row>
    <row r="5534" spans="1:8" x14ac:dyDescent="0.35">
      <c r="A5534" s="1" t="s">
        <v>18</v>
      </c>
      <c r="B5534">
        <v>698</v>
      </c>
      <c r="C5534" s="1" t="s">
        <v>448</v>
      </c>
      <c r="D5534">
        <v>2014</v>
      </c>
      <c r="E5534" s="1" t="s">
        <v>79</v>
      </c>
      <c r="F5534" s="1" t="s">
        <v>3180</v>
      </c>
      <c r="G5534">
        <v>1.5956999999999999E-2</v>
      </c>
      <c r="H5534">
        <v>6935</v>
      </c>
    </row>
    <row r="5535" spans="1:8" x14ac:dyDescent="0.35">
      <c r="A5535" s="1" t="s">
        <v>18</v>
      </c>
      <c r="B5535">
        <v>3455</v>
      </c>
      <c r="C5535" s="1" t="s">
        <v>61</v>
      </c>
      <c r="D5535">
        <v>2019</v>
      </c>
      <c r="E5535" s="1" t="s">
        <v>79</v>
      </c>
      <c r="F5535" s="1" t="s">
        <v>157</v>
      </c>
      <c r="G5535">
        <v>1.5959999999999998E-2</v>
      </c>
      <c r="H5535">
        <v>379793</v>
      </c>
    </row>
    <row r="5536" spans="1:8" x14ac:dyDescent="0.35">
      <c r="A5536" s="1" t="s">
        <v>18</v>
      </c>
      <c r="B5536">
        <v>2099</v>
      </c>
      <c r="C5536" s="1" t="s">
        <v>543</v>
      </c>
      <c r="D5536">
        <v>2017</v>
      </c>
      <c r="E5536" s="1" t="s">
        <v>332</v>
      </c>
      <c r="F5536" s="1" t="s">
        <v>1037</v>
      </c>
      <c r="G5536">
        <v>1.601E-2</v>
      </c>
      <c r="H5536">
        <v>1000</v>
      </c>
    </row>
    <row r="5537" spans="1:8" x14ac:dyDescent="0.35">
      <c r="A5537" s="1" t="s">
        <v>18</v>
      </c>
      <c r="B5537">
        <v>3195</v>
      </c>
      <c r="C5537" s="1" t="s">
        <v>61</v>
      </c>
      <c r="D5537">
        <v>2019</v>
      </c>
      <c r="E5537" s="1" t="s">
        <v>162</v>
      </c>
      <c r="F5537" s="1" t="s">
        <v>1432</v>
      </c>
      <c r="G5537">
        <v>1.6087000000000001E-2</v>
      </c>
      <c r="H5537">
        <v>332594</v>
      </c>
    </row>
    <row r="5538" spans="1:8" x14ac:dyDescent="0.35">
      <c r="A5538" s="1" t="s">
        <v>18</v>
      </c>
      <c r="B5538">
        <v>1941</v>
      </c>
      <c r="C5538" s="1" t="s">
        <v>418</v>
      </c>
      <c r="D5538">
        <v>2007</v>
      </c>
      <c r="E5538" s="1" t="s">
        <v>194</v>
      </c>
      <c r="F5538" s="1" t="s">
        <v>3177</v>
      </c>
      <c r="G5538">
        <v>1.6108999999999998E-2</v>
      </c>
      <c r="H5538">
        <v>327</v>
      </c>
    </row>
    <row r="5539" spans="1:8" x14ac:dyDescent="0.35">
      <c r="A5539" s="1" t="s">
        <v>18</v>
      </c>
      <c r="B5539">
        <v>1286</v>
      </c>
      <c r="C5539" s="1" t="s">
        <v>3077</v>
      </c>
      <c r="D5539">
        <v>2007</v>
      </c>
      <c r="E5539" s="1" t="s">
        <v>79</v>
      </c>
      <c r="F5539" s="1" t="s">
        <v>3181</v>
      </c>
      <c r="G5539">
        <v>1.6154999999999999E-2</v>
      </c>
      <c r="H5539">
        <v>653</v>
      </c>
    </row>
    <row r="5540" spans="1:8" x14ac:dyDescent="0.35">
      <c r="A5540" s="1" t="s">
        <v>18</v>
      </c>
      <c r="B5540">
        <v>4538</v>
      </c>
      <c r="C5540" s="1" t="s">
        <v>193</v>
      </c>
      <c r="D5540">
        <v>2019</v>
      </c>
      <c r="E5540" s="1" t="s">
        <v>194</v>
      </c>
      <c r="F5540" s="1" t="s">
        <v>2021</v>
      </c>
      <c r="G5540">
        <v>1.6181999999999998E-2</v>
      </c>
      <c r="H5540">
        <v>19629</v>
      </c>
    </row>
    <row r="5541" spans="1:8" x14ac:dyDescent="0.35">
      <c r="A5541" s="1" t="s">
        <v>18</v>
      </c>
      <c r="B5541">
        <v>1422</v>
      </c>
      <c r="C5541" s="1" t="s">
        <v>383</v>
      </c>
      <c r="D5541">
        <v>2007</v>
      </c>
      <c r="E5541" s="1" t="s">
        <v>79</v>
      </c>
      <c r="F5541" s="1" t="s">
        <v>386</v>
      </c>
      <c r="G5541">
        <v>1.6211E-2</v>
      </c>
      <c r="H5541">
        <v>851</v>
      </c>
    </row>
    <row r="5542" spans="1:8" x14ac:dyDescent="0.35">
      <c r="A5542" s="1" t="s">
        <v>18</v>
      </c>
      <c r="B5542">
        <v>3202</v>
      </c>
      <c r="C5542" s="1" t="s">
        <v>61</v>
      </c>
      <c r="D5542">
        <v>2019</v>
      </c>
      <c r="E5542" s="1" t="s">
        <v>162</v>
      </c>
      <c r="F5542" s="1" t="s">
        <v>2221</v>
      </c>
      <c r="G5542">
        <v>1.6362999999999999E-2</v>
      </c>
      <c r="H5542">
        <v>220546</v>
      </c>
    </row>
    <row r="5543" spans="1:8" x14ac:dyDescent="0.35">
      <c r="A5543" s="1" t="s">
        <v>18</v>
      </c>
      <c r="B5543">
        <v>4313</v>
      </c>
      <c r="C5543" s="1" t="s">
        <v>227</v>
      </c>
      <c r="D5543">
        <v>2019</v>
      </c>
      <c r="E5543" s="1" t="s">
        <v>127</v>
      </c>
      <c r="F5543" s="1" t="s">
        <v>1645</v>
      </c>
      <c r="G5543">
        <v>1.6494000000000002E-2</v>
      </c>
      <c r="H5543">
        <v>632802</v>
      </c>
    </row>
    <row r="5544" spans="1:8" x14ac:dyDescent="0.35">
      <c r="A5544" s="1" t="s">
        <v>18</v>
      </c>
      <c r="B5544">
        <v>4639</v>
      </c>
      <c r="C5544" s="1" t="s">
        <v>193</v>
      </c>
      <c r="D5544">
        <v>2019</v>
      </c>
      <c r="E5544" s="1" t="s">
        <v>194</v>
      </c>
      <c r="F5544" s="1" t="s">
        <v>2021</v>
      </c>
      <c r="G5544">
        <v>1.6537E-2</v>
      </c>
      <c r="H5544">
        <v>21821</v>
      </c>
    </row>
    <row r="5545" spans="1:8" x14ac:dyDescent="0.35">
      <c r="A5545" s="1" t="s">
        <v>18</v>
      </c>
      <c r="B5545">
        <v>1401</v>
      </c>
      <c r="C5545" s="1" t="s">
        <v>383</v>
      </c>
      <c r="D5545">
        <v>2007</v>
      </c>
      <c r="E5545" s="1" t="s">
        <v>79</v>
      </c>
      <c r="F5545" s="1" t="s">
        <v>3182</v>
      </c>
      <c r="G5545">
        <v>1.6899999999999998E-2</v>
      </c>
      <c r="H5545">
        <v>1062</v>
      </c>
    </row>
    <row r="5546" spans="1:8" x14ac:dyDescent="0.35">
      <c r="A5546" s="1" t="s">
        <v>18</v>
      </c>
      <c r="B5546">
        <v>3459</v>
      </c>
      <c r="C5546" s="1" t="s">
        <v>61</v>
      </c>
      <c r="D5546">
        <v>2019</v>
      </c>
      <c r="E5546" s="1" t="s">
        <v>79</v>
      </c>
      <c r="F5546" s="1" t="s">
        <v>203</v>
      </c>
      <c r="G5546">
        <v>1.6964E-2</v>
      </c>
      <c r="H5546">
        <v>379761</v>
      </c>
    </row>
    <row r="5547" spans="1:8" x14ac:dyDescent="0.35">
      <c r="A5547" s="1" t="s">
        <v>18</v>
      </c>
      <c r="B5547">
        <v>3458</v>
      </c>
      <c r="C5547" s="1" t="s">
        <v>61</v>
      </c>
      <c r="D5547">
        <v>2019</v>
      </c>
      <c r="E5547" s="1" t="s">
        <v>79</v>
      </c>
      <c r="F5547" s="1" t="s">
        <v>200</v>
      </c>
      <c r="G5547">
        <v>1.7066000000000001E-2</v>
      </c>
      <c r="H5547">
        <v>379766</v>
      </c>
    </row>
    <row r="5548" spans="1:8" x14ac:dyDescent="0.35">
      <c r="A5548" s="1" t="s">
        <v>18</v>
      </c>
      <c r="B5548">
        <v>4633</v>
      </c>
      <c r="C5548" s="1" t="s">
        <v>193</v>
      </c>
      <c r="D5548">
        <v>2019</v>
      </c>
      <c r="E5548" s="1" t="s">
        <v>194</v>
      </c>
      <c r="F5548" s="1" t="s">
        <v>3183</v>
      </c>
      <c r="G5548">
        <v>1.7096E-2</v>
      </c>
      <c r="H5548">
        <v>21821</v>
      </c>
    </row>
    <row r="5549" spans="1:8" x14ac:dyDescent="0.35">
      <c r="A5549" s="1" t="s">
        <v>18</v>
      </c>
      <c r="B5549">
        <v>1597</v>
      </c>
      <c r="C5549" s="1" t="s">
        <v>405</v>
      </c>
      <c r="D5549">
        <v>2007</v>
      </c>
      <c r="E5549" s="1" t="s">
        <v>287</v>
      </c>
      <c r="F5549" s="1" t="s">
        <v>1183</v>
      </c>
      <c r="G5549">
        <v>1.7184000000000001E-2</v>
      </c>
      <c r="H5549">
        <v>702</v>
      </c>
    </row>
    <row r="5550" spans="1:8" x14ac:dyDescent="0.35">
      <c r="A5550" s="1" t="s">
        <v>18</v>
      </c>
      <c r="B5550">
        <v>3692</v>
      </c>
      <c r="C5550" s="1" t="s">
        <v>61</v>
      </c>
      <c r="D5550">
        <v>2019</v>
      </c>
      <c r="E5550" s="1" t="s">
        <v>89</v>
      </c>
      <c r="F5550" s="1" t="s">
        <v>210</v>
      </c>
      <c r="G5550">
        <v>1.7229000000000001E-2</v>
      </c>
      <c r="H5550">
        <v>244890</v>
      </c>
    </row>
    <row r="5551" spans="1:8" x14ac:dyDescent="0.35">
      <c r="A5551" s="1" t="s">
        <v>18</v>
      </c>
      <c r="B5551">
        <v>4034</v>
      </c>
      <c r="C5551" s="1" t="s">
        <v>1241</v>
      </c>
      <c r="D5551">
        <v>2018</v>
      </c>
      <c r="E5551" s="1" t="s">
        <v>127</v>
      </c>
      <c r="F5551" s="1" t="s">
        <v>2001</v>
      </c>
      <c r="G5551">
        <v>1.7298000000000001E-2</v>
      </c>
      <c r="H5551">
        <v>6280</v>
      </c>
    </row>
    <row r="5552" spans="1:8" x14ac:dyDescent="0.35">
      <c r="A5552" s="1" t="s">
        <v>18</v>
      </c>
      <c r="B5552">
        <v>3686</v>
      </c>
      <c r="C5552" s="1" t="s">
        <v>61</v>
      </c>
      <c r="D5552">
        <v>2019</v>
      </c>
      <c r="E5552" s="1" t="s">
        <v>150</v>
      </c>
      <c r="F5552" s="1" t="s">
        <v>479</v>
      </c>
      <c r="G5552">
        <v>1.7412E-2</v>
      </c>
      <c r="H5552">
        <v>244890</v>
      </c>
    </row>
    <row r="5553" spans="1:8" x14ac:dyDescent="0.35">
      <c r="A5553" s="1" t="s">
        <v>18</v>
      </c>
      <c r="B5553">
        <v>2161</v>
      </c>
      <c r="C5553" s="1" t="s">
        <v>543</v>
      </c>
      <c r="D5553">
        <v>2017</v>
      </c>
      <c r="E5553" s="1" t="s">
        <v>332</v>
      </c>
      <c r="F5553" s="1" t="s">
        <v>3050</v>
      </c>
      <c r="G5553">
        <v>1.7479999999999999E-2</v>
      </c>
      <c r="H5553">
        <v>1000</v>
      </c>
    </row>
    <row r="5554" spans="1:8" x14ac:dyDescent="0.35">
      <c r="A5554" s="1" t="s">
        <v>18</v>
      </c>
      <c r="B5554">
        <v>3853</v>
      </c>
      <c r="C5554" s="1" t="s">
        <v>64</v>
      </c>
      <c r="D5554">
        <v>2016</v>
      </c>
      <c r="E5554" s="1" t="s">
        <v>65</v>
      </c>
      <c r="F5554" s="1" t="s">
        <v>91</v>
      </c>
      <c r="G5554">
        <v>1.7510999999999999E-2</v>
      </c>
      <c r="H5554">
        <v>131544</v>
      </c>
    </row>
    <row r="5555" spans="1:8" x14ac:dyDescent="0.35">
      <c r="A5555" s="1" t="s">
        <v>18</v>
      </c>
      <c r="B5555">
        <v>1216</v>
      </c>
      <c r="C5555" s="1" t="s">
        <v>807</v>
      </c>
      <c r="D5555">
        <v>2016</v>
      </c>
      <c r="E5555" s="1" t="s">
        <v>127</v>
      </c>
      <c r="F5555" s="1" t="s">
        <v>932</v>
      </c>
      <c r="G5555">
        <v>1.7659000000000001E-2</v>
      </c>
      <c r="H5555">
        <v>74711</v>
      </c>
    </row>
    <row r="5556" spans="1:8" x14ac:dyDescent="0.35">
      <c r="A5556" s="1" t="s">
        <v>18</v>
      </c>
      <c r="B5556">
        <v>1907</v>
      </c>
      <c r="C5556" s="1" t="s">
        <v>418</v>
      </c>
      <c r="D5556">
        <v>2007</v>
      </c>
      <c r="E5556" s="1" t="s">
        <v>194</v>
      </c>
      <c r="F5556" s="1" t="s">
        <v>3102</v>
      </c>
      <c r="G5556">
        <v>1.7793E-2</v>
      </c>
      <c r="H5556">
        <v>327</v>
      </c>
    </row>
    <row r="5557" spans="1:8" x14ac:dyDescent="0.35">
      <c r="A5557" s="1" t="s">
        <v>18</v>
      </c>
      <c r="B5557">
        <v>1284</v>
      </c>
      <c r="C5557" s="1" t="s">
        <v>3077</v>
      </c>
      <c r="D5557">
        <v>2007</v>
      </c>
      <c r="E5557" s="1" t="s">
        <v>79</v>
      </c>
      <c r="F5557" s="1" t="s">
        <v>3184</v>
      </c>
      <c r="G5557">
        <v>1.7998E-2</v>
      </c>
      <c r="H5557">
        <v>653</v>
      </c>
    </row>
    <row r="5558" spans="1:8" x14ac:dyDescent="0.35">
      <c r="A5558" s="1" t="s">
        <v>18</v>
      </c>
      <c r="B5558">
        <v>2400</v>
      </c>
      <c r="C5558" s="1" t="s">
        <v>543</v>
      </c>
      <c r="D5558">
        <v>2017</v>
      </c>
      <c r="E5558" s="1" t="s">
        <v>332</v>
      </c>
      <c r="F5558" s="1" t="s">
        <v>3185</v>
      </c>
      <c r="G5558">
        <v>1.822E-2</v>
      </c>
      <c r="H5558">
        <v>1000</v>
      </c>
    </row>
    <row r="5559" spans="1:8" x14ac:dyDescent="0.35">
      <c r="A5559" s="1" t="s">
        <v>18</v>
      </c>
      <c r="B5559">
        <v>1280</v>
      </c>
      <c r="C5559" s="1" t="s">
        <v>3077</v>
      </c>
      <c r="D5559">
        <v>2007</v>
      </c>
      <c r="E5559" s="1" t="s">
        <v>79</v>
      </c>
      <c r="F5559" s="1" t="s">
        <v>3078</v>
      </c>
      <c r="G5559">
        <v>1.8339000000000001E-2</v>
      </c>
      <c r="H5559">
        <v>665</v>
      </c>
    </row>
    <row r="5560" spans="1:8" x14ac:dyDescent="0.35">
      <c r="A5560" s="1" t="s">
        <v>18</v>
      </c>
      <c r="B5560">
        <v>1198</v>
      </c>
      <c r="C5560" s="1" t="s">
        <v>2175</v>
      </c>
      <c r="D5560">
        <v>2014</v>
      </c>
      <c r="E5560" s="1" t="s">
        <v>127</v>
      </c>
      <c r="F5560" s="1" t="s">
        <v>2209</v>
      </c>
      <c r="G5560">
        <v>1.8355E-2</v>
      </c>
      <c r="H5560">
        <v>363</v>
      </c>
    </row>
    <row r="5561" spans="1:8" x14ac:dyDescent="0.35">
      <c r="A5561" s="1" t="s">
        <v>18</v>
      </c>
      <c r="B5561">
        <v>3842</v>
      </c>
      <c r="C5561" s="1" t="s">
        <v>64</v>
      </c>
      <c r="D5561">
        <v>2016</v>
      </c>
      <c r="E5561" s="1" t="s">
        <v>65</v>
      </c>
      <c r="F5561" s="1" t="s">
        <v>1651</v>
      </c>
      <c r="G5561">
        <v>1.8402000000000002E-2</v>
      </c>
      <c r="H5561">
        <v>130543</v>
      </c>
    </row>
    <row r="5562" spans="1:8" x14ac:dyDescent="0.35">
      <c r="A5562" s="1" t="s">
        <v>18</v>
      </c>
      <c r="B5562">
        <v>1219</v>
      </c>
      <c r="C5562" s="1" t="s">
        <v>1118</v>
      </c>
      <c r="D5562">
        <v>2015</v>
      </c>
      <c r="E5562" s="1" t="s">
        <v>194</v>
      </c>
      <c r="F5562" s="1" t="s">
        <v>3186</v>
      </c>
      <c r="G5562">
        <v>1.9043999999999998E-2</v>
      </c>
      <c r="H5562">
        <v>13171</v>
      </c>
    </row>
    <row r="5563" spans="1:8" x14ac:dyDescent="0.35">
      <c r="A5563" s="1" t="s">
        <v>18</v>
      </c>
      <c r="B5563">
        <v>1441</v>
      </c>
      <c r="C5563" s="1" t="s">
        <v>383</v>
      </c>
      <c r="D5563">
        <v>2007</v>
      </c>
      <c r="E5563" s="1" t="s">
        <v>79</v>
      </c>
      <c r="F5563" s="1" t="s">
        <v>3187</v>
      </c>
      <c r="G5563">
        <v>1.9130000000000001E-2</v>
      </c>
      <c r="H5563">
        <v>1056</v>
      </c>
    </row>
    <row r="5564" spans="1:8" x14ac:dyDescent="0.35">
      <c r="A5564" s="1" t="s">
        <v>18</v>
      </c>
      <c r="B5564">
        <v>2590</v>
      </c>
      <c r="C5564" s="1" t="s">
        <v>543</v>
      </c>
      <c r="D5564">
        <v>2017</v>
      </c>
      <c r="E5564" s="1" t="s">
        <v>332</v>
      </c>
      <c r="F5564" s="1" t="s">
        <v>1764</v>
      </c>
      <c r="G5564">
        <v>1.9539999999999998E-2</v>
      </c>
      <c r="H5564">
        <v>1000</v>
      </c>
    </row>
    <row r="5565" spans="1:8" x14ac:dyDescent="0.35">
      <c r="A5565" s="1" t="s">
        <v>18</v>
      </c>
      <c r="B5565">
        <v>3454</v>
      </c>
      <c r="C5565" s="1" t="s">
        <v>61</v>
      </c>
      <c r="D5565">
        <v>2019</v>
      </c>
      <c r="E5565" s="1" t="s">
        <v>79</v>
      </c>
      <c r="F5565" s="1" t="s">
        <v>159</v>
      </c>
      <c r="G5565">
        <v>1.9643000000000001E-2</v>
      </c>
      <c r="H5565">
        <v>379793</v>
      </c>
    </row>
    <row r="5566" spans="1:8" x14ac:dyDescent="0.35">
      <c r="A5566" s="1" t="s">
        <v>18</v>
      </c>
      <c r="B5566">
        <v>1191</v>
      </c>
      <c r="C5566" s="1" t="s">
        <v>2069</v>
      </c>
      <c r="D5566">
        <v>2013</v>
      </c>
      <c r="E5566" s="1" t="s">
        <v>127</v>
      </c>
      <c r="F5566" s="1" t="s">
        <v>2070</v>
      </c>
      <c r="G5566">
        <v>1.9734999999999999E-2</v>
      </c>
      <c r="H5566">
        <v>61220</v>
      </c>
    </row>
    <row r="5567" spans="1:8" x14ac:dyDescent="0.35">
      <c r="A5567" s="1" t="s">
        <v>18</v>
      </c>
      <c r="B5567">
        <v>245</v>
      </c>
      <c r="C5567" s="1" t="s">
        <v>532</v>
      </c>
      <c r="D5567">
        <v>2015</v>
      </c>
      <c r="E5567" s="1" t="s">
        <v>65</v>
      </c>
      <c r="F5567" s="1" t="s">
        <v>3188</v>
      </c>
      <c r="G5567">
        <v>1.9737999999999999E-2</v>
      </c>
      <c r="H5567">
        <v>669</v>
      </c>
    </row>
    <row r="5568" spans="1:8" x14ac:dyDescent="0.35">
      <c r="A5568" s="1" t="s">
        <v>18</v>
      </c>
      <c r="B5568">
        <v>2541</v>
      </c>
      <c r="C5568" s="1" t="s">
        <v>543</v>
      </c>
      <c r="D5568">
        <v>2017</v>
      </c>
      <c r="E5568" s="1" t="s">
        <v>332</v>
      </c>
      <c r="F5568" s="1" t="s">
        <v>3189</v>
      </c>
      <c r="G5568">
        <v>2.0119999999999999E-2</v>
      </c>
      <c r="H5568">
        <v>1000</v>
      </c>
    </row>
    <row r="5569" spans="1:8" x14ac:dyDescent="0.35">
      <c r="A5569" s="1" t="s">
        <v>18</v>
      </c>
      <c r="B5569">
        <v>2746</v>
      </c>
      <c r="C5569" s="1" t="s">
        <v>543</v>
      </c>
      <c r="D5569">
        <v>2017</v>
      </c>
      <c r="E5569" s="1" t="s">
        <v>332</v>
      </c>
      <c r="F5569" s="1" t="s">
        <v>3190</v>
      </c>
      <c r="G5569">
        <v>2.0389999999999998E-2</v>
      </c>
      <c r="H5569">
        <v>1000</v>
      </c>
    </row>
    <row r="5570" spans="1:8" x14ac:dyDescent="0.35">
      <c r="A5570" s="1" t="s">
        <v>18</v>
      </c>
      <c r="B5570">
        <v>3447</v>
      </c>
      <c r="C5570" s="1" t="s">
        <v>61</v>
      </c>
      <c r="D5570">
        <v>2019</v>
      </c>
      <c r="E5570" s="1" t="s">
        <v>79</v>
      </c>
      <c r="F5570" s="1" t="s">
        <v>1092</v>
      </c>
      <c r="G5570">
        <v>2.0566000000000001E-2</v>
      </c>
      <c r="H5570">
        <v>379792</v>
      </c>
    </row>
    <row r="5571" spans="1:8" x14ac:dyDescent="0.35">
      <c r="A5571" s="1" t="s">
        <v>18</v>
      </c>
      <c r="B5571">
        <v>3551</v>
      </c>
      <c r="C5571" s="1" t="s">
        <v>61</v>
      </c>
      <c r="D5571">
        <v>2019</v>
      </c>
      <c r="E5571" s="1" t="s">
        <v>89</v>
      </c>
      <c r="F5571" s="1" t="s">
        <v>147</v>
      </c>
      <c r="G5571">
        <v>2.0646999999999999E-2</v>
      </c>
      <c r="H5571">
        <v>385699</v>
      </c>
    </row>
    <row r="5572" spans="1:8" x14ac:dyDescent="0.35">
      <c r="A5572" s="1" t="s">
        <v>18</v>
      </c>
      <c r="B5572">
        <v>4625</v>
      </c>
      <c r="C5572" s="1" t="s">
        <v>193</v>
      </c>
      <c r="D5572">
        <v>2019</v>
      </c>
      <c r="E5572" s="1" t="s">
        <v>194</v>
      </c>
      <c r="F5572" s="1" t="s">
        <v>1039</v>
      </c>
      <c r="G5572">
        <v>2.1312999999999999E-2</v>
      </c>
      <c r="H5572">
        <v>21821</v>
      </c>
    </row>
    <row r="5573" spans="1:8" x14ac:dyDescent="0.35">
      <c r="A5573" s="1" t="s">
        <v>18</v>
      </c>
      <c r="B5573">
        <v>4638</v>
      </c>
      <c r="C5573" s="1" t="s">
        <v>193</v>
      </c>
      <c r="D5573">
        <v>2019</v>
      </c>
      <c r="E5573" s="1" t="s">
        <v>194</v>
      </c>
      <c r="F5573" s="1" t="s">
        <v>1396</v>
      </c>
      <c r="G5573">
        <v>2.1378999999999999E-2</v>
      </c>
      <c r="H5573">
        <v>21821</v>
      </c>
    </row>
    <row r="5574" spans="1:8" x14ac:dyDescent="0.35">
      <c r="A5574" s="1" t="s">
        <v>18</v>
      </c>
      <c r="B5574">
        <v>847</v>
      </c>
      <c r="C5574" s="1" t="s">
        <v>448</v>
      </c>
      <c r="D5574">
        <v>2014</v>
      </c>
      <c r="E5574" s="1" t="s">
        <v>79</v>
      </c>
      <c r="F5574" s="1" t="s">
        <v>1283</v>
      </c>
      <c r="G5574">
        <v>2.1562999999999999E-2</v>
      </c>
      <c r="H5574">
        <v>5602</v>
      </c>
    </row>
    <row r="5575" spans="1:8" x14ac:dyDescent="0.35">
      <c r="A5575" s="1" t="s">
        <v>18</v>
      </c>
      <c r="B5575">
        <v>2097</v>
      </c>
      <c r="C5575" s="1" t="s">
        <v>543</v>
      </c>
      <c r="D5575">
        <v>2017</v>
      </c>
      <c r="E5575" s="1" t="s">
        <v>332</v>
      </c>
      <c r="F5575" s="1" t="s">
        <v>1371</v>
      </c>
      <c r="G5575">
        <v>2.1579999999999998E-2</v>
      </c>
      <c r="H5575">
        <v>1000</v>
      </c>
    </row>
    <row r="5576" spans="1:8" x14ac:dyDescent="0.35">
      <c r="A5576" s="1" t="s">
        <v>18</v>
      </c>
      <c r="B5576">
        <v>4336</v>
      </c>
      <c r="C5576" s="1" t="s">
        <v>866</v>
      </c>
      <c r="D5576">
        <v>2018</v>
      </c>
      <c r="E5576" s="1" t="s">
        <v>137</v>
      </c>
      <c r="F5576" s="1" t="s">
        <v>891</v>
      </c>
      <c r="G5576">
        <v>2.1610000000000001E-2</v>
      </c>
      <c r="H5576">
        <v>91105</v>
      </c>
    </row>
    <row r="5577" spans="1:8" x14ac:dyDescent="0.35">
      <c r="A5577" s="1" t="s">
        <v>18</v>
      </c>
      <c r="B5577">
        <v>3759</v>
      </c>
      <c r="C5577" s="1" t="s">
        <v>61</v>
      </c>
      <c r="D5577">
        <v>2019</v>
      </c>
      <c r="E5577" s="1" t="s">
        <v>127</v>
      </c>
      <c r="F5577" s="1" t="s">
        <v>270</v>
      </c>
      <c r="G5577">
        <v>2.1684999999999999E-2</v>
      </c>
      <c r="H5577">
        <v>126325</v>
      </c>
    </row>
    <row r="5578" spans="1:8" x14ac:dyDescent="0.35">
      <c r="A5578" s="1" t="s">
        <v>18</v>
      </c>
      <c r="B5578">
        <v>3271</v>
      </c>
      <c r="C5578" s="1" t="s">
        <v>61</v>
      </c>
      <c r="D5578">
        <v>2019</v>
      </c>
      <c r="E5578" s="1" t="s">
        <v>62</v>
      </c>
      <c r="F5578" s="1" t="s">
        <v>67</v>
      </c>
      <c r="G5578">
        <v>2.2023000000000001E-2</v>
      </c>
      <c r="H5578">
        <v>380167</v>
      </c>
    </row>
    <row r="5579" spans="1:8" x14ac:dyDescent="0.35">
      <c r="A5579" s="1" t="s">
        <v>18</v>
      </c>
      <c r="B5579">
        <v>2902</v>
      </c>
      <c r="C5579" s="1" t="s">
        <v>543</v>
      </c>
      <c r="D5579">
        <v>2017</v>
      </c>
      <c r="E5579" s="1" t="s">
        <v>332</v>
      </c>
      <c r="F5579" s="1" t="s">
        <v>3191</v>
      </c>
      <c r="G5579">
        <v>2.2460000000000001E-2</v>
      </c>
      <c r="H5579">
        <v>1000</v>
      </c>
    </row>
    <row r="5580" spans="1:8" x14ac:dyDescent="0.35">
      <c r="A5580" s="1" t="s">
        <v>18</v>
      </c>
      <c r="B5580">
        <v>3590</v>
      </c>
      <c r="C5580" s="1" t="s">
        <v>61</v>
      </c>
      <c r="D5580">
        <v>2019</v>
      </c>
      <c r="E5580" s="1" t="s">
        <v>137</v>
      </c>
      <c r="F5580" s="1" t="s">
        <v>216</v>
      </c>
      <c r="G5580">
        <v>2.2634000000000001E-2</v>
      </c>
      <c r="H5580">
        <v>176050</v>
      </c>
    </row>
    <row r="5581" spans="1:8" x14ac:dyDescent="0.35">
      <c r="A5581" s="1" t="s">
        <v>18</v>
      </c>
      <c r="B5581">
        <v>3822</v>
      </c>
      <c r="C5581" s="1" t="s">
        <v>710</v>
      </c>
      <c r="D5581">
        <v>2015</v>
      </c>
      <c r="E5581" s="1" t="s">
        <v>96</v>
      </c>
      <c r="F5581" s="1" t="s">
        <v>711</v>
      </c>
      <c r="G5581">
        <v>2.2664E-2</v>
      </c>
      <c r="H5581">
        <v>13239</v>
      </c>
    </row>
    <row r="5582" spans="1:8" x14ac:dyDescent="0.35">
      <c r="A5582" s="1" t="s">
        <v>18</v>
      </c>
      <c r="B5582">
        <v>3384</v>
      </c>
      <c r="C5582" s="1" t="s">
        <v>61</v>
      </c>
      <c r="D5582">
        <v>2019</v>
      </c>
      <c r="E5582" s="1" t="s">
        <v>162</v>
      </c>
      <c r="F5582" s="1" t="s">
        <v>1571</v>
      </c>
      <c r="G5582">
        <v>2.2733E-2</v>
      </c>
      <c r="H5582">
        <v>122322</v>
      </c>
    </row>
    <row r="5583" spans="1:8" x14ac:dyDescent="0.35">
      <c r="A5583" s="1" t="s">
        <v>18</v>
      </c>
      <c r="B5583">
        <v>4010</v>
      </c>
      <c r="C5583" s="1" t="s">
        <v>2207</v>
      </c>
      <c r="D5583">
        <v>2018</v>
      </c>
      <c r="E5583" s="1" t="s">
        <v>194</v>
      </c>
      <c r="F5583" s="1" t="s">
        <v>592</v>
      </c>
      <c r="G5583">
        <v>2.2792E-2</v>
      </c>
      <c r="H5583">
        <v>80610</v>
      </c>
    </row>
    <row r="5584" spans="1:8" x14ac:dyDescent="0.35">
      <c r="A5584" s="1" t="s">
        <v>18</v>
      </c>
      <c r="B5584">
        <v>3947</v>
      </c>
      <c r="C5584" s="1" t="s">
        <v>2189</v>
      </c>
      <c r="D5584">
        <v>2017</v>
      </c>
      <c r="E5584" s="1" t="s">
        <v>174</v>
      </c>
      <c r="F5584" s="1" t="s">
        <v>2190</v>
      </c>
      <c r="G5584">
        <v>2.3487999999999998E-2</v>
      </c>
      <c r="H5584">
        <v>5222</v>
      </c>
    </row>
    <row r="5585" spans="1:8" x14ac:dyDescent="0.35">
      <c r="A5585" s="1" t="s">
        <v>18</v>
      </c>
      <c r="B5585">
        <v>1595</v>
      </c>
      <c r="C5585" s="1" t="s">
        <v>405</v>
      </c>
      <c r="D5585">
        <v>2007</v>
      </c>
      <c r="E5585" s="1" t="s">
        <v>287</v>
      </c>
      <c r="F5585" s="1" t="s">
        <v>1300</v>
      </c>
      <c r="G5585">
        <v>2.3515999999999999E-2</v>
      </c>
      <c r="H5585">
        <v>702</v>
      </c>
    </row>
    <row r="5586" spans="1:8" x14ac:dyDescent="0.35">
      <c r="A5586" s="1" t="s">
        <v>18</v>
      </c>
      <c r="B5586">
        <v>4524</v>
      </c>
      <c r="C5586" s="1" t="s">
        <v>193</v>
      </c>
      <c r="D5586">
        <v>2019</v>
      </c>
      <c r="E5586" s="1" t="s">
        <v>194</v>
      </c>
      <c r="F5586" s="1" t="s">
        <v>1039</v>
      </c>
      <c r="G5586">
        <v>2.3623000000000002E-2</v>
      </c>
      <c r="H5586">
        <v>19629</v>
      </c>
    </row>
    <row r="5587" spans="1:8" x14ac:dyDescent="0.35">
      <c r="A5587" s="1" t="s">
        <v>18</v>
      </c>
      <c r="B5587">
        <v>4468</v>
      </c>
      <c r="C5587" s="1" t="s">
        <v>193</v>
      </c>
      <c r="D5587">
        <v>2019</v>
      </c>
      <c r="E5587" s="1" t="s">
        <v>194</v>
      </c>
      <c r="F5587" s="1" t="s">
        <v>676</v>
      </c>
      <c r="G5587">
        <v>2.3762999999999999E-2</v>
      </c>
      <c r="H5587">
        <v>19629</v>
      </c>
    </row>
    <row r="5588" spans="1:8" x14ac:dyDescent="0.35">
      <c r="A5588" s="1" t="s">
        <v>18</v>
      </c>
      <c r="B5588">
        <v>3714</v>
      </c>
      <c r="C5588" s="1" t="s">
        <v>61</v>
      </c>
      <c r="D5588">
        <v>2019</v>
      </c>
      <c r="E5588" s="1" t="s">
        <v>303</v>
      </c>
      <c r="F5588" s="1" t="s">
        <v>3192</v>
      </c>
      <c r="G5588">
        <v>2.3765000000000001E-2</v>
      </c>
      <c r="H5588">
        <v>244890</v>
      </c>
    </row>
    <row r="5589" spans="1:8" x14ac:dyDescent="0.35">
      <c r="A5589" s="1" t="s">
        <v>18</v>
      </c>
      <c r="B5589">
        <v>1042</v>
      </c>
      <c r="C5589" s="1" t="s">
        <v>370</v>
      </c>
      <c r="D5589">
        <v>2007</v>
      </c>
      <c r="E5589" s="1" t="s">
        <v>62</v>
      </c>
      <c r="F5589" s="1" t="s">
        <v>3193</v>
      </c>
      <c r="G5589">
        <v>2.3845000000000002E-2</v>
      </c>
      <c r="H5589">
        <v>1028</v>
      </c>
    </row>
    <row r="5590" spans="1:8" x14ac:dyDescent="0.35">
      <c r="A5590" s="1" t="s">
        <v>18</v>
      </c>
      <c r="B5590">
        <v>4732</v>
      </c>
      <c r="C5590" s="1" t="s">
        <v>2146</v>
      </c>
      <c r="D5590">
        <v>2019</v>
      </c>
      <c r="E5590" s="1" t="s">
        <v>194</v>
      </c>
      <c r="F5590" s="1" t="s">
        <v>2147</v>
      </c>
      <c r="G5590">
        <v>2.3859999999999999E-2</v>
      </c>
      <c r="H5590">
        <v>17706</v>
      </c>
    </row>
    <row r="5591" spans="1:8" x14ac:dyDescent="0.35">
      <c r="A5591" s="1" t="s">
        <v>18</v>
      </c>
      <c r="B5591">
        <v>2183</v>
      </c>
      <c r="C5591" s="1" t="s">
        <v>543</v>
      </c>
      <c r="D5591">
        <v>2017</v>
      </c>
      <c r="E5591" s="1" t="s">
        <v>332</v>
      </c>
      <c r="F5591" s="1" t="s">
        <v>2182</v>
      </c>
      <c r="G5591">
        <v>2.444E-2</v>
      </c>
      <c r="H5591">
        <v>1000</v>
      </c>
    </row>
    <row r="5592" spans="1:8" x14ac:dyDescent="0.35">
      <c r="A5592" s="1" t="s">
        <v>18</v>
      </c>
      <c r="B5592">
        <v>1479</v>
      </c>
      <c r="C5592" s="1" t="s">
        <v>383</v>
      </c>
      <c r="D5592">
        <v>2007</v>
      </c>
      <c r="E5592" s="1" t="s">
        <v>79</v>
      </c>
      <c r="F5592" s="1" t="s">
        <v>3194</v>
      </c>
      <c r="G5592">
        <v>2.5118999999999999E-2</v>
      </c>
      <c r="H5592">
        <v>1087</v>
      </c>
    </row>
    <row r="5593" spans="1:8" x14ac:dyDescent="0.35">
      <c r="A5593" s="1" t="s">
        <v>18</v>
      </c>
      <c r="B5593">
        <v>1706</v>
      </c>
      <c r="C5593" s="1" t="s">
        <v>1927</v>
      </c>
      <c r="D5593">
        <v>2007</v>
      </c>
      <c r="E5593" s="1" t="s">
        <v>150</v>
      </c>
      <c r="F5593" s="1" t="s">
        <v>1928</v>
      </c>
      <c r="G5593">
        <v>2.5177000000000001E-2</v>
      </c>
      <c r="H5593">
        <v>508</v>
      </c>
    </row>
    <row r="5594" spans="1:8" x14ac:dyDescent="0.35">
      <c r="A5594" s="1" t="s">
        <v>18</v>
      </c>
      <c r="B5594">
        <v>2753</v>
      </c>
      <c r="C5594" s="1" t="s">
        <v>543</v>
      </c>
      <c r="D5594">
        <v>2017</v>
      </c>
      <c r="E5594" s="1" t="s">
        <v>332</v>
      </c>
      <c r="F5594" s="1" t="s">
        <v>2623</v>
      </c>
      <c r="G5594">
        <v>2.5319999999999999E-2</v>
      </c>
      <c r="H5594">
        <v>1000</v>
      </c>
    </row>
    <row r="5595" spans="1:8" x14ac:dyDescent="0.35">
      <c r="A5595" s="1" t="s">
        <v>18</v>
      </c>
      <c r="B5595">
        <v>270</v>
      </c>
      <c r="C5595" s="1" t="s">
        <v>532</v>
      </c>
      <c r="D5595">
        <v>2015</v>
      </c>
      <c r="E5595" s="1" t="s">
        <v>65</v>
      </c>
      <c r="F5595" s="1" t="s">
        <v>819</v>
      </c>
      <c r="G5595">
        <v>2.5340000000000001E-2</v>
      </c>
      <c r="H5595">
        <v>669</v>
      </c>
    </row>
    <row r="5596" spans="1:8" x14ac:dyDescent="0.35">
      <c r="A5596" s="1" t="s">
        <v>18</v>
      </c>
      <c r="B5596">
        <v>2736</v>
      </c>
      <c r="C5596" s="1" t="s">
        <v>543</v>
      </c>
      <c r="D5596">
        <v>2017</v>
      </c>
      <c r="E5596" s="1" t="s">
        <v>332</v>
      </c>
      <c r="F5596" s="1" t="s">
        <v>3195</v>
      </c>
      <c r="G5596">
        <v>2.538E-2</v>
      </c>
      <c r="H5596">
        <v>1000</v>
      </c>
    </row>
    <row r="5597" spans="1:8" x14ac:dyDescent="0.35">
      <c r="A5597" s="1" t="s">
        <v>18</v>
      </c>
      <c r="B5597">
        <v>3567</v>
      </c>
      <c r="C5597" s="1" t="s">
        <v>61</v>
      </c>
      <c r="D5597">
        <v>2019</v>
      </c>
      <c r="E5597" s="1" t="s">
        <v>127</v>
      </c>
      <c r="F5597" s="1" t="s">
        <v>3196</v>
      </c>
      <c r="G5597">
        <v>2.5448999999999999E-2</v>
      </c>
      <c r="H5597">
        <v>94509</v>
      </c>
    </row>
    <row r="5598" spans="1:8" x14ac:dyDescent="0.35">
      <c r="A5598" s="1" t="s">
        <v>18</v>
      </c>
      <c r="B5598">
        <v>1037</v>
      </c>
      <c r="C5598" s="1" t="s">
        <v>370</v>
      </c>
      <c r="D5598">
        <v>2007</v>
      </c>
      <c r="E5598" s="1" t="s">
        <v>62</v>
      </c>
      <c r="F5598" s="1" t="s">
        <v>3197</v>
      </c>
      <c r="G5598">
        <v>2.5520000000000001E-2</v>
      </c>
      <c r="H5598">
        <v>1096</v>
      </c>
    </row>
    <row r="5599" spans="1:8" x14ac:dyDescent="0.35">
      <c r="A5599" s="1" t="s">
        <v>18</v>
      </c>
      <c r="B5599">
        <v>4503</v>
      </c>
      <c r="C5599" s="1" t="s">
        <v>193</v>
      </c>
      <c r="D5599">
        <v>2019</v>
      </c>
      <c r="E5599" s="1" t="s">
        <v>194</v>
      </c>
      <c r="F5599" s="1" t="s">
        <v>2513</v>
      </c>
      <c r="G5599">
        <v>2.5883E-2</v>
      </c>
      <c r="H5599">
        <v>19629</v>
      </c>
    </row>
    <row r="5600" spans="1:8" x14ac:dyDescent="0.35">
      <c r="A5600" s="1" t="s">
        <v>18</v>
      </c>
      <c r="B5600">
        <v>1828</v>
      </c>
      <c r="C5600" s="1" t="s">
        <v>370</v>
      </c>
      <c r="D5600">
        <v>2007</v>
      </c>
      <c r="E5600" s="1" t="s">
        <v>62</v>
      </c>
      <c r="F5600" s="1" t="s">
        <v>3198</v>
      </c>
      <c r="G5600">
        <v>2.6064E-2</v>
      </c>
      <c r="H5600">
        <v>486</v>
      </c>
    </row>
    <row r="5601" spans="1:8" x14ac:dyDescent="0.35">
      <c r="A5601" s="1" t="s">
        <v>18</v>
      </c>
      <c r="B5601">
        <v>3374</v>
      </c>
      <c r="C5601" s="1" t="s">
        <v>61</v>
      </c>
      <c r="D5601">
        <v>2019</v>
      </c>
      <c r="E5601" s="1" t="s">
        <v>194</v>
      </c>
      <c r="F5601" s="1" t="s">
        <v>2276</v>
      </c>
      <c r="G5601">
        <v>2.6206E-2</v>
      </c>
      <c r="H5601">
        <v>75898</v>
      </c>
    </row>
    <row r="5602" spans="1:8" x14ac:dyDescent="0.35">
      <c r="A5602" s="1" t="s">
        <v>18</v>
      </c>
      <c r="B5602">
        <v>3778</v>
      </c>
      <c r="C5602" s="1" t="s">
        <v>61</v>
      </c>
      <c r="D5602">
        <v>2019</v>
      </c>
      <c r="E5602" s="1" t="s">
        <v>127</v>
      </c>
      <c r="F5602" s="1" t="s">
        <v>3199</v>
      </c>
      <c r="G5602">
        <v>2.6218000000000002E-2</v>
      </c>
      <c r="H5602">
        <v>126580</v>
      </c>
    </row>
    <row r="5603" spans="1:8" x14ac:dyDescent="0.35">
      <c r="A5603" s="1" t="s">
        <v>18</v>
      </c>
      <c r="B5603">
        <v>3002</v>
      </c>
      <c r="C5603" s="1" t="s">
        <v>543</v>
      </c>
      <c r="D5603">
        <v>2017</v>
      </c>
      <c r="E5603" s="1" t="s">
        <v>332</v>
      </c>
      <c r="F5603" s="1" t="s">
        <v>2988</v>
      </c>
      <c r="G5603">
        <v>2.6360000000000001E-2</v>
      </c>
      <c r="H5603">
        <v>1000</v>
      </c>
    </row>
    <row r="5604" spans="1:8" x14ac:dyDescent="0.35">
      <c r="A5604" s="1" t="s">
        <v>18</v>
      </c>
      <c r="B5604">
        <v>56</v>
      </c>
      <c r="C5604" s="1" t="s">
        <v>1692</v>
      </c>
      <c r="D5604">
        <v>2016</v>
      </c>
      <c r="E5604" s="1" t="s">
        <v>127</v>
      </c>
      <c r="F5604" s="1" t="s">
        <v>3168</v>
      </c>
      <c r="G5604">
        <v>2.6394999999999998E-2</v>
      </c>
      <c r="H5604">
        <v>161460</v>
      </c>
    </row>
    <row r="5605" spans="1:8" x14ac:dyDescent="0.35">
      <c r="A5605" s="1" t="s">
        <v>18</v>
      </c>
      <c r="B5605">
        <v>3242</v>
      </c>
      <c r="C5605" s="1" t="s">
        <v>61</v>
      </c>
      <c r="D5605">
        <v>2019</v>
      </c>
      <c r="E5605" s="1" t="s">
        <v>145</v>
      </c>
      <c r="F5605" s="1" t="s">
        <v>779</v>
      </c>
      <c r="G5605">
        <v>2.6395999999999999E-2</v>
      </c>
      <c r="H5605">
        <v>372901</v>
      </c>
    </row>
    <row r="5606" spans="1:8" x14ac:dyDescent="0.35">
      <c r="A5606" s="1" t="s">
        <v>18</v>
      </c>
      <c r="B5606">
        <v>1695</v>
      </c>
      <c r="C5606" s="1" t="s">
        <v>409</v>
      </c>
      <c r="D5606">
        <v>2007</v>
      </c>
      <c r="E5606" s="1" t="s">
        <v>79</v>
      </c>
      <c r="F5606" s="1" t="s">
        <v>1925</v>
      </c>
      <c r="G5606">
        <v>2.648E-2</v>
      </c>
      <c r="H5606">
        <v>504</v>
      </c>
    </row>
    <row r="5607" spans="1:8" x14ac:dyDescent="0.35">
      <c r="A5607" s="1" t="s">
        <v>18</v>
      </c>
      <c r="B5607">
        <v>1073</v>
      </c>
      <c r="C5607" s="1" t="s">
        <v>2237</v>
      </c>
      <c r="D5607">
        <v>2009</v>
      </c>
      <c r="E5607" s="1" t="s">
        <v>194</v>
      </c>
      <c r="F5607" s="1" t="s">
        <v>568</v>
      </c>
      <c r="G5607">
        <v>2.6738000000000001E-2</v>
      </c>
      <c r="H5607">
        <v>5691</v>
      </c>
    </row>
    <row r="5608" spans="1:8" x14ac:dyDescent="0.35">
      <c r="A5608" s="1" t="s">
        <v>18</v>
      </c>
      <c r="B5608">
        <v>3107</v>
      </c>
      <c r="C5608" s="1" t="s">
        <v>543</v>
      </c>
      <c r="D5608">
        <v>2017</v>
      </c>
      <c r="E5608" s="1" t="s">
        <v>332</v>
      </c>
      <c r="F5608" s="1" t="s">
        <v>3200</v>
      </c>
      <c r="G5608">
        <v>2.7050000000000001E-2</v>
      </c>
      <c r="H5608">
        <v>1000</v>
      </c>
    </row>
    <row r="5609" spans="1:8" x14ac:dyDescent="0.35">
      <c r="A5609" s="1" t="s">
        <v>18</v>
      </c>
      <c r="B5609">
        <v>3922</v>
      </c>
      <c r="C5609" s="1" t="s">
        <v>477</v>
      </c>
      <c r="D5609">
        <v>2017</v>
      </c>
      <c r="E5609" s="1" t="s">
        <v>89</v>
      </c>
      <c r="F5609" s="1" t="s">
        <v>517</v>
      </c>
      <c r="G5609">
        <v>2.7085000000000001E-2</v>
      </c>
      <c r="H5609">
        <v>28122</v>
      </c>
    </row>
    <row r="5610" spans="1:8" x14ac:dyDescent="0.35">
      <c r="A5610" s="1" t="s">
        <v>18</v>
      </c>
      <c r="B5610">
        <v>3309</v>
      </c>
      <c r="C5610" s="1" t="s">
        <v>61</v>
      </c>
      <c r="D5610">
        <v>2019</v>
      </c>
      <c r="E5610" s="1" t="s">
        <v>137</v>
      </c>
      <c r="F5610" s="1" t="s">
        <v>2736</v>
      </c>
      <c r="G5610">
        <v>2.7313E-2</v>
      </c>
      <c r="H5610">
        <v>386016</v>
      </c>
    </row>
    <row r="5611" spans="1:8" x14ac:dyDescent="0.35">
      <c r="A5611" s="1" t="s">
        <v>18</v>
      </c>
      <c r="B5611">
        <v>60</v>
      </c>
      <c r="C5611" s="1" t="s">
        <v>1694</v>
      </c>
      <c r="D5611">
        <v>2014</v>
      </c>
      <c r="E5611" s="1" t="s">
        <v>162</v>
      </c>
      <c r="F5611" s="1" t="s">
        <v>927</v>
      </c>
      <c r="G5611">
        <v>2.7366999999999999E-2</v>
      </c>
      <c r="H5611">
        <v>106736</v>
      </c>
    </row>
    <row r="5612" spans="1:8" x14ac:dyDescent="0.35">
      <c r="A5612" s="1" t="s">
        <v>18</v>
      </c>
      <c r="B5612">
        <v>1068</v>
      </c>
      <c r="C5612" s="1" t="s">
        <v>1617</v>
      </c>
      <c r="D5612">
        <v>2009</v>
      </c>
      <c r="E5612" s="1" t="s">
        <v>127</v>
      </c>
      <c r="F5612" s="1" t="s">
        <v>797</v>
      </c>
      <c r="G5612">
        <v>2.7390999999999999E-2</v>
      </c>
      <c r="H5612">
        <v>1033</v>
      </c>
    </row>
    <row r="5613" spans="1:8" x14ac:dyDescent="0.35">
      <c r="A5613" s="1" t="s">
        <v>18</v>
      </c>
      <c r="B5613">
        <v>2820</v>
      </c>
      <c r="C5613" s="1" t="s">
        <v>543</v>
      </c>
      <c r="D5613">
        <v>2017</v>
      </c>
      <c r="E5613" s="1" t="s">
        <v>332</v>
      </c>
      <c r="F5613" s="1" t="s">
        <v>3201</v>
      </c>
      <c r="G5613">
        <v>2.75E-2</v>
      </c>
      <c r="H5613">
        <v>1000</v>
      </c>
    </row>
    <row r="5614" spans="1:8" x14ac:dyDescent="0.35">
      <c r="A5614" s="1" t="s">
        <v>18</v>
      </c>
      <c r="B5614">
        <v>1410</v>
      </c>
      <c r="C5614" s="1" t="s">
        <v>383</v>
      </c>
      <c r="D5614">
        <v>2007</v>
      </c>
      <c r="E5614" s="1" t="s">
        <v>79</v>
      </c>
      <c r="F5614" s="1" t="s">
        <v>3202</v>
      </c>
      <c r="G5614">
        <v>2.7725E-2</v>
      </c>
      <c r="H5614">
        <v>1062</v>
      </c>
    </row>
    <row r="5615" spans="1:8" x14ac:dyDescent="0.35">
      <c r="A5615" s="1" t="s">
        <v>18</v>
      </c>
      <c r="B5615">
        <v>1514</v>
      </c>
      <c r="C5615" s="1" t="s">
        <v>383</v>
      </c>
      <c r="D5615">
        <v>2007</v>
      </c>
      <c r="E5615" s="1" t="s">
        <v>79</v>
      </c>
      <c r="F5615" s="1" t="s">
        <v>3203</v>
      </c>
      <c r="G5615">
        <v>2.7729E-2</v>
      </c>
      <c r="H5615">
        <v>1060</v>
      </c>
    </row>
    <row r="5616" spans="1:8" x14ac:dyDescent="0.35">
      <c r="A5616" s="1" t="s">
        <v>18</v>
      </c>
      <c r="B5616">
        <v>1061</v>
      </c>
      <c r="C5616" s="1" t="s">
        <v>2398</v>
      </c>
      <c r="D5616">
        <v>2007</v>
      </c>
      <c r="E5616" s="1" t="s">
        <v>194</v>
      </c>
      <c r="F5616" s="1" t="s">
        <v>429</v>
      </c>
      <c r="G5616">
        <v>2.7910000000000001E-2</v>
      </c>
      <c r="H5616">
        <v>4293</v>
      </c>
    </row>
    <row r="5617" spans="1:8" x14ac:dyDescent="0.35">
      <c r="A5617" s="1" t="s">
        <v>18</v>
      </c>
      <c r="B5617">
        <v>2907</v>
      </c>
      <c r="C5617" s="1" t="s">
        <v>543</v>
      </c>
      <c r="D5617">
        <v>2017</v>
      </c>
      <c r="E5617" s="1" t="s">
        <v>332</v>
      </c>
      <c r="F5617" s="1" t="s">
        <v>3204</v>
      </c>
      <c r="G5617">
        <v>2.8920000000000001E-2</v>
      </c>
      <c r="H5617">
        <v>1000</v>
      </c>
    </row>
    <row r="5618" spans="1:8" x14ac:dyDescent="0.35">
      <c r="A5618" s="1" t="s">
        <v>18</v>
      </c>
      <c r="B5618">
        <v>683</v>
      </c>
      <c r="C5618" s="1" t="s">
        <v>448</v>
      </c>
      <c r="D5618">
        <v>2014</v>
      </c>
      <c r="E5618" s="1" t="s">
        <v>79</v>
      </c>
      <c r="F5618" s="1" t="s">
        <v>3205</v>
      </c>
      <c r="G5618">
        <v>2.9222999999999999E-2</v>
      </c>
      <c r="H5618">
        <v>6807</v>
      </c>
    </row>
    <row r="5619" spans="1:8" x14ac:dyDescent="0.35">
      <c r="A5619" s="1" t="s">
        <v>18</v>
      </c>
      <c r="B5619">
        <v>1417</v>
      </c>
      <c r="C5619" s="1" t="s">
        <v>383</v>
      </c>
      <c r="D5619">
        <v>2007</v>
      </c>
      <c r="E5619" s="1" t="s">
        <v>79</v>
      </c>
      <c r="F5619" s="1" t="s">
        <v>3206</v>
      </c>
      <c r="G5619">
        <v>2.9508E-2</v>
      </c>
      <c r="H5619">
        <v>1062</v>
      </c>
    </row>
    <row r="5620" spans="1:8" x14ac:dyDescent="0.35">
      <c r="A5620" s="1" t="s">
        <v>18</v>
      </c>
      <c r="B5620">
        <v>4466</v>
      </c>
      <c r="C5620" s="1" t="s">
        <v>193</v>
      </c>
      <c r="D5620">
        <v>2019</v>
      </c>
      <c r="E5620" s="1" t="s">
        <v>194</v>
      </c>
      <c r="F5620" s="1" t="s">
        <v>195</v>
      </c>
      <c r="G5620">
        <v>2.9621999999999999E-2</v>
      </c>
      <c r="H5620">
        <v>19629</v>
      </c>
    </row>
    <row r="5621" spans="1:8" x14ac:dyDescent="0.35">
      <c r="A5621" s="1" t="s">
        <v>18</v>
      </c>
      <c r="B5621">
        <v>4532</v>
      </c>
      <c r="C5621" s="1" t="s">
        <v>193</v>
      </c>
      <c r="D5621">
        <v>2019</v>
      </c>
      <c r="E5621" s="1" t="s">
        <v>194</v>
      </c>
      <c r="F5621" s="1" t="s">
        <v>3183</v>
      </c>
      <c r="G5621">
        <v>2.9670999999999999E-2</v>
      </c>
      <c r="H5621">
        <v>19629</v>
      </c>
    </row>
    <row r="5622" spans="1:8" x14ac:dyDescent="0.35">
      <c r="A5622" s="1" t="s">
        <v>18</v>
      </c>
      <c r="B5622">
        <v>88</v>
      </c>
      <c r="C5622" s="1" t="s">
        <v>3207</v>
      </c>
      <c r="D5622">
        <v>2012</v>
      </c>
      <c r="E5622" s="1" t="s">
        <v>150</v>
      </c>
      <c r="F5622" s="1" t="s">
        <v>151</v>
      </c>
      <c r="G5622">
        <v>3.0145999999999999E-2</v>
      </c>
      <c r="H5622">
        <v>69033</v>
      </c>
    </row>
    <row r="5623" spans="1:8" x14ac:dyDescent="0.35">
      <c r="A5623" s="1" t="s">
        <v>18</v>
      </c>
      <c r="B5623">
        <v>2621</v>
      </c>
      <c r="C5623" s="1" t="s">
        <v>543</v>
      </c>
      <c r="D5623">
        <v>2017</v>
      </c>
      <c r="E5623" s="1" t="s">
        <v>332</v>
      </c>
      <c r="F5623" s="1" t="s">
        <v>3008</v>
      </c>
      <c r="G5623">
        <v>3.0159999999999999E-2</v>
      </c>
      <c r="H5623">
        <v>1000</v>
      </c>
    </row>
    <row r="5624" spans="1:8" x14ac:dyDescent="0.35">
      <c r="A5624" s="1" t="s">
        <v>18</v>
      </c>
      <c r="B5624">
        <v>3413</v>
      </c>
      <c r="C5624" s="1" t="s">
        <v>61</v>
      </c>
      <c r="D5624">
        <v>2019</v>
      </c>
      <c r="E5624" s="1" t="s">
        <v>420</v>
      </c>
      <c r="F5624" s="1" t="s">
        <v>2664</v>
      </c>
      <c r="G5624">
        <v>3.1021E-2</v>
      </c>
      <c r="H5624">
        <v>125935</v>
      </c>
    </row>
    <row r="5625" spans="1:8" x14ac:dyDescent="0.35">
      <c r="A5625" s="1" t="s">
        <v>18</v>
      </c>
      <c r="B5625">
        <v>3450</v>
      </c>
      <c r="C5625" s="1" t="s">
        <v>61</v>
      </c>
      <c r="D5625">
        <v>2019</v>
      </c>
      <c r="E5625" s="1" t="s">
        <v>79</v>
      </c>
      <c r="F5625" s="1" t="s">
        <v>1285</v>
      </c>
      <c r="G5625">
        <v>3.1230999999999998E-2</v>
      </c>
      <c r="H5625">
        <v>379786</v>
      </c>
    </row>
    <row r="5626" spans="1:8" x14ac:dyDescent="0.35">
      <c r="A5626" s="1" t="s">
        <v>18</v>
      </c>
      <c r="B5626">
        <v>1183</v>
      </c>
      <c r="C5626" s="1" t="s">
        <v>739</v>
      </c>
      <c r="D5626">
        <v>2017</v>
      </c>
      <c r="E5626" s="1" t="s">
        <v>127</v>
      </c>
      <c r="F5626" s="1" t="s">
        <v>2818</v>
      </c>
      <c r="G5626">
        <v>3.1426000000000003E-2</v>
      </c>
      <c r="H5626">
        <v>59365</v>
      </c>
    </row>
    <row r="5627" spans="1:8" x14ac:dyDescent="0.35">
      <c r="A5627" s="1" t="s">
        <v>18</v>
      </c>
      <c r="B5627">
        <v>1399</v>
      </c>
      <c r="C5627" s="1" t="s">
        <v>383</v>
      </c>
      <c r="D5627">
        <v>2007</v>
      </c>
      <c r="E5627" s="1" t="s">
        <v>79</v>
      </c>
      <c r="F5627" s="1" t="s">
        <v>3208</v>
      </c>
      <c r="G5627">
        <v>3.1535000000000001E-2</v>
      </c>
      <c r="H5627">
        <v>958</v>
      </c>
    </row>
    <row r="5628" spans="1:8" x14ac:dyDescent="0.35">
      <c r="A5628" s="1" t="s">
        <v>18</v>
      </c>
      <c r="B5628">
        <v>1039</v>
      </c>
      <c r="C5628" s="1" t="s">
        <v>370</v>
      </c>
      <c r="D5628">
        <v>2007</v>
      </c>
      <c r="E5628" s="1" t="s">
        <v>62</v>
      </c>
      <c r="F5628" s="1" t="s">
        <v>3209</v>
      </c>
      <c r="G5628">
        <v>3.1675000000000002E-2</v>
      </c>
      <c r="H5628">
        <v>1096</v>
      </c>
    </row>
    <row r="5629" spans="1:8" x14ac:dyDescent="0.35">
      <c r="A5629" s="1" t="s">
        <v>18</v>
      </c>
      <c r="B5629">
        <v>4036</v>
      </c>
      <c r="C5629" s="1" t="s">
        <v>1241</v>
      </c>
      <c r="D5629">
        <v>2018</v>
      </c>
      <c r="E5629" s="1" t="s">
        <v>127</v>
      </c>
      <c r="F5629" s="1" t="s">
        <v>2124</v>
      </c>
      <c r="G5629">
        <v>3.1857000000000003E-2</v>
      </c>
      <c r="H5629">
        <v>5799</v>
      </c>
    </row>
    <row r="5630" spans="1:8" x14ac:dyDescent="0.35">
      <c r="A5630" s="1" t="s">
        <v>18</v>
      </c>
      <c r="B5630">
        <v>4266</v>
      </c>
      <c r="C5630" s="1" t="s">
        <v>438</v>
      </c>
      <c r="D5630">
        <v>2019</v>
      </c>
      <c r="E5630" s="1" t="s">
        <v>219</v>
      </c>
      <c r="F5630" s="1" t="s">
        <v>439</v>
      </c>
      <c r="G5630">
        <v>3.2224999999999997E-2</v>
      </c>
      <c r="H5630">
        <v>314633</v>
      </c>
    </row>
    <row r="5631" spans="1:8" x14ac:dyDescent="0.35">
      <c r="A5631" s="1" t="s">
        <v>18</v>
      </c>
      <c r="B5631">
        <v>582</v>
      </c>
      <c r="C5631" s="1" t="s">
        <v>448</v>
      </c>
      <c r="D5631">
        <v>2014</v>
      </c>
      <c r="E5631" s="1" t="s">
        <v>79</v>
      </c>
      <c r="F5631" s="1" t="s">
        <v>3210</v>
      </c>
      <c r="G5631">
        <v>3.2386999999999999E-2</v>
      </c>
      <c r="H5631">
        <v>6845</v>
      </c>
    </row>
    <row r="5632" spans="1:8" x14ac:dyDescent="0.35">
      <c r="A5632" s="1" t="s">
        <v>18</v>
      </c>
      <c r="B5632">
        <v>3298</v>
      </c>
      <c r="C5632" s="1" t="s">
        <v>61</v>
      </c>
      <c r="D5632">
        <v>2019</v>
      </c>
      <c r="E5632" s="1" t="s">
        <v>127</v>
      </c>
      <c r="F5632" s="1" t="s">
        <v>3211</v>
      </c>
      <c r="G5632">
        <v>3.2439000000000003E-2</v>
      </c>
      <c r="H5632">
        <v>373833</v>
      </c>
    </row>
    <row r="5633" spans="1:8" x14ac:dyDescent="0.35">
      <c r="A5633" s="1" t="s">
        <v>18</v>
      </c>
      <c r="B5633">
        <v>4321</v>
      </c>
      <c r="C5633" s="1" t="s">
        <v>231</v>
      </c>
      <c r="D5633">
        <v>2019</v>
      </c>
      <c r="E5633" s="1" t="s">
        <v>127</v>
      </c>
      <c r="F5633" s="1" t="s">
        <v>232</v>
      </c>
      <c r="G5633">
        <v>3.2689000000000003E-2</v>
      </c>
      <c r="H5633">
        <v>523783</v>
      </c>
    </row>
    <row r="5634" spans="1:8" x14ac:dyDescent="0.35">
      <c r="A5634" s="1" t="s">
        <v>18</v>
      </c>
      <c r="B5634">
        <v>1979</v>
      </c>
      <c r="C5634" s="1" t="s">
        <v>422</v>
      </c>
      <c r="D5634">
        <v>2007</v>
      </c>
      <c r="E5634" s="1" t="s">
        <v>2705</v>
      </c>
      <c r="F5634" s="1" t="s">
        <v>3212</v>
      </c>
      <c r="G5634">
        <v>3.2711999999999998E-2</v>
      </c>
      <c r="H5634">
        <v>764</v>
      </c>
    </row>
    <row r="5635" spans="1:8" x14ac:dyDescent="0.35">
      <c r="A5635" s="1" t="s">
        <v>18</v>
      </c>
      <c r="B5635">
        <v>4335</v>
      </c>
      <c r="C5635" s="1" t="s">
        <v>866</v>
      </c>
      <c r="D5635">
        <v>2018</v>
      </c>
      <c r="E5635" s="1" t="s">
        <v>137</v>
      </c>
      <c r="F5635" s="1" t="s">
        <v>867</v>
      </c>
      <c r="G5635">
        <v>3.2814999999999997E-2</v>
      </c>
      <c r="H5635">
        <v>91105</v>
      </c>
    </row>
    <row r="5636" spans="1:8" x14ac:dyDescent="0.35">
      <c r="A5636" s="1" t="s">
        <v>18</v>
      </c>
      <c r="B5636">
        <v>4478</v>
      </c>
      <c r="C5636" s="1" t="s">
        <v>193</v>
      </c>
      <c r="D5636">
        <v>2019</v>
      </c>
      <c r="E5636" s="1" t="s">
        <v>194</v>
      </c>
      <c r="F5636" s="1" t="s">
        <v>3213</v>
      </c>
      <c r="G5636">
        <v>3.3117000000000001E-2</v>
      </c>
      <c r="H5636">
        <v>19629</v>
      </c>
    </row>
    <row r="5637" spans="1:8" x14ac:dyDescent="0.35">
      <c r="A5637" s="1" t="s">
        <v>18</v>
      </c>
      <c r="B5637">
        <v>4537</v>
      </c>
      <c r="C5637" s="1" t="s">
        <v>193</v>
      </c>
      <c r="D5637">
        <v>2019</v>
      </c>
      <c r="E5637" s="1" t="s">
        <v>194</v>
      </c>
      <c r="F5637" s="1" t="s">
        <v>1396</v>
      </c>
      <c r="G5637">
        <v>3.3139000000000002E-2</v>
      </c>
      <c r="H5637">
        <v>19629</v>
      </c>
    </row>
    <row r="5638" spans="1:8" x14ac:dyDescent="0.35">
      <c r="A5638" s="1" t="s">
        <v>18</v>
      </c>
      <c r="B5638">
        <v>4390</v>
      </c>
      <c r="C5638" s="1" t="s">
        <v>445</v>
      </c>
      <c r="D5638">
        <v>2018</v>
      </c>
      <c r="E5638" s="1" t="s">
        <v>121</v>
      </c>
      <c r="F5638" s="1" t="s">
        <v>3214</v>
      </c>
      <c r="G5638">
        <v>3.3163999999999999E-2</v>
      </c>
      <c r="H5638">
        <v>11348</v>
      </c>
    </row>
    <row r="5639" spans="1:8" x14ac:dyDescent="0.35">
      <c r="A5639" s="1" t="s">
        <v>18</v>
      </c>
      <c r="B5639">
        <v>3970</v>
      </c>
      <c r="C5639" s="1" t="s">
        <v>3215</v>
      </c>
      <c r="D5639">
        <v>2018</v>
      </c>
      <c r="E5639" s="1" t="s">
        <v>79</v>
      </c>
      <c r="F5639" s="1" t="s">
        <v>3216</v>
      </c>
      <c r="G5639">
        <v>3.3341000000000003E-2</v>
      </c>
      <c r="H5639">
        <v>126</v>
      </c>
    </row>
    <row r="5640" spans="1:8" x14ac:dyDescent="0.35">
      <c r="A5640" s="1" t="s">
        <v>18</v>
      </c>
      <c r="B5640">
        <v>2774</v>
      </c>
      <c r="C5640" s="1" t="s">
        <v>543</v>
      </c>
      <c r="D5640">
        <v>2017</v>
      </c>
      <c r="E5640" s="1" t="s">
        <v>332</v>
      </c>
      <c r="F5640" s="1" t="s">
        <v>3217</v>
      </c>
      <c r="G5640">
        <v>3.3610000000000001E-2</v>
      </c>
      <c r="H5640">
        <v>1000</v>
      </c>
    </row>
    <row r="5641" spans="1:8" x14ac:dyDescent="0.35">
      <c r="A5641" s="1" t="s">
        <v>18</v>
      </c>
      <c r="B5641">
        <v>3589</v>
      </c>
      <c r="C5641" s="1" t="s">
        <v>61</v>
      </c>
      <c r="D5641">
        <v>2019</v>
      </c>
      <c r="E5641" s="1" t="s">
        <v>137</v>
      </c>
      <c r="F5641" s="1" t="s">
        <v>347</v>
      </c>
      <c r="G5641">
        <v>3.3849999999999998E-2</v>
      </c>
      <c r="H5641">
        <v>384450</v>
      </c>
    </row>
    <row r="5642" spans="1:8" x14ac:dyDescent="0.35">
      <c r="A5642" s="1" t="s">
        <v>18</v>
      </c>
      <c r="B5642">
        <v>3057</v>
      </c>
      <c r="C5642" s="1" t="s">
        <v>543</v>
      </c>
      <c r="D5642">
        <v>2017</v>
      </c>
      <c r="E5642" s="1" t="s">
        <v>332</v>
      </c>
      <c r="F5642" s="1" t="s">
        <v>3218</v>
      </c>
      <c r="G5642">
        <v>3.3910000000000003E-2</v>
      </c>
      <c r="H5642">
        <v>1000</v>
      </c>
    </row>
    <row r="5643" spans="1:8" x14ac:dyDescent="0.35">
      <c r="A5643" s="1" t="s">
        <v>18</v>
      </c>
      <c r="B5643">
        <v>1455</v>
      </c>
      <c r="C5643" s="1" t="s">
        <v>383</v>
      </c>
      <c r="D5643">
        <v>2007</v>
      </c>
      <c r="E5643" s="1" t="s">
        <v>79</v>
      </c>
      <c r="F5643" s="1" t="s">
        <v>1219</v>
      </c>
      <c r="G5643">
        <v>3.4129E-2</v>
      </c>
      <c r="H5643">
        <v>1056</v>
      </c>
    </row>
    <row r="5644" spans="1:8" x14ac:dyDescent="0.35">
      <c r="A5644" s="1" t="s">
        <v>18</v>
      </c>
      <c r="B5644">
        <v>3561</v>
      </c>
      <c r="C5644" s="1" t="s">
        <v>61</v>
      </c>
      <c r="D5644">
        <v>2019</v>
      </c>
      <c r="E5644" s="1" t="s">
        <v>137</v>
      </c>
      <c r="F5644" s="1" t="s">
        <v>3005</v>
      </c>
      <c r="G5644">
        <v>3.4229999999999997E-2</v>
      </c>
      <c r="H5644">
        <v>382089</v>
      </c>
    </row>
    <row r="5645" spans="1:8" x14ac:dyDescent="0.35">
      <c r="A5645" s="1" t="s">
        <v>18</v>
      </c>
      <c r="B5645">
        <v>4035</v>
      </c>
      <c r="C5645" s="1" t="s">
        <v>1241</v>
      </c>
      <c r="D5645">
        <v>2018</v>
      </c>
      <c r="E5645" s="1" t="s">
        <v>127</v>
      </c>
      <c r="F5645" s="1" t="s">
        <v>2123</v>
      </c>
      <c r="G5645">
        <v>3.4563000000000003E-2</v>
      </c>
      <c r="H5645">
        <v>5799</v>
      </c>
    </row>
    <row r="5646" spans="1:8" x14ac:dyDescent="0.35">
      <c r="A5646" s="1" t="s">
        <v>18</v>
      </c>
      <c r="B5646">
        <v>636</v>
      </c>
      <c r="C5646" s="1" t="s">
        <v>448</v>
      </c>
      <c r="D5646">
        <v>2014</v>
      </c>
      <c r="E5646" s="1" t="s">
        <v>79</v>
      </c>
      <c r="F5646" s="1" t="s">
        <v>2334</v>
      </c>
      <c r="G5646">
        <v>3.4777000000000002E-2</v>
      </c>
      <c r="H5646">
        <v>6745</v>
      </c>
    </row>
    <row r="5647" spans="1:8" x14ac:dyDescent="0.35">
      <c r="A5647" s="1" t="s">
        <v>18</v>
      </c>
      <c r="B5647">
        <v>1609</v>
      </c>
      <c r="C5647" s="1" t="s">
        <v>405</v>
      </c>
      <c r="D5647">
        <v>2007</v>
      </c>
      <c r="E5647" s="1" t="s">
        <v>287</v>
      </c>
      <c r="F5647" s="1" t="s">
        <v>3219</v>
      </c>
      <c r="G5647">
        <v>3.5056999999999998E-2</v>
      </c>
      <c r="H5647">
        <v>832</v>
      </c>
    </row>
    <row r="5648" spans="1:8" x14ac:dyDescent="0.35">
      <c r="A5648" s="1" t="s">
        <v>18</v>
      </c>
      <c r="B5648">
        <v>2999</v>
      </c>
      <c r="C5648" s="1" t="s">
        <v>543</v>
      </c>
      <c r="D5648">
        <v>2017</v>
      </c>
      <c r="E5648" s="1" t="s">
        <v>332</v>
      </c>
      <c r="F5648" s="1" t="s">
        <v>3220</v>
      </c>
      <c r="G5648">
        <v>3.5200000000000002E-2</v>
      </c>
      <c r="H5648">
        <v>1000</v>
      </c>
    </row>
    <row r="5649" spans="1:8" x14ac:dyDescent="0.35">
      <c r="A5649" s="1" t="s">
        <v>18</v>
      </c>
      <c r="B5649">
        <v>3282</v>
      </c>
      <c r="C5649" s="1" t="s">
        <v>61</v>
      </c>
      <c r="D5649">
        <v>2019</v>
      </c>
      <c r="E5649" s="1" t="s">
        <v>265</v>
      </c>
      <c r="F5649" s="1" t="s">
        <v>266</v>
      </c>
      <c r="G5649">
        <v>3.5611999999999998E-2</v>
      </c>
      <c r="H5649">
        <v>380062</v>
      </c>
    </row>
    <row r="5650" spans="1:8" x14ac:dyDescent="0.35">
      <c r="A5650" s="1" t="s">
        <v>18</v>
      </c>
      <c r="B5650">
        <v>2978</v>
      </c>
      <c r="C5650" s="1" t="s">
        <v>543</v>
      </c>
      <c r="D5650">
        <v>2017</v>
      </c>
      <c r="E5650" s="1" t="s">
        <v>332</v>
      </c>
      <c r="F5650" s="1" t="s">
        <v>3221</v>
      </c>
      <c r="G5650">
        <v>3.5700000000000003E-2</v>
      </c>
      <c r="H5650">
        <v>1000</v>
      </c>
    </row>
    <row r="5651" spans="1:8" x14ac:dyDescent="0.35">
      <c r="A5651" s="1" t="s">
        <v>18</v>
      </c>
      <c r="B5651">
        <v>1895</v>
      </c>
      <c r="C5651" s="1" t="s">
        <v>370</v>
      </c>
      <c r="D5651">
        <v>2007</v>
      </c>
      <c r="E5651" s="1" t="s">
        <v>62</v>
      </c>
      <c r="F5651" s="1" t="s">
        <v>417</v>
      </c>
      <c r="G5651">
        <v>3.5993999999999998E-2</v>
      </c>
      <c r="H5651">
        <v>599</v>
      </c>
    </row>
    <row r="5652" spans="1:8" x14ac:dyDescent="0.35">
      <c r="A5652" s="1" t="s">
        <v>18</v>
      </c>
      <c r="B5652">
        <v>331</v>
      </c>
      <c r="C5652" s="1" t="s">
        <v>532</v>
      </c>
      <c r="D5652">
        <v>2015</v>
      </c>
      <c r="E5652" s="1" t="s">
        <v>65</v>
      </c>
      <c r="F5652" s="1" t="s">
        <v>673</v>
      </c>
      <c r="G5652">
        <v>3.6160999999999999E-2</v>
      </c>
      <c r="H5652">
        <v>669</v>
      </c>
    </row>
    <row r="5653" spans="1:8" x14ac:dyDescent="0.35">
      <c r="A5653" s="1" t="s">
        <v>18</v>
      </c>
      <c r="B5653">
        <v>2673</v>
      </c>
      <c r="C5653" s="1" t="s">
        <v>543</v>
      </c>
      <c r="D5653">
        <v>2017</v>
      </c>
      <c r="E5653" s="1" t="s">
        <v>332</v>
      </c>
      <c r="F5653" s="1" t="s">
        <v>3222</v>
      </c>
      <c r="G5653">
        <v>3.6700000000000003E-2</v>
      </c>
      <c r="H5653">
        <v>1000</v>
      </c>
    </row>
    <row r="5654" spans="1:8" x14ac:dyDescent="0.35">
      <c r="A5654" s="1" t="s">
        <v>18</v>
      </c>
      <c r="B5654">
        <v>4031</v>
      </c>
      <c r="C5654" s="1" t="s">
        <v>1241</v>
      </c>
      <c r="D5654">
        <v>2018</v>
      </c>
      <c r="E5654" s="1" t="s">
        <v>127</v>
      </c>
      <c r="F5654" s="1" t="s">
        <v>2001</v>
      </c>
      <c r="G5654">
        <v>3.7948999999999997E-2</v>
      </c>
      <c r="H5654">
        <v>46568</v>
      </c>
    </row>
    <row r="5655" spans="1:8" x14ac:dyDescent="0.35">
      <c r="A5655" s="1" t="s">
        <v>18</v>
      </c>
      <c r="B5655">
        <v>182</v>
      </c>
      <c r="C5655" s="1" t="s">
        <v>695</v>
      </c>
      <c r="D5655">
        <v>2015</v>
      </c>
      <c r="E5655" s="1" t="s">
        <v>79</v>
      </c>
      <c r="F5655" s="1" t="s">
        <v>1604</v>
      </c>
      <c r="G5655">
        <v>3.8372000000000003E-2</v>
      </c>
      <c r="H5655">
        <v>100032</v>
      </c>
    </row>
    <row r="5656" spans="1:8" x14ac:dyDescent="0.35">
      <c r="A5656" s="1" t="s">
        <v>18</v>
      </c>
      <c r="B5656">
        <v>747</v>
      </c>
      <c r="C5656" s="1" t="s">
        <v>448</v>
      </c>
      <c r="D5656">
        <v>2014</v>
      </c>
      <c r="E5656" s="1" t="s">
        <v>79</v>
      </c>
      <c r="F5656" s="1" t="s">
        <v>2932</v>
      </c>
      <c r="G5656">
        <v>3.8408999999999999E-2</v>
      </c>
      <c r="H5656">
        <v>7564</v>
      </c>
    </row>
    <row r="5657" spans="1:8" x14ac:dyDescent="0.35">
      <c r="A5657" s="1" t="s">
        <v>18</v>
      </c>
      <c r="B5657">
        <v>2612</v>
      </c>
      <c r="C5657" s="1" t="s">
        <v>543</v>
      </c>
      <c r="D5657">
        <v>2017</v>
      </c>
      <c r="E5657" s="1" t="s">
        <v>332</v>
      </c>
      <c r="F5657" s="1" t="s">
        <v>3223</v>
      </c>
      <c r="G5657">
        <v>3.8690000000000002E-2</v>
      </c>
      <c r="H5657">
        <v>1000</v>
      </c>
    </row>
    <row r="5658" spans="1:8" x14ac:dyDescent="0.35">
      <c r="A5658" s="1" t="s">
        <v>18</v>
      </c>
      <c r="B5658">
        <v>1117</v>
      </c>
      <c r="C5658" s="1" t="s">
        <v>580</v>
      </c>
      <c r="D5658">
        <v>2017</v>
      </c>
      <c r="E5658" s="1" t="s">
        <v>79</v>
      </c>
      <c r="F5658" s="1" t="s">
        <v>3224</v>
      </c>
      <c r="G5658">
        <v>3.8809999999999997E-2</v>
      </c>
      <c r="H5658">
        <v>12204</v>
      </c>
    </row>
    <row r="5659" spans="1:8" x14ac:dyDescent="0.35">
      <c r="A5659" s="1" t="s">
        <v>18</v>
      </c>
      <c r="B5659">
        <v>1120</v>
      </c>
      <c r="C5659" s="1" t="s">
        <v>580</v>
      </c>
      <c r="D5659">
        <v>2017</v>
      </c>
      <c r="E5659" s="1" t="s">
        <v>79</v>
      </c>
      <c r="F5659" s="1" t="s">
        <v>3225</v>
      </c>
      <c r="G5659">
        <v>3.8967000000000002E-2</v>
      </c>
      <c r="H5659">
        <v>12204</v>
      </c>
    </row>
    <row r="5660" spans="1:8" x14ac:dyDescent="0.35">
      <c r="A5660" s="1" t="s">
        <v>18</v>
      </c>
      <c r="B5660">
        <v>890</v>
      </c>
      <c r="C5660" s="1" t="s">
        <v>271</v>
      </c>
      <c r="D5660">
        <v>2016</v>
      </c>
      <c r="E5660" s="1" t="s">
        <v>79</v>
      </c>
      <c r="F5660" s="1" t="s">
        <v>791</v>
      </c>
      <c r="G5660">
        <v>3.9E-2</v>
      </c>
      <c r="H5660">
        <v>19273</v>
      </c>
    </row>
    <row r="5661" spans="1:8" x14ac:dyDescent="0.35">
      <c r="A5661" s="1" t="s">
        <v>18</v>
      </c>
      <c r="B5661">
        <v>4565</v>
      </c>
      <c r="C5661" s="1" t="s">
        <v>193</v>
      </c>
      <c r="D5661">
        <v>2019</v>
      </c>
      <c r="E5661" s="1" t="s">
        <v>194</v>
      </c>
      <c r="F5661" s="1" t="s">
        <v>1055</v>
      </c>
      <c r="G5661">
        <v>3.9031000000000003E-2</v>
      </c>
      <c r="H5661">
        <v>21821</v>
      </c>
    </row>
    <row r="5662" spans="1:8" x14ac:dyDescent="0.35">
      <c r="A5662" s="1" t="s">
        <v>18</v>
      </c>
      <c r="B5662">
        <v>891</v>
      </c>
      <c r="C5662" s="1" t="s">
        <v>271</v>
      </c>
      <c r="D5662">
        <v>2016</v>
      </c>
      <c r="E5662" s="1" t="s">
        <v>79</v>
      </c>
      <c r="F5662" s="1" t="s">
        <v>777</v>
      </c>
      <c r="G5662">
        <v>3.9171999999999998E-2</v>
      </c>
      <c r="H5662">
        <v>19273</v>
      </c>
    </row>
    <row r="5663" spans="1:8" x14ac:dyDescent="0.35">
      <c r="A5663" s="1" t="s">
        <v>18</v>
      </c>
      <c r="B5663">
        <v>360</v>
      </c>
      <c r="C5663" s="1" t="s">
        <v>532</v>
      </c>
      <c r="D5663">
        <v>2015</v>
      </c>
      <c r="E5663" s="1" t="s">
        <v>65</v>
      </c>
      <c r="F5663" s="1" t="s">
        <v>3226</v>
      </c>
      <c r="G5663">
        <v>3.9699999999999999E-2</v>
      </c>
      <c r="H5663">
        <v>669</v>
      </c>
    </row>
    <row r="5664" spans="1:8" x14ac:dyDescent="0.35">
      <c r="A5664" s="1" t="s">
        <v>18</v>
      </c>
      <c r="B5664">
        <v>1878</v>
      </c>
      <c r="C5664" s="1" t="s">
        <v>370</v>
      </c>
      <c r="D5664">
        <v>2007</v>
      </c>
      <c r="E5664" s="1" t="s">
        <v>62</v>
      </c>
      <c r="F5664" s="1" t="s">
        <v>3227</v>
      </c>
      <c r="G5664">
        <v>3.9892999999999998E-2</v>
      </c>
      <c r="H5664">
        <v>1026</v>
      </c>
    </row>
    <row r="5665" spans="1:8" x14ac:dyDescent="0.35">
      <c r="A5665" s="1" t="s">
        <v>18</v>
      </c>
      <c r="B5665">
        <v>4288</v>
      </c>
      <c r="C5665" s="1" t="s">
        <v>275</v>
      </c>
      <c r="D5665">
        <v>2019</v>
      </c>
      <c r="E5665" s="1" t="s">
        <v>219</v>
      </c>
      <c r="F5665" s="1" t="s">
        <v>1508</v>
      </c>
      <c r="G5665">
        <v>3.9898999999999997E-2</v>
      </c>
      <c r="H5665">
        <v>79055</v>
      </c>
    </row>
    <row r="5666" spans="1:8" x14ac:dyDescent="0.35">
      <c r="A5666" s="1" t="s">
        <v>18</v>
      </c>
      <c r="B5666">
        <v>1288</v>
      </c>
      <c r="C5666" s="1" t="s">
        <v>3077</v>
      </c>
      <c r="D5666">
        <v>2007</v>
      </c>
      <c r="E5666" s="1" t="s">
        <v>79</v>
      </c>
      <c r="F5666" s="1" t="s">
        <v>3108</v>
      </c>
      <c r="G5666">
        <v>3.9979000000000001E-2</v>
      </c>
      <c r="H5666">
        <v>664</v>
      </c>
    </row>
    <row r="5667" spans="1:8" x14ac:dyDescent="0.35">
      <c r="A5667" s="1" t="s">
        <v>18</v>
      </c>
      <c r="B5667">
        <v>2249</v>
      </c>
      <c r="C5667" s="1" t="s">
        <v>543</v>
      </c>
      <c r="D5667">
        <v>2017</v>
      </c>
      <c r="E5667" s="1" t="s">
        <v>332</v>
      </c>
      <c r="F5667" s="1" t="s">
        <v>3228</v>
      </c>
      <c r="G5667">
        <v>4.0140000000000002E-2</v>
      </c>
      <c r="H5667">
        <v>1000</v>
      </c>
    </row>
    <row r="5668" spans="1:8" x14ac:dyDescent="0.35">
      <c r="A5668" s="1" t="s">
        <v>18</v>
      </c>
      <c r="B5668">
        <v>1290</v>
      </c>
      <c r="C5668" s="1" t="s">
        <v>3077</v>
      </c>
      <c r="D5668">
        <v>2007</v>
      </c>
      <c r="E5668" s="1" t="s">
        <v>79</v>
      </c>
      <c r="F5668" s="1" t="s">
        <v>3122</v>
      </c>
      <c r="G5668">
        <v>4.0210999999999997E-2</v>
      </c>
      <c r="H5668">
        <v>664</v>
      </c>
    </row>
    <row r="5669" spans="1:8" x14ac:dyDescent="0.35">
      <c r="A5669" s="1" t="s">
        <v>18</v>
      </c>
      <c r="B5669">
        <v>2240</v>
      </c>
      <c r="C5669" s="1" t="s">
        <v>543</v>
      </c>
      <c r="D5669">
        <v>2017</v>
      </c>
      <c r="E5669" s="1" t="s">
        <v>332</v>
      </c>
      <c r="F5669" s="1" t="s">
        <v>3229</v>
      </c>
      <c r="G5669">
        <v>4.0500000000000001E-2</v>
      </c>
      <c r="H5669">
        <v>1000</v>
      </c>
    </row>
    <row r="5670" spans="1:8" x14ac:dyDescent="0.35">
      <c r="A5670" s="1" t="s">
        <v>18</v>
      </c>
      <c r="B5670">
        <v>181</v>
      </c>
      <c r="C5670" s="1" t="s">
        <v>695</v>
      </c>
      <c r="D5670">
        <v>2015</v>
      </c>
      <c r="E5670" s="1" t="s">
        <v>79</v>
      </c>
      <c r="F5670" s="1" t="s">
        <v>1604</v>
      </c>
      <c r="G5670">
        <v>4.1008000000000003E-2</v>
      </c>
      <c r="H5670">
        <v>94434</v>
      </c>
    </row>
    <row r="5671" spans="1:8" x14ac:dyDescent="0.35">
      <c r="A5671" s="1" t="s">
        <v>18</v>
      </c>
      <c r="B5671">
        <v>3914</v>
      </c>
      <c r="C5671" s="1" t="s">
        <v>470</v>
      </c>
      <c r="D5671">
        <v>2017</v>
      </c>
      <c r="E5671" s="1" t="s">
        <v>471</v>
      </c>
      <c r="F5671" s="1" t="s">
        <v>1375</v>
      </c>
      <c r="G5671">
        <v>4.1088E-2</v>
      </c>
      <c r="H5671">
        <v>29811</v>
      </c>
    </row>
    <row r="5672" spans="1:8" x14ac:dyDescent="0.35">
      <c r="A5672" s="1" t="s">
        <v>18</v>
      </c>
      <c r="B5672">
        <v>4359</v>
      </c>
      <c r="C5672" s="1" t="s">
        <v>652</v>
      </c>
      <c r="D5672">
        <v>2018</v>
      </c>
      <c r="E5672" s="1" t="s">
        <v>96</v>
      </c>
      <c r="F5672" s="1" t="s">
        <v>653</v>
      </c>
      <c r="G5672">
        <v>4.1222000000000002E-2</v>
      </c>
      <c r="H5672">
        <v>2059</v>
      </c>
    </row>
    <row r="5673" spans="1:8" x14ac:dyDescent="0.35">
      <c r="A5673" s="1" t="s">
        <v>18</v>
      </c>
      <c r="B5673">
        <v>3274</v>
      </c>
      <c r="C5673" s="1" t="s">
        <v>61</v>
      </c>
      <c r="D5673">
        <v>2019</v>
      </c>
      <c r="E5673" s="1" t="s">
        <v>170</v>
      </c>
      <c r="F5673" s="1" t="s">
        <v>171</v>
      </c>
      <c r="G5673">
        <v>4.1699E-2</v>
      </c>
      <c r="H5673">
        <v>378364</v>
      </c>
    </row>
    <row r="5674" spans="1:8" x14ac:dyDescent="0.35">
      <c r="A5674" s="1" t="s">
        <v>18</v>
      </c>
      <c r="B5674">
        <v>2380</v>
      </c>
      <c r="C5674" s="1" t="s">
        <v>543</v>
      </c>
      <c r="D5674">
        <v>2017</v>
      </c>
      <c r="E5674" s="1" t="s">
        <v>332</v>
      </c>
      <c r="F5674" s="1" t="s">
        <v>3230</v>
      </c>
      <c r="G5674">
        <v>4.197E-2</v>
      </c>
      <c r="H5674">
        <v>1000</v>
      </c>
    </row>
    <row r="5675" spans="1:8" x14ac:dyDescent="0.35">
      <c r="A5675" s="1" t="s">
        <v>18</v>
      </c>
      <c r="B5675">
        <v>4527</v>
      </c>
      <c r="C5675" s="1" t="s">
        <v>193</v>
      </c>
      <c r="D5675">
        <v>2019</v>
      </c>
      <c r="E5675" s="1" t="s">
        <v>194</v>
      </c>
      <c r="F5675" s="1" t="s">
        <v>574</v>
      </c>
      <c r="G5675">
        <v>4.2214000000000002E-2</v>
      </c>
      <c r="H5675">
        <v>19629</v>
      </c>
    </row>
    <row r="5676" spans="1:8" x14ac:dyDescent="0.35">
      <c r="A5676" s="1" t="s">
        <v>18</v>
      </c>
      <c r="B5676">
        <v>260</v>
      </c>
      <c r="C5676" s="1" t="s">
        <v>532</v>
      </c>
      <c r="D5676">
        <v>2015</v>
      </c>
      <c r="E5676" s="1" t="s">
        <v>65</v>
      </c>
      <c r="F5676" s="1" t="s">
        <v>692</v>
      </c>
      <c r="G5676">
        <v>4.2802E-2</v>
      </c>
      <c r="H5676">
        <v>669</v>
      </c>
    </row>
    <row r="5677" spans="1:8" x14ac:dyDescent="0.35">
      <c r="A5677" s="1" t="s">
        <v>18</v>
      </c>
      <c r="B5677">
        <v>649</v>
      </c>
      <c r="C5677" s="1" t="s">
        <v>448</v>
      </c>
      <c r="D5677">
        <v>2014</v>
      </c>
      <c r="E5677" s="1" t="s">
        <v>79</v>
      </c>
      <c r="F5677" s="1" t="s">
        <v>3231</v>
      </c>
      <c r="G5677">
        <v>4.2893000000000001E-2</v>
      </c>
      <c r="H5677">
        <v>7393</v>
      </c>
    </row>
    <row r="5678" spans="1:8" x14ac:dyDescent="0.35">
      <c r="A5678" s="1" t="s">
        <v>18</v>
      </c>
      <c r="B5678">
        <v>250</v>
      </c>
      <c r="C5678" s="1" t="s">
        <v>532</v>
      </c>
      <c r="D5678">
        <v>2015</v>
      </c>
      <c r="E5678" s="1" t="s">
        <v>65</v>
      </c>
      <c r="F5678" s="1" t="s">
        <v>2036</v>
      </c>
      <c r="G5678">
        <v>4.2932999999999999E-2</v>
      </c>
      <c r="H5678">
        <v>669</v>
      </c>
    </row>
    <row r="5679" spans="1:8" x14ac:dyDescent="0.35">
      <c r="A5679" s="1" t="s">
        <v>18</v>
      </c>
      <c r="B5679">
        <v>612</v>
      </c>
      <c r="C5679" s="1" t="s">
        <v>448</v>
      </c>
      <c r="D5679">
        <v>2014</v>
      </c>
      <c r="E5679" s="1" t="s">
        <v>79</v>
      </c>
      <c r="F5679" s="1" t="s">
        <v>1250</v>
      </c>
      <c r="G5679">
        <v>4.2993999999999997E-2</v>
      </c>
      <c r="H5679">
        <v>2592</v>
      </c>
    </row>
    <row r="5680" spans="1:8" x14ac:dyDescent="0.35">
      <c r="A5680" s="1" t="s">
        <v>18</v>
      </c>
      <c r="B5680">
        <v>92</v>
      </c>
      <c r="C5680" s="1" t="s">
        <v>3232</v>
      </c>
      <c r="D5680">
        <v>2013</v>
      </c>
      <c r="E5680" s="1" t="s">
        <v>79</v>
      </c>
      <c r="F5680" s="1" t="s">
        <v>539</v>
      </c>
      <c r="G5680">
        <v>4.3150000000000001E-2</v>
      </c>
      <c r="H5680">
        <v>26836</v>
      </c>
    </row>
    <row r="5681" spans="1:8" x14ac:dyDescent="0.35">
      <c r="A5681" s="1" t="s">
        <v>18</v>
      </c>
      <c r="B5681">
        <v>2274</v>
      </c>
      <c r="C5681" s="1" t="s">
        <v>543</v>
      </c>
      <c r="D5681">
        <v>2017</v>
      </c>
      <c r="E5681" s="1" t="s">
        <v>332</v>
      </c>
      <c r="F5681" s="1" t="s">
        <v>2830</v>
      </c>
      <c r="G5681">
        <v>4.342E-2</v>
      </c>
      <c r="H5681">
        <v>1000</v>
      </c>
    </row>
    <row r="5682" spans="1:8" x14ac:dyDescent="0.35">
      <c r="A5682" s="1" t="s">
        <v>18</v>
      </c>
      <c r="B5682">
        <v>2742</v>
      </c>
      <c r="C5682" s="1" t="s">
        <v>543</v>
      </c>
      <c r="D5682">
        <v>2017</v>
      </c>
      <c r="E5682" s="1" t="s">
        <v>332</v>
      </c>
      <c r="F5682" s="1" t="s">
        <v>3233</v>
      </c>
      <c r="G5682">
        <v>4.3479999999999998E-2</v>
      </c>
      <c r="H5682">
        <v>1000</v>
      </c>
    </row>
    <row r="5683" spans="1:8" x14ac:dyDescent="0.35">
      <c r="A5683" s="1" t="s">
        <v>18</v>
      </c>
      <c r="B5683">
        <v>889</v>
      </c>
      <c r="C5683" s="1" t="s">
        <v>271</v>
      </c>
      <c r="D5683">
        <v>2016</v>
      </c>
      <c r="E5683" s="1" t="s">
        <v>79</v>
      </c>
      <c r="F5683" s="1" t="s">
        <v>793</v>
      </c>
      <c r="G5683">
        <v>4.3631000000000003E-2</v>
      </c>
      <c r="H5683">
        <v>19273</v>
      </c>
    </row>
    <row r="5684" spans="1:8" x14ac:dyDescent="0.35">
      <c r="A5684" s="1" t="s">
        <v>18</v>
      </c>
      <c r="B5684">
        <v>621</v>
      </c>
      <c r="C5684" s="1" t="s">
        <v>448</v>
      </c>
      <c r="D5684">
        <v>2014</v>
      </c>
      <c r="E5684" s="1" t="s">
        <v>79</v>
      </c>
      <c r="F5684" s="1" t="s">
        <v>3234</v>
      </c>
      <c r="G5684">
        <v>4.3739E-2</v>
      </c>
      <c r="H5684">
        <v>1086</v>
      </c>
    </row>
    <row r="5685" spans="1:8" x14ac:dyDescent="0.35">
      <c r="A5685" s="1" t="s">
        <v>18</v>
      </c>
      <c r="B5685">
        <v>2391</v>
      </c>
      <c r="C5685" s="1" t="s">
        <v>543</v>
      </c>
      <c r="D5685">
        <v>2017</v>
      </c>
      <c r="E5685" s="1" t="s">
        <v>332</v>
      </c>
      <c r="F5685" s="1" t="s">
        <v>3014</v>
      </c>
      <c r="G5685">
        <v>4.3920000000000001E-2</v>
      </c>
      <c r="H5685">
        <v>1000</v>
      </c>
    </row>
    <row r="5686" spans="1:8" x14ac:dyDescent="0.35">
      <c r="A5686" s="1" t="s">
        <v>18</v>
      </c>
      <c r="B5686">
        <v>3127</v>
      </c>
      <c r="C5686" s="1" t="s">
        <v>543</v>
      </c>
      <c r="D5686">
        <v>2017</v>
      </c>
      <c r="E5686" s="1" t="s">
        <v>332</v>
      </c>
      <c r="F5686" s="1" t="s">
        <v>1830</v>
      </c>
      <c r="G5686">
        <v>4.4049999999999999E-2</v>
      </c>
      <c r="H5686">
        <v>1000</v>
      </c>
    </row>
    <row r="5687" spans="1:8" x14ac:dyDescent="0.35">
      <c r="A5687" s="1" t="s">
        <v>18</v>
      </c>
      <c r="B5687">
        <v>1831</v>
      </c>
      <c r="C5687" s="1" t="s">
        <v>370</v>
      </c>
      <c r="D5687">
        <v>2007</v>
      </c>
      <c r="E5687" s="1" t="s">
        <v>62</v>
      </c>
      <c r="F5687" s="1" t="s">
        <v>3049</v>
      </c>
      <c r="G5687">
        <v>4.4054000000000003E-2</v>
      </c>
      <c r="H5687">
        <v>619</v>
      </c>
    </row>
    <row r="5688" spans="1:8" x14ac:dyDescent="0.35">
      <c r="A5688" s="1" t="s">
        <v>18</v>
      </c>
      <c r="B5688">
        <v>1876</v>
      </c>
      <c r="C5688" s="1" t="s">
        <v>370</v>
      </c>
      <c r="D5688">
        <v>2007</v>
      </c>
      <c r="E5688" s="1" t="s">
        <v>62</v>
      </c>
      <c r="F5688" s="1" t="s">
        <v>3235</v>
      </c>
      <c r="G5688">
        <v>4.4080000000000001E-2</v>
      </c>
      <c r="H5688">
        <v>429</v>
      </c>
    </row>
    <row r="5689" spans="1:8" x14ac:dyDescent="0.35">
      <c r="A5689" s="1" t="s">
        <v>18</v>
      </c>
      <c r="B5689">
        <v>187</v>
      </c>
      <c r="C5689" s="1" t="s">
        <v>695</v>
      </c>
      <c r="D5689">
        <v>2015</v>
      </c>
      <c r="E5689" s="1" t="s">
        <v>79</v>
      </c>
      <c r="F5689" s="1" t="s">
        <v>1236</v>
      </c>
      <c r="G5689">
        <v>4.4107E-2</v>
      </c>
      <c r="H5689">
        <v>93480</v>
      </c>
    </row>
    <row r="5690" spans="1:8" x14ac:dyDescent="0.35">
      <c r="A5690" s="1" t="s">
        <v>18</v>
      </c>
      <c r="B5690">
        <v>4580</v>
      </c>
      <c r="C5690" s="1" t="s">
        <v>193</v>
      </c>
      <c r="D5690">
        <v>2019</v>
      </c>
      <c r="E5690" s="1" t="s">
        <v>194</v>
      </c>
      <c r="F5690" s="1" t="s">
        <v>295</v>
      </c>
      <c r="G5690">
        <v>4.4308E-2</v>
      </c>
      <c r="H5690">
        <v>21821</v>
      </c>
    </row>
    <row r="5691" spans="1:8" x14ac:dyDescent="0.35">
      <c r="A5691" s="1" t="s">
        <v>18</v>
      </c>
      <c r="B5691">
        <v>2651</v>
      </c>
      <c r="C5691" s="1" t="s">
        <v>543</v>
      </c>
      <c r="D5691">
        <v>2017</v>
      </c>
      <c r="E5691" s="1" t="s">
        <v>332</v>
      </c>
      <c r="F5691" s="1" t="s">
        <v>789</v>
      </c>
      <c r="G5691">
        <v>4.4339999999999997E-2</v>
      </c>
      <c r="H5691">
        <v>1000</v>
      </c>
    </row>
    <row r="5692" spans="1:8" x14ac:dyDescent="0.35">
      <c r="A5692" s="1" t="s">
        <v>18</v>
      </c>
      <c r="B5692">
        <v>379</v>
      </c>
      <c r="C5692" s="1" t="s">
        <v>448</v>
      </c>
      <c r="D5692">
        <v>2014</v>
      </c>
      <c r="E5692" s="1" t="s">
        <v>79</v>
      </c>
      <c r="F5692" s="1" t="s">
        <v>2217</v>
      </c>
      <c r="G5692">
        <v>4.4435000000000002E-2</v>
      </c>
      <c r="H5692">
        <v>7806</v>
      </c>
    </row>
    <row r="5693" spans="1:8" x14ac:dyDescent="0.35">
      <c r="A5693" s="1" t="s">
        <v>18</v>
      </c>
      <c r="B5693">
        <v>3451</v>
      </c>
      <c r="C5693" s="1" t="s">
        <v>61</v>
      </c>
      <c r="D5693">
        <v>2019</v>
      </c>
      <c r="E5693" s="1" t="s">
        <v>79</v>
      </c>
      <c r="F5693" s="1" t="s">
        <v>1106</v>
      </c>
      <c r="G5693">
        <v>4.4470000000000003E-2</v>
      </c>
      <c r="H5693">
        <v>379803</v>
      </c>
    </row>
    <row r="5694" spans="1:8" x14ac:dyDescent="0.35">
      <c r="A5694" s="1" t="s">
        <v>18</v>
      </c>
      <c r="B5694">
        <v>4223</v>
      </c>
      <c r="C5694" s="1" t="s">
        <v>129</v>
      </c>
      <c r="D5694">
        <v>2019</v>
      </c>
      <c r="E5694" s="1" t="s">
        <v>130</v>
      </c>
      <c r="F5694" s="1" t="s">
        <v>459</v>
      </c>
      <c r="G5694">
        <v>4.4783999999999997E-2</v>
      </c>
      <c r="H5694">
        <v>204378</v>
      </c>
    </row>
    <row r="5695" spans="1:8" x14ac:dyDescent="0.35">
      <c r="A5695" s="1" t="s">
        <v>18</v>
      </c>
      <c r="B5695">
        <v>2995</v>
      </c>
      <c r="C5695" s="1" t="s">
        <v>543</v>
      </c>
      <c r="D5695">
        <v>2017</v>
      </c>
      <c r="E5695" s="1" t="s">
        <v>332</v>
      </c>
      <c r="F5695" s="1" t="s">
        <v>2314</v>
      </c>
      <c r="G5695">
        <v>4.5130000000000003E-2</v>
      </c>
      <c r="H5695">
        <v>1000</v>
      </c>
    </row>
    <row r="5696" spans="1:8" x14ac:dyDescent="0.35">
      <c r="A5696" s="1" t="s">
        <v>18</v>
      </c>
      <c r="B5696">
        <v>4569</v>
      </c>
      <c r="C5696" s="1" t="s">
        <v>193</v>
      </c>
      <c r="D5696">
        <v>2019</v>
      </c>
      <c r="E5696" s="1" t="s">
        <v>194</v>
      </c>
      <c r="F5696" s="1" t="s">
        <v>676</v>
      </c>
      <c r="G5696">
        <v>4.5186999999999998E-2</v>
      </c>
      <c r="H5696">
        <v>21821</v>
      </c>
    </row>
    <row r="5697" spans="1:8" x14ac:dyDescent="0.35">
      <c r="A5697" s="1" t="s">
        <v>18</v>
      </c>
      <c r="B5697">
        <v>1114</v>
      </c>
      <c r="C5697" s="1" t="s">
        <v>580</v>
      </c>
      <c r="D5697">
        <v>2017</v>
      </c>
      <c r="E5697" s="1" t="s">
        <v>79</v>
      </c>
      <c r="F5697" s="1" t="s">
        <v>3236</v>
      </c>
      <c r="G5697">
        <v>4.5552000000000002E-2</v>
      </c>
      <c r="H5697">
        <v>18332</v>
      </c>
    </row>
    <row r="5698" spans="1:8" x14ac:dyDescent="0.35">
      <c r="A5698" s="1" t="s">
        <v>18</v>
      </c>
      <c r="B5698">
        <v>12</v>
      </c>
      <c r="C5698" s="1" t="s">
        <v>368</v>
      </c>
      <c r="D5698">
        <v>2014</v>
      </c>
      <c r="E5698" s="1" t="s">
        <v>127</v>
      </c>
      <c r="F5698" s="1" t="s">
        <v>705</v>
      </c>
      <c r="G5698">
        <v>4.5816000000000003E-2</v>
      </c>
      <c r="H5698">
        <v>39202</v>
      </c>
    </row>
    <row r="5699" spans="1:8" x14ac:dyDescent="0.35">
      <c r="A5699" s="1" t="s">
        <v>18</v>
      </c>
      <c r="B5699">
        <v>3745</v>
      </c>
      <c r="C5699" s="1" t="s">
        <v>61</v>
      </c>
      <c r="D5699">
        <v>2019</v>
      </c>
      <c r="E5699" s="1" t="s">
        <v>127</v>
      </c>
      <c r="F5699" s="1" t="s">
        <v>2649</v>
      </c>
      <c r="G5699">
        <v>4.5994E-2</v>
      </c>
      <c r="H5699">
        <v>126132</v>
      </c>
    </row>
    <row r="5700" spans="1:8" x14ac:dyDescent="0.35">
      <c r="A5700" s="1" t="s">
        <v>18</v>
      </c>
      <c r="B5700">
        <v>188</v>
      </c>
      <c r="C5700" s="1" t="s">
        <v>695</v>
      </c>
      <c r="D5700">
        <v>2015</v>
      </c>
      <c r="E5700" s="1" t="s">
        <v>79</v>
      </c>
      <c r="F5700" s="1" t="s">
        <v>1236</v>
      </c>
      <c r="G5700">
        <v>4.6582999999999999E-2</v>
      </c>
      <c r="H5700">
        <v>99078</v>
      </c>
    </row>
    <row r="5701" spans="1:8" x14ac:dyDescent="0.35">
      <c r="A5701" s="1" t="s">
        <v>18</v>
      </c>
      <c r="B5701">
        <v>3326</v>
      </c>
      <c r="C5701" s="1" t="s">
        <v>61</v>
      </c>
      <c r="D5701">
        <v>2019</v>
      </c>
      <c r="E5701" s="1" t="s">
        <v>265</v>
      </c>
      <c r="F5701" s="1" t="s">
        <v>2370</v>
      </c>
      <c r="G5701">
        <v>4.6584E-2</v>
      </c>
      <c r="H5701">
        <v>176258</v>
      </c>
    </row>
    <row r="5702" spans="1:8" x14ac:dyDescent="0.35">
      <c r="A5702" s="1" t="s">
        <v>18</v>
      </c>
      <c r="B5702">
        <v>4413</v>
      </c>
      <c r="C5702" s="1" t="s">
        <v>331</v>
      </c>
      <c r="D5702">
        <v>2018</v>
      </c>
      <c r="E5702" s="1" t="s">
        <v>332</v>
      </c>
      <c r="F5702" s="1" t="s">
        <v>3237</v>
      </c>
      <c r="G5702">
        <v>4.6899000000000003E-2</v>
      </c>
      <c r="H5702">
        <v>1000</v>
      </c>
    </row>
    <row r="5703" spans="1:8" x14ac:dyDescent="0.35">
      <c r="A5703" s="1" t="s">
        <v>18</v>
      </c>
      <c r="B5703">
        <v>3548</v>
      </c>
      <c r="C5703" s="1" t="s">
        <v>61</v>
      </c>
      <c r="D5703">
        <v>2019</v>
      </c>
      <c r="E5703" s="1" t="s">
        <v>182</v>
      </c>
      <c r="F5703" s="1" t="s">
        <v>277</v>
      </c>
      <c r="G5703">
        <v>4.7128999999999997E-2</v>
      </c>
      <c r="H5703">
        <v>385026</v>
      </c>
    </row>
    <row r="5704" spans="1:8" x14ac:dyDescent="0.35">
      <c r="A5704" s="1" t="s">
        <v>18</v>
      </c>
      <c r="B5704">
        <v>148</v>
      </c>
      <c r="C5704" s="1" t="s">
        <v>512</v>
      </c>
      <c r="D5704">
        <v>2015</v>
      </c>
      <c r="E5704" s="1" t="s">
        <v>79</v>
      </c>
      <c r="F5704" s="1" t="s">
        <v>3068</v>
      </c>
      <c r="G5704">
        <v>4.7132E-2</v>
      </c>
      <c r="H5704">
        <v>21989</v>
      </c>
    </row>
    <row r="5705" spans="1:8" x14ac:dyDescent="0.35">
      <c r="A5705" s="1" t="s">
        <v>18</v>
      </c>
      <c r="B5705">
        <v>4479</v>
      </c>
      <c r="C5705" s="1" t="s">
        <v>193</v>
      </c>
      <c r="D5705">
        <v>2019</v>
      </c>
      <c r="E5705" s="1" t="s">
        <v>194</v>
      </c>
      <c r="F5705" s="1" t="s">
        <v>295</v>
      </c>
      <c r="G5705">
        <v>4.7171999999999999E-2</v>
      </c>
      <c r="H5705">
        <v>19629</v>
      </c>
    </row>
    <row r="5706" spans="1:8" x14ac:dyDescent="0.35">
      <c r="A5706" s="1" t="s">
        <v>18</v>
      </c>
      <c r="B5706">
        <v>2984</v>
      </c>
      <c r="C5706" s="1" t="s">
        <v>543</v>
      </c>
      <c r="D5706">
        <v>2017</v>
      </c>
      <c r="E5706" s="1" t="s">
        <v>332</v>
      </c>
      <c r="F5706" s="1" t="s">
        <v>2807</v>
      </c>
      <c r="G5706">
        <v>4.7359999999999999E-2</v>
      </c>
      <c r="H5706">
        <v>1000</v>
      </c>
    </row>
    <row r="5707" spans="1:8" x14ac:dyDescent="0.35">
      <c r="A5707" s="1" t="s">
        <v>18</v>
      </c>
      <c r="B5707">
        <v>3248</v>
      </c>
      <c r="C5707" s="1" t="s">
        <v>61</v>
      </c>
      <c r="D5707">
        <v>2019</v>
      </c>
      <c r="E5707" s="1" t="s">
        <v>145</v>
      </c>
      <c r="F5707" s="1" t="s">
        <v>2727</v>
      </c>
      <c r="G5707">
        <v>4.7690000000000003E-2</v>
      </c>
      <c r="H5707">
        <v>385050</v>
      </c>
    </row>
    <row r="5708" spans="1:8" x14ac:dyDescent="0.35">
      <c r="A5708" s="1" t="s">
        <v>18</v>
      </c>
      <c r="B5708">
        <v>57</v>
      </c>
      <c r="C5708" s="1" t="s">
        <v>587</v>
      </c>
      <c r="D5708">
        <v>2013</v>
      </c>
      <c r="E5708" s="1" t="s">
        <v>162</v>
      </c>
      <c r="F5708" s="1" t="s">
        <v>927</v>
      </c>
      <c r="G5708">
        <v>4.7917000000000001E-2</v>
      </c>
      <c r="H5708">
        <v>101069</v>
      </c>
    </row>
    <row r="5709" spans="1:8" x14ac:dyDescent="0.35">
      <c r="A5709" s="1" t="s">
        <v>18</v>
      </c>
      <c r="B5709">
        <v>89</v>
      </c>
      <c r="C5709" s="1" t="s">
        <v>3238</v>
      </c>
      <c r="D5709">
        <v>2012</v>
      </c>
      <c r="E5709" s="1" t="s">
        <v>62</v>
      </c>
      <c r="F5709" s="1" t="s">
        <v>3239</v>
      </c>
      <c r="G5709">
        <v>4.7924000000000001E-2</v>
      </c>
      <c r="H5709">
        <v>10678</v>
      </c>
    </row>
    <row r="5710" spans="1:8" x14ac:dyDescent="0.35">
      <c r="A5710" s="1" t="s">
        <v>18</v>
      </c>
      <c r="B5710">
        <v>560</v>
      </c>
      <c r="C5710" s="1" t="s">
        <v>448</v>
      </c>
      <c r="D5710">
        <v>2014</v>
      </c>
      <c r="E5710" s="1" t="s">
        <v>79</v>
      </c>
      <c r="F5710" s="1" t="s">
        <v>3240</v>
      </c>
      <c r="G5710">
        <v>4.7981999999999997E-2</v>
      </c>
      <c r="H5710">
        <v>7803</v>
      </c>
    </row>
    <row r="5711" spans="1:8" x14ac:dyDescent="0.35">
      <c r="A5711" s="1" t="s">
        <v>18</v>
      </c>
      <c r="B5711">
        <v>38</v>
      </c>
      <c r="C5711" s="1" t="s">
        <v>1417</v>
      </c>
      <c r="D5711">
        <v>2016</v>
      </c>
      <c r="E5711" s="1" t="s">
        <v>420</v>
      </c>
      <c r="F5711" s="1" t="s">
        <v>2645</v>
      </c>
      <c r="G5711">
        <v>4.8208000000000001E-2</v>
      </c>
      <c r="H5711">
        <v>36035</v>
      </c>
    </row>
    <row r="5712" spans="1:8" x14ac:dyDescent="0.35">
      <c r="A5712" s="1" t="s">
        <v>18</v>
      </c>
      <c r="B5712">
        <v>1500</v>
      </c>
      <c r="C5712" s="1" t="s">
        <v>383</v>
      </c>
      <c r="D5712">
        <v>2007</v>
      </c>
      <c r="E5712" s="1" t="s">
        <v>79</v>
      </c>
      <c r="F5712" s="1" t="s">
        <v>3241</v>
      </c>
      <c r="G5712">
        <v>4.8472000000000001E-2</v>
      </c>
      <c r="H5712">
        <v>1068</v>
      </c>
    </row>
    <row r="5713" spans="1:8" x14ac:dyDescent="0.35">
      <c r="A5713" s="1" t="s">
        <v>18</v>
      </c>
      <c r="B5713">
        <v>1411</v>
      </c>
      <c r="C5713" s="1" t="s">
        <v>383</v>
      </c>
      <c r="D5713">
        <v>2007</v>
      </c>
      <c r="E5713" s="1" t="s">
        <v>79</v>
      </c>
      <c r="F5713" s="1" t="s">
        <v>3242</v>
      </c>
      <c r="G5713">
        <v>4.8884999999999998E-2</v>
      </c>
      <c r="H5713">
        <v>1062</v>
      </c>
    </row>
    <row r="5714" spans="1:8" x14ac:dyDescent="0.35">
      <c r="A5714" s="1" t="s">
        <v>18</v>
      </c>
      <c r="B5714">
        <v>3798</v>
      </c>
      <c r="C5714" s="1" t="s">
        <v>1151</v>
      </c>
      <c r="D5714">
        <v>2018</v>
      </c>
      <c r="E5714" s="1" t="s">
        <v>127</v>
      </c>
      <c r="F5714" s="1" t="s">
        <v>1152</v>
      </c>
      <c r="G5714">
        <v>4.9044999999999998E-2</v>
      </c>
      <c r="H5714">
        <v>348219</v>
      </c>
    </row>
    <row r="5715" spans="1:8" x14ac:dyDescent="0.35">
      <c r="A5715" s="1" t="s">
        <v>18</v>
      </c>
      <c r="B5715">
        <v>2948</v>
      </c>
      <c r="C5715" s="1" t="s">
        <v>543</v>
      </c>
      <c r="D5715">
        <v>2017</v>
      </c>
      <c r="E5715" s="1" t="s">
        <v>332</v>
      </c>
      <c r="F5715" s="1" t="s">
        <v>3243</v>
      </c>
      <c r="G5715">
        <v>4.9329999999999999E-2</v>
      </c>
      <c r="H5715">
        <v>1000</v>
      </c>
    </row>
    <row r="5716" spans="1:8" x14ac:dyDescent="0.35">
      <c r="A5716" s="1" t="s">
        <v>18</v>
      </c>
      <c r="B5716">
        <v>3786</v>
      </c>
      <c r="C5716" s="1" t="s">
        <v>734</v>
      </c>
      <c r="D5716">
        <v>2019</v>
      </c>
      <c r="E5716" s="1" t="s">
        <v>194</v>
      </c>
      <c r="F5716" s="1" t="s">
        <v>257</v>
      </c>
      <c r="G5716">
        <v>4.9494999999999997E-2</v>
      </c>
      <c r="H5716">
        <v>386533</v>
      </c>
    </row>
    <row r="5717" spans="1:8" x14ac:dyDescent="0.35">
      <c r="A5717" s="1" t="s">
        <v>18</v>
      </c>
      <c r="B5717">
        <v>3244</v>
      </c>
      <c r="C5717" s="1" t="s">
        <v>61</v>
      </c>
      <c r="D5717">
        <v>2019</v>
      </c>
      <c r="E5717" s="1" t="s">
        <v>145</v>
      </c>
      <c r="F5717" s="1" t="s">
        <v>3244</v>
      </c>
      <c r="G5717">
        <v>4.9747E-2</v>
      </c>
      <c r="H5717">
        <v>384554</v>
      </c>
    </row>
    <row r="5718" spans="1:8" x14ac:dyDescent="0.35">
      <c r="A5718" s="1" t="s">
        <v>18</v>
      </c>
      <c r="B5718">
        <v>4290</v>
      </c>
      <c r="C5718" s="1" t="s">
        <v>1147</v>
      </c>
      <c r="D5718">
        <v>2019</v>
      </c>
      <c r="E5718" s="1" t="s">
        <v>194</v>
      </c>
      <c r="F5718" s="1" t="s">
        <v>1148</v>
      </c>
      <c r="G5718">
        <v>4.9801999999999999E-2</v>
      </c>
      <c r="H5718">
        <v>237627</v>
      </c>
    </row>
    <row r="5719" spans="1:8" x14ac:dyDescent="0.35">
      <c r="A5719" s="1" t="s">
        <v>18</v>
      </c>
      <c r="B5719">
        <v>3890</v>
      </c>
      <c r="C5719" s="1" t="s">
        <v>64</v>
      </c>
      <c r="D5719">
        <v>2016</v>
      </c>
      <c r="E5719" s="1" t="s">
        <v>65</v>
      </c>
      <c r="F5719" s="1" t="s">
        <v>180</v>
      </c>
      <c r="G5719">
        <v>4.9804000000000001E-2</v>
      </c>
      <c r="H5719">
        <v>170494</v>
      </c>
    </row>
    <row r="5720" spans="1:8" x14ac:dyDescent="0.35">
      <c r="A5720" s="1" t="s">
        <v>18</v>
      </c>
      <c r="B5720">
        <v>4484</v>
      </c>
      <c r="C5720" s="1" t="s">
        <v>193</v>
      </c>
      <c r="D5720">
        <v>2019</v>
      </c>
      <c r="E5720" s="1" t="s">
        <v>194</v>
      </c>
      <c r="F5720" s="1" t="s">
        <v>3245</v>
      </c>
      <c r="G5720">
        <v>4.9923000000000002E-2</v>
      </c>
      <c r="H5720">
        <v>19629</v>
      </c>
    </row>
    <row r="5721" spans="1:8" x14ac:dyDescent="0.35">
      <c r="A5721" s="1" t="s">
        <v>18</v>
      </c>
      <c r="B5721">
        <v>209</v>
      </c>
      <c r="C5721" s="1" t="s">
        <v>2767</v>
      </c>
      <c r="D5721">
        <v>2017</v>
      </c>
      <c r="E5721" s="1" t="s">
        <v>420</v>
      </c>
      <c r="F5721" s="1" t="s">
        <v>2715</v>
      </c>
      <c r="G5721">
        <v>4.9952000000000003E-2</v>
      </c>
      <c r="H5721">
        <v>78308</v>
      </c>
    </row>
    <row r="5722" spans="1:8" x14ac:dyDescent="0.35">
      <c r="A5722" s="1" t="s">
        <v>19</v>
      </c>
      <c r="B5722">
        <v>9</v>
      </c>
      <c r="C5722" s="1" t="s">
        <v>506</v>
      </c>
      <c r="D5722">
        <v>2011</v>
      </c>
      <c r="E5722" s="1" t="s">
        <v>127</v>
      </c>
      <c r="F5722" s="1" t="s">
        <v>367</v>
      </c>
      <c r="G5722">
        <v>4.5484999999999998E-2</v>
      </c>
      <c r="H5722">
        <v>21856</v>
      </c>
    </row>
    <row r="5723" spans="1:8" x14ac:dyDescent="0.35">
      <c r="A5723" s="1" t="s">
        <v>19</v>
      </c>
      <c r="B5723">
        <v>11</v>
      </c>
      <c r="C5723" s="1" t="s">
        <v>366</v>
      </c>
      <c r="D5723">
        <v>2014</v>
      </c>
      <c r="E5723" s="1" t="s">
        <v>127</v>
      </c>
      <c r="F5723" s="1" t="s">
        <v>367</v>
      </c>
      <c r="G5723">
        <v>1.6493000000000001E-2</v>
      </c>
      <c r="H5723">
        <v>82315</v>
      </c>
    </row>
    <row r="5724" spans="1:8" x14ac:dyDescent="0.35">
      <c r="A5724" s="1" t="s">
        <v>19</v>
      </c>
      <c r="B5724">
        <v>13</v>
      </c>
      <c r="C5724" s="1" t="s">
        <v>368</v>
      </c>
      <c r="D5724">
        <v>2014</v>
      </c>
      <c r="E5724" s="1" t="s">
        <v>127</v>
      </c>
      <c r="F5724" s="1" t="s">
        <v>369</v>
      </c>
      <c r="G5724">
        <v>1.6493000000000001E-2</v>
      </c>
      <c r="H5724">
        <v>16381</v>
      </c>
    </row>
    <row r="5725" spans="1:8" x14ac:dyDescent="0.35">
      <c r="A5725" s="1" t="s">
        <v>19</v>
      </c>
      <c r="B5725">
        <v>33</v>
      </c>
      <c r="C5725" s="1" t="s">
        <v>3246</v>
      </c>
      <c r="D5725">
        <v>2016</v>
      </c>
      <c r="E5725" s="1" t="s">
        <v>127</v>
      </c>
      <c r="F5725" s="1" t="s">
        <v>3247</v>
      </c>
      <c r="G5725">
        <v>1.205E-2</v>
      </c>
      <c r="H5725">
        <v>63661</v>
      </c>
    </row>
    <row r="5726" spans="1:8" x14ac:dyDescent="0.35">
      <c r="A5726" s="1" t="s">
        <v>19</v>
      </c>
      <c r="B5726">
        <v>38</v>
      </c>
      <c r="C5726" s="1" t="s">
        <v>1417</v>
      </c>
      <c r="D5726">
        <v>2016</v>
      </c>
      <c r="E5726" s="1" t="s">
        <v>420</v>
      </c>
      <c r="F5726" s="1" t="s">
        <v>2645</v>
      </c>
      <c r="G5726">
        <v>4.7971E-2</v>
      </c>
      <c r="H5726">
        <v>36035</v>
      </c>
    </row>
    <row r="5727" spans="1:8" x14ac:dyDescent="0.35">
      <c r="A5727" s="1" t="s">
        <v>19</v>
      </c>
      <c r="B5727">
        <v>43</v>
      </c>
      <c r="C5727" s="1" t="s">
        <v>1441</v>
      </c>
      <c r="D5727">
        <v>2016</v>
      </c>
      <c r="E5727" s="1" t="s">
        <v>162</v>
      </c>
      <c r="F5727" s="1" t="s">
        <v>1442</v>
      </c>
      <c r="G5727">
        <v>2.0042000000000001E-2</v>
      </c>
      <c r="H5727">
        <v>112151</v>
      </c>
    </row>
    <row r="5728" spans="1:8" x14ac:dyDescent="0.35">
      <c r="A5728" s="1" t="s">
        <v>19</v>
      </c>
      <c r="B5728">
        <v>55</v>
      </c>
      <c r="C5728" s="1" t="s">
        <v>1692</v>
      </c>
      <c r="D5728">
        <v>2016</v>
      </c>
      <c r="E5728" s="1" t="s">
        <v>127</v>
      </c>
      <c r="F5728" s="1" t="s">
        <v>2609</v>
      </c>
      <c r="G5728">
        <v>1.9158000000000001E-2</v>
      </c>
      <c r="H5728">
        <v>170911</v>
      </c>
    </row>
    <row r="5729" spans="1:8" x14ac:dyDescent="0.35">
      <c r="A5729" s="1" t="s">
        <v>19</v>
      </c>
      <c r="B5729">
        <v>58</v>
      </c>
      <c r="C5729" s="1" t="s">
        <v>587</v>
      </c>
      <c r="D5729">
        <v>2013</v>
      </c>
      <c r="E5729" s="1" t="s">
        <v>162</v>
      </c>
      <c r="F5729" s="1" t="s">
        <v>588</v>
      </c>
      <c r="G5729">
        <v>2.6800000000000001E-2</v>
      </c>
      <c r="H5729">
        <v>95427</v>
      </c>
    </row>
    <row r="5730" spans="1:8" x14ac:dyDescent="0.35">
      <c r="A5730" s="1" t="s">
        <v>19</v>
      </c>
      <c r="B5730">
        <v>71</v>
      </c>
      <c r="C5730" s="1" t="s">
        <v>1869</v>
      </c>
      <c r="D5730">
        <v>2013</v>
      </c>
      <c r="E5730" s="1" t="s">
        <v>79</v>
      </c>
      <c r="F5730" s="1" t="s">
        <v>1675</v>
      </c>
      <c r="G5730">
        <v>2.6849999999999999E-2</v>
      </c>
      <c r="H5730">
        <v>188577</v>
      </c>
    </row>
    <row r="5731" spans="1:8" x14ac:dyDescent="0.35">
      <c r="A5731" s="1" t="s">
        <v>19</v>
      </c>
      <c r="B5731">
        <v>97</v>
      </c>
      <c r="C5731" s="1" t="s">
        <v>871</v>
      </c>
      <c r="D5731">
        <v>2013</v>
      </c>
      <c r="E5731" s="1" t="s">
        <v>62</v>
      </c>
      <c r="F5731" s="1" t="s">
        <v>1697</v>
      </c>
      <c r="G5731">
        <v>4.2398999999999999E-2</v>
      </c>
      <c r="H5731">
        <v>6986</v>
      </c>
    </row>
    <row r="5732" spans="1:8" x14ac:dyDescent="0.35">
      <c r="A5732" s="1" t="s">
        <v>19</v>
      </c>
      <c r="B5732">
        <v>98</v>
      </c>
      <c r="C5732" s="1" t="s">
        <v>871</v>
      </c>
      <c r="D5732">
        <v>2013</v>
      </c>
      <c r="E5732" s="1" t="s">
        <v>62</v>
      </c>
      <c r="F5732" s="1" t="s">
        <v>1698</v>
      </c>
      <c r="G5732">
        <v>4.9994999999999998E-2</v>
      </c>
      <c r="H5732">
        <v>13960</v>
      </c>
    </row>
    <row r="5733" spans="1:8" x14ac:dyDescent="0.35">
      <c r="A5733" s="1" t="s">
        <v>19</v>
      </c>
      <c r="B5733">
        <v>109</v>
      </c>
      <c r="C5733" s="1" t="s">
        <v>799</v>
      </c>
      <c r="D5733">
        <v>2011</v>
      </c>
      <c r="E5733" s="1" t="s">
        <v>89</v>
      </c>
      <c r="F5733" s="1" t="s">
        <v>800</v>
      </c>
      <c r="G5733">
        <v>3.449E-2</v>
      </c>
      <c r="H5733">
        <v>86995</v>
      </c>
    </row>
    <row r="5734" spans="1:8" x14ac:dyDescent="0.35">
      <c r="A5734" s="1" t="s">
        <v>19</v>
      </c>
      <c r="B5734">
        <v>116</v>
      </c>
      <c r="C5734" s="1" t="s">
        <v>2603</v>
      </c>
      <c r="D5734">
        <v>2012</v>
      </c>
      <c r="E5734" s="1" t="s">
        <v>62</v>
      </c>
      <c r="F5734" s="1" t="s">
        <v>2604</v>
      </c>
      <c r="G5734">
        <v>1.7999999999999999E-2</v>
      </c>
      <c r="H5734">
        <v>133154</v>
      </c>
    </row>
    <row r="5735" spans="1:8" x14ac:dyDescent="0.35">
      <c r="A5735" s="1" t="s">
        <v>19</v>
      </c>
      <c r="B5735">
        <v>119</v>
      </c>
      <c r="C5735" s="1" t="s">
        <v>584</v>
      </c>
      <c r="D5735">
        <v>2013</v>
      </c>
      <c r="E5735" s="1" t="s">
        <v>79</v>
      </c>
      <c r="F5735" s="1" t="s">
        <v>2208</v>
      </c>
      <c r="G5735">
        <v>2.8000000000000001E-2</v>
      </c>
      <c r="H5735">
        <v>10255</v>
      </c>
    </row>
    <row r="5736" spans="1:8" x14ac:dyDescent="0.35">
      <c r="A5736" s="1" t="s">
        <v>19</v>
      </c>
      <c r="B5736">
        <v>142</v>
      </c>
      <c r="C5736" s="1" t="s">
        <v>467</v>
      </c>
      <c r="D5736">
        <v>2014</v>
      </c>
      <c r="E5736" s="1" t="s">
        <v>62</v>
      </c>
      <c r="F5736" s="1" t="s">
        <v>237</v>
      </c>
      <c r="G5736">
        <v>4.8000000000000001E-2</v>
      </c>
      <c r="H5736">
        <v>253288</v>
      </c>
    </row>
    <row r="5737" spans="1:8" x14ac:dyDescent="0.35">
      <c r="A5737" s="1" t="s">
        <v>19</v>
      </c>
      <c r="B5737">
        <v>146</v>
      </c>
      <c r="C5737" s="1" t="s">
        <v>504</v>
      </c>
      <c r="D5737">
        <v>2015</v>
      </c>
      <c r="E5737" s="1" t="s">
        <v>79</v>
      </c>
      <c r="F5737" s="1" t="s">
        <v>213</v>
      </c>
      <c r="G5737">
        <v>4.8379999999999999E-2</v>
      </c>
      <c r="H5737">
        <v>236231</v>
      </c>
    </row>
    <row r="5738" spans="1:8" x14ac:dyDescent="0.35">
      <c r="A5738" s="1" t="s">
        <v>19</v>
      </c>
      <c r="B5738">
        <v>206</v>
      </c>
      <c r="C5738" s="1" t="s">
        <v>1141</v>
      </c>
      <c r="D5738">
        <v>2013</v>
      </c>
      <c r="E5738" s="1" t="s">
        <v>79</v>
      </c>
      <c r="F5738" s="1" t="s">
        <v>3248</v>
      </c>
      <c r="G5738">
        <v>2.3300999999999999E-2</v>
      </c>
      <c r="H5738">
        <v>110347</v>
      </c>
    </row>
    <row r="5739" spans="1:8" x14ac:dyDescent="0.35">
      <c r="A5739" s="1" t="s">
        <v>19</v>
      </c>
      <c r="B5739">
        <v>373</v>
      </c>
      <c r="C5739" s="1" t="s">
        <v>448</v>
      </c>
      <c r="D5739">
        <v>2014</v>
      </c>
      <c r="E5739" s="1" t="s">
        <v>79</v>
      </c>
      <c r="F5739" s="1" t="s">
        <v>3249</v>
      </c>
      <c r="G5739">
        <v>4.6850000000000003E-2</v>
      </c>
      <c r="H5739">
        <v>7795</v>
      </c>
    </row>
    <row r="5740" spans="1:8" x14ac:dyDescent="0.35">
      <c r="A5740" s="1" t="s">
        <v>19</v>
      </c>
      <c r="B5740">
        <v>374</v>
      </c>
      <c r="C5740" s="1" t="s">
        <v>448</v>
      </c>
      <c r="D5740">
        <v>2014</v>
      </c>
      <c r="E5740" s="1" t="s">
        <v>79</v>
      </c>
      <c r="F5740" s="1" t="s">
        <v>1080</v>
      </c>
      <c r="G5740">
        <v>1.431E-2</v>
      </c>
      <c r="H5740">
        <v>7804</v>
      </c>
    </row>
    <row r="5741" spans="1:8" x14ac:dyDescent="0.35">
      <c r="A5741" s="1" t="s">
        <v>19</v>
      </c>
      <c r="B5741">
        <v>450</v>
      </c>
      <c r="C5741" s="1" t="s">
        <v>448</v>
      </c>
      <c r="D5741">
        <v>2014</v>
      </c>
      <c r="E5741" s="1" t="s">
        <v>79</v>
      </c>
      <c r="F5741" s="1" t="s">
        <v>3250</v>
      </c>
      <c r="G5741">
        <v>4.3470000000000002E-2</v>
      </c>
      <c r="H5741">
        <v>5295</v>
      </c>
    </row>
    <row r="5742" spans="1:8" x14ac:dyDescent="0.35">
      <c r="A5742" s="1" t="s">
        <v>19</v>
      </c>
      <c r="B5742">
        <v>451</v>
      </c>
      <c r="C5742" s="1" t="s">
        <v>448</v>
      </c>
      <c r="D5742">
        <v>2014</v>
      </c>
      <c r="E5742" s="1" t="s">
        <v>79</v>
      </c>
      <c r="F5742" s="1" t="s">
        <v>2996</v>
      </c>
      <c r="G5742">
        <v>3.73E-2</v>
      </c>
      <c r="H5742">
        <v>6812</v>
      </c>
    </row>
    <row r="5743" spans="1:8" x14ac:dyDescent="0.35">
      <c r="A5743" s="1" t="s">
        <v>19</v>
      </c>
      <c r="B5743">
        <v>527</v>
      </c>
      <c r="C5743" s="1" t="s">
        <v>448</v>
      </c>
      <c r="D5743">
        <v>2014</v>
      </c>
      <c r="E5743" s="1" t="s">
        <v>79</v>
      </c>
      <c r="F5743" s="1" t="s">
        <v>2050</v>
      </c>
      <c r="G5743">
        <v>4.564E-2</v>
      </c>
      <c r="H5743">
        <v>7502</v>
      </c>
    </row>
    <row r="5744" spans="1:8" x14ac:dyDescent="0.35">
      <c r="A5744" s="1" t="s">
        <v>19</v>
      </c>
      <c r="B5744">
        <v>535</v>
      </c>
      <c r="C5744" s="1" t="s">
        <v>448</v>
      </c>
      <c r="D5744">
        <v>2014</v>
      </c>
      <c r="E5744" s="1" t="s">
        <v>79</v>
      </c>
      <c r="F5744" s="1" t="s">
        <v>1156</v>
      </c>
      <c r="G5744">
        <v>1.8620000000000001E-2</v>
      </c>
      <c r="H5744">
        <v>7809</v>
      </c>
    </row>
    <row r="5745" spans="1:8" x14ac:dyDescent="0.35">
      <c r="A5745" s="1" t="s">
        <v>19</v>
      </c>
      <c r="B5745">
        <v>537</v>
      </c>
      <c r="C5745" s="1" t="s">
        <v>448</v>
      </c>
      <c r="D5745">
        <v>2014</v>
      </c>
      <c r="E5745" s="1" t="s">
        <v>79</v>
      </c>
      <c r="F5745" s="1" t="s">
        <v>3251</v>
      </c>
      <c r="G5745">
        <v>2.2960000000000001E-2</v>
      </c>
      <c r="H5745">
        <v>7795</v>
      </c>
    </row>
    <row r="5746" spans="1:8" x14ac:dyDescent="0.35">
      <c r="A5746" s="1" t="s">
        <v>19</v>
      </c>
      <c r="B5746">
        <v>539</v>
      </c>
      <c r="C5746" s="1" t="s">
        <v>448</v>
      </c>
      <c r="D5746">
        <v>2014</v>
      </c>
      <c r="E5746" s="1" t="s">
        <v>79</v>
      </c>
      <c r="F5746" s="1" t="s">
        <v>2760</v>
      </c>
      <c r="G5746">
        <v>3.6170000000000001E-2</v>
      </c>
      <c r="H5746">
        <v>7812</v>
      </c>
    </row>
    <row r="5747" spans="1:8" x14ac:dyDescent="0.35">
      <c r="A5747" s="1" t="s">
        <v>19</v>
      </c>
      <c r="B5747">
        <v>591</v>
      </c>
      <c r="C5747" s="1" t="s">
        <v>448</v>
      </c>
      <c r="D5747">
        <v>2014</v>
      </c>
      <c r="E5747" s="1" t="s">
        <v>79</v>
      </c>
      <c r="F5747" s="1" t="s">
        <v>451</v>
      </c>
      <c r="G5747">
        <v>2.827E-2</v>
      </c>
      <c r="H5747">
        <v>3948</v>
      </c>
    </row>
    <row r="5748" spans="1:8" x14ac:dyDescent="0.35">
      <c r="A5748" s="1" t="s">
        <v>19</v>
      </c>
      <c r="B5748">
        <v>595</v>
      </c>
      <c r="C5748" s="1" t="s">
        <v>448</v>
      </c>
      <c r="D5748">
        <v>2014</v>
      </c>
      <c r="E5748" s="1" t="s">
        <v>79</v>
      </c>
      <c r="F5748" s="1" t="s">
        <v>495</v>
      </c>
      <c r="G5748">
        <v>3.746E-2</v>
      </c>
      <c r="H5748">
        <v>4961</v>
      </c>
    </row>
    <row r="5749" spans="1:8" x14ac:dyDescent="0.35">
      <c r="A5749" s="1" t="s">
        <v>19</v>
      </c>
      <c r="B5749">
        <v>718</v>
      </c>
      <c r="C5749" s="1" t="s">
        <v>448</v>
      </c>
      <c r="D5749">
        <v>2014</v>
      </c>
      <c r="E5749" s="1" t="s">
        <v>79</v>
      </c>
      <c r="F5749" s="1" t="s">
        <v>3011</v>
      </c>
      <c r="G5749">
        <v>4.2900000000000001E-2</v>
      </c>
      <c r="H5749">
        <v>7409</v>
      </c>
    </row>
    <row r="5750" spans="1:8" x14ac:dyDescent="0.35">
      <c r="A5750" s="1" t="s">
        <v>19</v>
      </c>
      <c r="B5750">
        <v>719</v>
      </c>
      <c r="C5750" s="1" t="s">
        <v>448</v>
      </c>
      <c r="D5750">
        <v>2014</v>
      </c>
      <c r="E5750" s="1" t="s">
        <v>79</v>
      </c>
      <c r="F5750" s="1" t="s">
        <v>1237</v>
      </c>
      <c r="G5750">
        <v>1.4319999999999999E-2</v>
      </c>
      <c r="H5750">
        <v>2719</v>
      </c>
    </row>
    <row r="5751" spans="1:8" x14ac:dyDescent="0.35">
      <c r="A5751" s="1" t="s">
        <v>19</v>
      </c>
      <c r="B5751">
        <v>749</v>
      </c>
      <c r="C5751" s="1" t="s">
        <v>448</v>
      </c>
      <c r="D5751">
        <v>2014</v>
      </c>
      <c r="E5751" s="1" t="s">
        <v>79</v>
      </c>
      <c r="F5751" s="1" t="s">
        <v>3252</v>
      </c>
      <c r="G5751">
        <v>4.8829999999999998E-2</v>
      </c>
      <c r="H5751">
        <v>5461</v>
      </c>
    </row>
    <row r="5752" spans="1:8" x14ac:dyDescent="0.35">
      <c r="A5752" s="1" t="s">
        <v>19</v>
      </c>
      <c r="B5752">
        <v>750</v>
      </c>
      <c r="C5752" s="1" t="s">
        <v>448</v>
      </c>
      <c r="D5752">
        <v>2014</v>
      </c>
      <c r="E5752" s="1" t="s">
        <v>79</v>
      </c>
      <c r="F5752" s="1" t="s">
        <v>3253</v>
      </c>
      <c r="G5752">
        <v>3.8390000000000001E-2</v>
      </c>
      <c r="H5752">
        <v>559</v>
      </c>
    </row>
    <row r="5753" spans="1:8" x14ac:dyDescent="0.35">
      <c r="A5753" s="1" t="s">
        <v>19</v>
      </c>
      <c r="B5753">
        <v>751</v>
      </c>
      <c r="C5753" s="1" t="s">
        <v>448</v>
      </c>
      <c r="D5753">
        <v>2014</v>
      </c>
      <c r="E5753" s="1" t="s">
        <v>79</v>
      </c>
      <c r="F5753" s="1" t="s">
        <v>3254</v>
      </c>
      <c r="G5753">
        <v>2.051E-2</v>
      </c>
      <c r="H5753">
        <v>4130</v>
      </c>
    </row>
    <row r="5754" spans="1:8" x14ac:dyDescent="0.35">
      <c r="A5754" s="1" t="s">
        <v>19</v>
      </c>
      <c r="B5754">
        <v>779</v>
      </c>
      <c r="C5754" s="1" t="s">
        <v>448</v>
      </c>
      <c r="D5754">
        <v>2014</v>
      </c>
      <c r="E5754" s="1" t="s">
        <v>79</v>
      </c>
      <c r="F5754" s="1" t="s">
        <v>1504</v>
      </c>
      <c r="G5754">
        <v>3.4290000000000001E-2</v>
      </c>
      <c r="H5754">
        <v>6432</v>
      </c>
    </row>
    <row r="5755" spans="1:8" x14ac:dyDescent="0.35">
      <c r="A5755" s="1" t="s">
        <v>19</v>
      </c>
      <c r="B5755">
        <v>813</v>
      </c>
      <c r="C5755" s="1" t="s">
        <v>448</v>
      </c>
      <c r="D5755">
        <v>2014</v>
      </c>
      <c r="E5755" s="1" t="s">
        <v>79</v>
      </c>
      <c r="F5755" s="1" t="s">
        <v>2653</v>
      </c>
      <c r="G5755">
        <v>3.3079999999999998E-2</v>
      </c>
      <c r="H5755">
        <v>2581</v>
      </c>
    </row>
    <row r="5756" spans="1:8" x14ac:dyDescent="0.35">
      <c r="A5756" s="1" t="s">
        <v>19</v>
      </c>
      <c r="B5756">
        <v>821</v>
      </c>
      <c r="C5756" s="1" t="s">
        <v>448</v>
      </c>
      <c r="D5756">
        <v>2014</v>
      </c>
      <c r="E5756" s="1" t="s">
        <v>79</v>
      </c>
      <c r="F5756" s="1" t="s">
        <v>3255</v>
      </c>
      <c r="G5756">
        <v>4.2380000000000001E-2</v>
      </c>
      <c r="H5756">
        <v>7656</v>
      </c>
    </row>
    <row r="5757" spans="1:8" x14ac:dyDescent="0.35">
      <c r="A5757" s="1" t="s">
        <v>19</v>
      </c>
      <c r="B5757">
        <v>831</v>
      </c>
      <c r="C5757" s="1" t="s">
        <v>448</v>
      </c>
      <c r="D5757">
        <v>2014</v>
      </c>
      <c r="E5757" s="1" t="s">
        <v>79</v>
      </c>
      <c r="F5757" s="1" t="s">
        <v>3256</v>
      </c>
      <c r="G5757">
        <v>3.3439999999999998E-2</v>
      </c>
      <c r="H5757">
        <v>4716</v>
      </c>
    </row>
    <row r="5758" spans="1:8" x14ac:dyDescent="0.35">
      <c r="A5758" s="1" t="s">
        <v>19</v>
      </c>
      <c r="B5758">
        <v>832</v>
      </c>
      <c r="C5758" s="1" t="s">
        <v>448</v>
      </c>
      <c r="D5758">
        <v>2014</v>
      </c>
      <c r="E5758" s="1" t="s">
        <v>79</v>
      </c>
      <c r="F5758" s="1" t="s">
        <v>455</v>
      </c>
      <c r="G5758">
        <v>1.9939999999999999E-2</v>
      </c>
      <c r="H5758">
        <v>2686</v>
      </c>
    </row>
    <row r="5759" spans="1:8" x14ac:dyDescent="0.35">
      <c r="A5759" s="1" t="s">
        <v>19</v>
      </c>
      <c r="B5759">
        <v>833</v>
      </c>
      <c r="C5759" s="1" t="s">
        <v>448</v>
      </c>
      <c r="D5759">
        <v>2014</v>
      </c>
      <c r="E5759" s="1" t="s">
        <v>79</v>
      </c>
      <c r="F5759" s="1" t="s">
        <v>450</v>
      </c>
      <c r="G5759">
        <v>1.132E-2</v>
      </c>
      <c r="H5759">
        <v>2745</v>
      </c>
    </row>
    <row r="5760" spans="1:8" x14ac:dyDescent="0.35">
      <c r="A5760" s="1" t="s">
        <v>19</v>
      </c>
      <c r="B5760">
        <v>835</v>
      </c>
      <c r="C5760" s="1" t="s">
        <v>448</v>
      </c>
      <c r="D5760">
        <v>2014</v>
      </c>
      <c r="E5760" s="1" t="s">
        <v>79</v>
      </c>
      <c r="F5760" s="1" t="s">
        <v>449</v>
      </c>
      <c r="G5760">
        <v>2.1839999999999998E-2</v>
      </c>
      <c r="H5760">
        <v>2455</v>
      </c>
    </row>
    <row r="5761" spans="1:8" x14ac:dyDescent="0.35">
      <c r="A5761" s="1" t="s">
        <v>19</v>
      </c>
      <c r="B5761">
        <v>866</v>
      </c>
      <c r="C5761" s="1" t="s">
        <v>271</v>
      </c>
      <c r="D5761">
        <v>2016</v>
      </c>
      <c r="E5761" s="1" t="s">
        <v>79</v>
      </c>
      <c r="F5761" s="1" t="s">
        <v>1713</v>
      </c>
      <c r="G5761">
        <v>2.4375999999999998E-3</v>
      </c>
      <c r="H5761">
        <v>13476</v>
      </c>
    </row>
    <row r="5762" spans="1:8" x14ac:dyDescent="0.35">
      <c r="A5762" s="1" t="s">
        <v>19</v>
      </c>
      <c r="B5762">
        <v>870</v>
      </c>
      <c r="C5762" s="1" t="s">
        <v>271</v>
      </c>
      <c r="D5762">
        <v>2016</v>
      </c>
      <c r="E5762" s="1" t="s">
        <v>79</v>
      </c>
      <c r="F5762" s="1" t="s">
        <v>1577</v>
      </c>
      <c r="G5762">
        <v>3.4722000000000003E-2</v>
      </c>
      <c r="H5762">
        <v>13497</v>
      </c>
    </row>
    <row r="5763" spans="1:8" x14ac:dyDescent="0.35">
      <c r="A5763" s="1" t="s">
        <v>19</v>
      </c>
      <c r="B5763">
        <v>975</v>
      </c>
      <c r="C5763" s="1" t="s">
        <v>278</v>
      </c>
      <c r="D5763">
        <v>2017</v>
      </c>
      <c r="E5763" s="1" t="s">
        <v>65</v>
      </c>
      <c r="F5763" s="1" t="s">
        <v>1897</v>
      </c>
      <c r="G5763">
        <v>2.3484999999999999E-2</v>
      </c>
      <c r="H5763">
        <v>8153</v>
      </c>
    </row>
    <row r="5764" spans="1:8" x14ac:dyDescent="0.35">
      <c r="A5764" s="1" t="s">
        <v>19</v>
      </c>
      <c r="B5764">
        <v>1012</v>
      </c>
      <c r="C5764" s="1" t="s">
        <v>278</v>
      </c>
      <c r="D5764">
        <v>2017</v>
      </c>
      <c r="E5764" s="1" t="s">
        <v>65</v>
      </c>
      <c r="F5764" s="1" t="s">
        <v>3257</v>
      </c>
      <c r="G5764">
        <v>2.4587000000000001E-2</v>
      </c>
      <c r="H5764">
        <v>8186</v>
      </c>
    </row>
    <row r="5765" spans="1:8" x14ac:dyDescent="0.35">
      <c r="A5765" s="1" t="s">
        <v>19</v>
      </c>
      <c r="B5765">
        <v>1063</v>
      </c>
      <c r="C5765" s="1" t="s">
        <v>489</v>
      </c>
      <c r="D5765">
        <v>2007</v>
      </c>
      <c r="E5765" s="1" t="s">
        <v>127</v>
      </c>
      <c r="F5765" s="1" t="s">
        <v>367</v>
      </c>
      <c r="G5765">
        <v>4.4269999999999997E-2</v>
      </c>
      <c r="H5765">
        <v>2729</v>
      </c>
    </row>
    <row r="5766" spans="1:8" x14ac:dyDescent="0.35">
      <c r="A5766" s="1" t="s">
        <v>19</v>
      </c>
      <c r="B5766">
        <v>1164</v>
      </c>
      <c r="C5766" s="1" t="s">
        <v>3258</v>
      </c>
      <c r="D5766">
        <v>2010</v>
      </c>
      <c r="E5766" s="1" t="s">
        <v>79</v>
      </c>
      <c r="F5766" s="1" t="s">
        <v>3259</v>
      </c>
      <c r="G5766">
        <v>2.836E-2</v>
      </c>
      <c r="H5766">
        <v>15234</v>
      </c>
    </row>
    <row r="5767" spans="1:8" x14ac:dyDescent="0.35">
      <c r="A5767" s="1" t="s">
        <v>19</v>
      </c>
      <c r="B5767">
        <v>1173</v>
      </c>
      <c r="C5767" s="1" t="s">
        <v>2794</v>
      </c>
      <c r="D5767">
        <v>2016</v>
      </c>
      <c r="E5767" s="1" t="s">
        <v>127</v>
      </c>
      <c r="F5767" s="1" t="s">
        <v>2872</v>
      </c>
      <c r="G5767">
        <v>1.9819E-2</v>
      </c>
      <c r="H5767">
        <v>100420</v>
      </c>
    </row>
    <row r="5768" spans="1:8" x14ac:dyDescent="0.35">
      <c r="A5768" s="1" t="s">
        <v>19</v>
      </c>
      <c r="B5768">
        <v>1191</v>
      </c>
      <c r="C5768" s="1" t="s">
        <v>2069</v>
      </c>
      <c r="D5768">
        <v>2013</v>
      </c>
      <c r="E5768" s="1" t="s">
        <v>127</v>
      </c>
      <c r="F5768" s="1" t="s">
        <v>2070</v>
      </c>
      <c r="G5768">
        <v>4.8513000000000001E-2</v>
      </c>
      <c r="H5768">
        <v>61220</v>
      </c>
    </row>
    <row r="5769" spans="1:8" x14ac:dyDescent="0.35">
      <c r="A5769" s="1" t="s">
        <v>19</v>
      </c>
      <c r="B5769">
        <v>1210</v>
      </c>
      <c r="C5769" s="1" t="s">
        <v>374</v>
      </c>
      <c r="D5769">
        <v>2015</v>
      </c>
      <c r="E5769" s="1" t="s">
        <v>219</v>
      </c>
      <c r="F5769" s="1" t="s">
        <v>3260</v>
      </c>
      <c r="G5769">
        <v>2.6228000000000001E-2</v>
      </c>
      <c r="H5769">
        <v>38199</v>
      </c>
    </row>
    <row r="5770" spans="1:8" x14ac:dyDescent="0.35">
      <c r="A5770" s="1" t="s">
        <v>19</v>
      </c>
      <c r="B5770">
        <v>1215</v>
      </c>
      <c r="C5770" s="1" t="s">
        <v>807</v>
      </c>
      <c r="D5770">
        <v>2016</v>
      </c>
      <c r="E5770" s="1" t="s">
        <v>127</v>
      </c>
      <c r="F5770" s="1" t="s">
        <v>1102</v>
      </c>
      <c r="G5770">
        <v>2.2849999999999999E-2</v>
      </c>
      <c r="H5770">
        <v>42900</v>
      </c>
    </row>
    <row r="5771" spans="1:8" x14ac:dyDescent="0.35">
      <c r="A5771" s="1" t="s">
        <v>19</v>
      </c>
      <c r="B5771">
        <v>1218</v>
      </c>
      <c r="C5771" s="1" t="s">
        <v>807</v>
      </c>
      <c r="D5771">
        <v>2016</v>
      </c>
      <c r="E5771" s="1" t="s">
        <v>127</v>
      </c>
      <c r="F5771" s="1" t="s">
        <v>3155</v>
      </c>
      <c r="G5771">
        <v>3.9039999999999998E-2</v>
      </c>
      <c r="H5771">
        <v>47720</v>
      </c>
    </row>
    <row r="5772" spans="1:8" x14ac:dyDescent="0.35">
      <c r="A5772" s="1" t="s">
        <v>19</v>
      </c>
      <c r="B5772">
        <v>1224</v>
      </c>
      <c r="C5772" s="1" t="s">
        <v>1118</v>
      </c>
      <c r="D5772">
        <v>2015</v>
      </c>
      <c r="E5772" s="1" t="s">
        <v>194</v>
      </c>
      <c r="F5772" s="1" t="s">
        <v>3261</v>
      </c>
      <c r="G5772">
        <v>4.0404000000000002E-2</v>
      </c>
      <c r="H5772">
        <v>13171</v>
      </c>
    </row>
    <row r="5773" spans="1:8" x14ac:dyDescent="0.35">
      <c r="A5773" s="1" t="s">
        <v>19</v>
      </c>
      <c r="B5773">
        <v>2025</v>
      </c>
      <c r="C5773" s="1" t="s">
        <v>947</v>
      </c>
      <c r="D5773">
        <v>2012</v>
      </c>
      <c r="E5773" s="1" t="s">
        <v>127</v>
      </c>
      <c r="F5773" s="1" t="s">
        <v>2072</v>
      </c>
      <c r="G5773">
        <v>4.0821999999999997E-2</v>
      </c>
      <c r="H5773">
        <v>381</v>
      </c>
    </row>
    <row r="5774" spans="1:8" x14ac:dyDescent="0.35">
      <c r="A5774" s="1" t="s">
        <v>19</v>
      </c>
      <c r="B5774">
        <v>2050</v>
      </c>
      <c r="C5774" s="1" t="s">
        <v>1947</v>
      </c>
      <c r="D5774">
        <v>2016</v>
      </c>
      <c r="E5774" s="1" t="s">
        <v>96</v>
      </c>
      <c r="F5774" s="1" t="s">
        <v>2166</v>
      </c>
      <c r="G5774">
        <v>3.3365000000000001E-4</v>
      </c>
      <c r="H5774">
        <v>975</v>
      </c>
    </row>
    <row r="5775" spans="1:8" x14ac:dyDescent="0.35">
      <c r="A5775" s="1" t="s">
        <v>19</v>
      </c>
      <c r="B5775">
        <v>3190</v>
      </c>
      <c r="C5775" s="1" t="s">
        <v>61</v>
      </c>
      <c r="D5775">
        <v>2019</v>
      </c>
      <c r="E5775" s="1" t="s">
        <v>303</v>
      </c>
      <c r="F5775" s="1" t="s">
        <v>304</v>
      </c>
      <c r="G5775">
        <v>4.6341999999999998E-4</v>
      </c>
      <c r="H5775">
        <v>386581</v>
      </c>
    </row>
    <row r="5776" spans="1:8" x14ac:dyDescent="0.35">
      <c r="A5776" s="1" t="s">
        <v>19</v>
      </c>
      <c r="B5776">
        <v>3191</v>
      </c>
      <c r="C5776" s="1" t="s">
        <v>61</v>
      </c>
      <c r="D5776">
        <v>2019</v>
      </c>
      <c r="E5776" s="1" t="s">
        <v>137</v>
      </c>
      <c r="F5776" s="1" t="s">
        <v>480</v>
      </c>
      <c r="G5776">
        <v>3.2377999999999999E-3</v>
      </c>
      <c r="H5776">
        <v>386581</v>
      </c>
    </row>
    <row r="5777" spans="1:8" x14ac:dyDescent="0.35">
      <c r="A5777" s="1" t="s">
        <v>19</v>
      </c>
      <c r="B5777">
        <v>3201</v>
      </c>
      <c r="C5777" s="1" t="s">
        <v>61</v>
      </c>
      <c r="D5777">
        <v>2019</v>
      </c>
      <c r="E5777" s="1" t="s">
        <v>162</v>
      </c>
      <c r="F5777" s="1" t="s">
        <v>3262</v>
      </c>
      <c r="G5777">
        <v>4.335E-2</v>
      </c>
      <c r="H5777">
        <v>220789</v>
      </c>
    </row>
    <row r="5778" spans="1:8" x14ac:dyDescent="0.35">
      <c r="A5778" s="1" t="s">
        <v>19</v>
      </c>
      <c r="B5778">
        <v>3202</v>
      </c>
      <c r="C5778" s="1" t="s">
        <v>61</v>
      </c>
      <c r="D5778">
        <v>2019</v>
      </c>
      <c r="E5778" s="1" t="s">
        <v>162</v>
      </c>
      <c r="F5778" s="1" t="s">
        <v>2221</v>
      </c>
      <c r="G5778">
        <v>4.0577000000000002E-2</v>
      </c>
      <c r="H5778">
        <v>220546</v>
      </c>
    </row>
    <row r="5779" spans="1:8" x14ac:dyDescent="0.35">
      <c r="A5779" s="1" t="s">
        <v>19</v>
      </c>
      <c r="B5779">
        <v>3204</v>
      </c>
      <c r="C5779" s="1" t="s">
        <v>61</v>
      </c>
      <c r="D5779">
        <v>2019</v>
      </c>
      <c r="E5779" s="1" t="s">
        <v>137</v>
      </c>
      <c r="F5779" s="1" t="s">
        <v>1191</v>
      </c>
      <c r="G5779">
        <v>3.1113999999999998E-3</v>
      </c>
      <c r="H5779">
        <v>379927</v>
      </c>
    </row>
    <row r="5780" spans="1:8" x14ac:dyDescent="0.35">
      <c r="A5780" s="1" t="s">
        <v>19</v>
      </c>
      <c r="B5780">
        <v>3214</v>
      </c>
      <c r="C5780" s="1" t="s">
        <v>61</v>
      </c>
      <c r="D5780">
        <v>2019</v>
      </c>
      <c r="E5780" s="1" t="s">
        <v>137</v>
      </c>
      <c r="F5780" s="1" t="s">
        <v>3263</v>
      </c>
      <c r="G5780">
        <v>7.0365000000000002E-3</v>
      </c>
      <c r="H5780">
        <v>191872</v>
      </c>
    </row>
    <row r="5781" spans="1:8" x14ac:dyDescent="0.35">
      <c r="A5781" s="1" t="s">
        <v>19</v>
      </c>
      <c r="B5781">
        <v>3241</v>
      </c>
      <c r="C5781" s="1" t="s">
        <v>61</v>
      </c>
      <c r="D5781">
        <v>2019</v>
      </c>
      <c r="E5781" s="1" t="s">
        <v>145</v>
      </c>
      <c r="F5781" s="1" t="s">
        <v>201</v>
      </c>
      <c r="G5781">
        <v>1.8286E-2</v>
      </c>
      <c r="H5781">
        <v>363780</v>
      </c>
    </row>
    <row r="5782" spans="1:8" x14ac:dyDescent="0.35">
      <c r="A5782" s="1" t="s">
        <v>19</v>
      </c>
      <c r="B5782">
        <v>3243</v>
      </c>
      <c r="C5782" s="1" t="s">
        <v>61</v>
      </c>
      <c r="D5782">
        <v>2019</v>
      </c>
      <c r="E5782" s="1" t="s">
        <v>145</v>
      </c>
      <c r="F5782" s="1" t="s">
        <v>1217</v>
      </c>
      <c r="G5782">
        <v>2.9964000000000001E-2</v>
      </c>
      <c r="H5782">
        <v>351952</v>
      </c>
    </row>
    <row r="5783" spans="1:8" x14ac:dyDescent="0.35">
      <c r="A5783" s="1" t="s">
        <v>19</v>
      </c>
      <c r="B5783">
        <v>3254</v>
      </c>
      <c r="C5783" s="1" t="s">
        <v>61</v>
      </c>
      <c r="D5783">
        <v>2019</v>
      </c>
      <c r="E5783" s="1" t="s">
        <v>145</v>
      </c>
      <c r="F5783" s="1" t="s">
        <v>2719</v>
      </c>
      <c r="G5783">
        <v>2.4580999999999999E-2</v>
      </c>
      <c r="H5783">
        <v>386322</v>
      </c>
    </row>
    <row r="5784" spans="1:8" x14ac:dyDescent="0.35">
      <c r="A5784" s="1" t="s">
        <v>19</v>
      </c>
      <c r="B5784">
        <v>3256</v>
      </c>
      <c r="C5784" s="1" t="s">
        <v>61</v>
      </c>
      <c r="D5784">
        <v>2019</v>
      </c>
      <c r="E5784" s="1" t="s">
        <v>145</v>
      </c>
      <c r="F5784" s="1" t="s">
        <v>156</v>
      </c>
      <c r="G5784">
        <v>3.9293000000000002E-2</v>
      </c>
      <c r="H5784">
        <v>358093</v>
      </c>
    </row>
    <row r="5785" spans="1:8" x14ac:dyDescent="0.35">
      <c r="A5785" s="1" t="s">
        <v>19</v>
      </c>
      <c r="B5785">
        <v>3306</v>
      </c>
      <c r="C5785" s="1" t="s">
        <v>61</v>
      </c>
      <c r="D5785">
        <v>2019</v>
      </c>
      <c r="E5785" s="1" t="s">
        <v>121</v>
      </c>
      <c r="F5785" s="1" t="s">
        <v>305</v>
      </c>
      <c r="G5785">
        <v>2.2523000000000001E-2</v>
      </c>
      <c r="H5785">
        <v>349459</v>
      </c>
    </row>
    <row r="5786" spans="1:8" x14ac:dyDescent="0.35">
      <c r="A5786" s="1" t="s">
        <v>19</v>
      </c>
      <c r="B5786">
        <v>3330</v>
      </c>
      <c r="C5786" s="1" t="s">
        <v>61</v>
      </c>
      <c r="D5786">
        <v>2019</v>
      </c>
      <c r="E5786" s="1" t="s">
        <v>182</v>
      </c>
      <c r="F5786" s="1" t="s">
        <v>2784</v>
      </c>
      <c r="G5786">
        <v>2.3380999999999999E-2</v>
      </c>
      <c r="H5786">
        <v>384446</v>
      </c>
    </row>
    <row r="5787" spans="1:8" x14ac:dyDescent="0.35">
      <c r="A5787" s="1" t="s">
        <v>19</v>
      </c>
      <c r="B5787">
        <v>3332</v>
      </c>
      <c r="C5787" s="1" t="s">
        <v>61</v>
      </c>
      <c r="D5787">
        <v>2019</v>
      </c>
      <c r="E5787" s="1" t="s">
        <v>137</v>
      </c>
      <c r="F5787" s="1" t="s">
        <v>254</v>
      </c>
      <c r="G5787">
        <v>5.2861999999999996E-3</v>
      </c>
      <c r="H5787">
        <v>385236</v>
      </c>
    </row>
    <row r="5788" spans="1:8" x14ac:dyDescent="0.35">
      <c r="A5788" s="1" t="s">
        <v>19</v>
      </c>
      <c r="B5788">
        <v>3360</v>
      </c>
      <c r="C5788" s="1" t="s">
        <v>61</v>
      </c>
      <c r="D5788">
        <v>2019</v>
      </c>
      <c r="E5788" s="1" t="s">
        <v>162</v>
      </c>
      <c r="F5788" s="1" t="s">
        <v>246</v>
      </c>
      <c r="G5788">
        <v>1.1847999999999999E-2</v>
      </c>
      <c r="H5788">
        <v>235220</v>
      </c>
    </row>
    <row r="5789" spans="1:8" x14ac:dyDescent="0.35">
      <c r="A5789" s="1" t="s">
        <v>19</v>
      </c>
      <c r="B5789">
        <v>3397</v>
      </c>
      <c r="C5789" s="1" t="s">
        <v>61</v>
      </c>
      <c r="D5789">
        <v>2019</v>
      </c>
      <c r="E5789" s="1" t="s">
        <v>219</v>
      </c>
      <c r="F5789" s="1" t="s">
        <v>2104</v>
      </c>
      <c r="G5789">
        <v>6.6175000000000001E-3</v>
      </c>
      <c r="H5789">
        <v>126962</v>
      </c>
    </row>
    <row r="5790" spans="1:8" x14ac:dyDescent="0.35">
      <c r="A5790" s="1" t="s">
        <v>19</v>
      </c>
      <c r="B5790">
        <v>3403</v>
      </c>
      <c r="C5790" s="1" t="s">
        <v>61</v>
      </c>
      <c r="D5790">
        <v>2019</v>
      </c>
      <c r="E5790" s="1" t="s">
        <v>420</v>
      </c>
      <c r="F5790" s="1" t="s">
        <v>1381</v>
      </c>
      <c r="G5790">
        <v>2.7751E-3</v>
      </c>
      <c r="H5790">
        <v>99934</v>
      </c>
    </row>
    <row r="5791" spans="1:8" x14ac:dyDescent="0.35">
      <c r="A5791" s="1" t="s">
        <v>19</v>
      </c>
      <c r="B5791">
        <v>3412</v>
      </c>
      <c r="C5791" s="1" t="s">
        <v>61</v>
      </c>
      <c r="D5791">
        <v>2019</v>
      </c>
      <c r="E5791" s="1" t="s">
        <v>62</v>
      </c>
      <c r="F5791" s="1" t="s">
        <v>77</v>
      </c>
      <c r="G5791">
        <v>3.5544999999999999E-4</v>
      </c>
      <c r="H5791">
        <v>385393</v>
      </c>
    </row>
    <row r="5792" spans="1:8" x14ac:dyDescent="0.35">
      <c r="A5792" s="1" t="s">
        <v>19</v>
      </c>
      <c r="B5792">
        <v>3414</v>
      </c>
      <c r="C5792" s="1" t="s">
        <v>61</v>
      </c>
      <c r="D5792">
        <v>2019</v>
      </c>
      <c r="E5792" s="1" t="s">
        <v>79</v>
      </c>
      <c r="F5792" s="1" t="s">
        <v>539</v>
      </c>
      <c r="G5792">
        <v>9.4097999999999994E-3</v>
      </c>
      <c r="H5792">
        <v>219088</v>
      </c>
    </row>
    <row r="5793" spans="1:8" x14ac:dyDescent="0.35">
      <c r="A5793" s="1" t="s">
        <v>19</v>
      </c>
      <c r="B5793">
        <v>3415</v>
      </c>
      <c r="C5793" s="1" t="s">
        <v>61</v>
      </c>
      <c r="D5793">
        <v>2019</v>
      </c>
      <c r="E5793" s="1" t="s">
        <v>420</v>
      </c>
      <c r="F5793" s="1" t="s">
        <v>473</v>
      </c>
      <c r="G5793">
        <v>1.6819000000000001E-2</v>
      </c>
      <c r="H5793">
        <v>383748</v>
      </c>
    </row>
    <row r="5794" spans="1:8" x14ac:dyDescent="0.35">
      <c r="A5794" s="1" t="s">
        <v>19</v>
      </c>
      <c r="B5794">
        <v>3419</v>
      </c>
      <c r="C5794" s="1" t="s">
        <v>61</v>
      </c>
      <c r="D5794">
        <v>2019</v>
      </c>
      <c r="E5794" s="1" t="s">
        <v>420</v>
      </c>
      <c r="F5794" s="1" t="s">
        <v>1840</v>
      </c>
      <c r="G5794">
        <v>1.5585999999999999E-2</v>
      </c>
      <c r="H5794">
        <v>95708</v>
      </c>
    </row>
    <row r="5795" spans="1:8" x14ac:dyDescent="0.35">
      <c r="A5795" s="1" t="s">
        <v>19</v>
      </c>
      <c r="B5795">
        <v>3440</v>
      </c>
      <c r="C5795" s="1" t="s">
        <v>61</v>
      </c>
      <c r="D5795">
        <v>2019</v>
      </c>
      <c r="E5795" s="1" t="s">
        <v>79</v>
      </c>
      <c r="F5795" s="1" t="s">
        <v>268</v>
      </c>
      <c r="G5795">
        <v>4.8409000000000001E-2</v>
      </c>
      <c r="H5795">
        <v>379840</v>
      </c>
    </row>
    <row r="5796" spans="1:8" x14ac:dyDescent="0.35">
      <c r="A5796" s="1" t="s">
        <v>19</v>
      </c>
      <c r="B5796">
        <v>3443</v>
      </c>
      <c r="C5796" s="1" t="s">
        <v>61</v>
      </c>
      <c r="D5796">
        <v>2019</v>
      </c>
      <c r="E5796" s="1" t="s">
        <v>79</v>
      </c>
      <c r="F5796" s="1" t="s">
        <v>104</v>
      </c>
      <c r="G5796">
        <v>2.8944999999999999E-2</v>
      </c>
      <c r="H5796">
        <v>379804</v>
      </c>
    </row>
    <row r="5797" spans="1:8" x14ac:dyDescent="0.35">
      <c r="A5797" s="1" t="s">
        <v>19</v>
      </c>
      <c r="B5797">
        <v>3444</v>
      </c>
      <c r="C5797" s="1" t="s">
        <v>61</v>
      </c>
      <c r="D5797">
        <v>2019</v>
      </c>
      <c r="E5797" s="1" t="s">
        <v>79</v>
      </c>
      <c r="F5797" s="1" t="s">
        <v>103</v>
      </c>
      <c r="G5797">
        <v>3.1352999999999999E-2</v>
      </c>
      <c r="H5797">
        <v>379835</v>
      </c>
    </row>
    <row r="5798" spans="1:8" x14ac:dyDescent="0.35">
      <c r="A5798" s="1" t="s">
        <v>19</v>
      </c>
      <c r="B5798">
        <v>3446</v>
      </c>
      <c r="C5798" s="1" t="s">
        <v>61</v>
      </c>
      <c r="D5798">
        <v>2019</v>
      </c>
      <c r="E5798" s="1" t="s">
        <v>79</v>
      </c>
      <c r="F5798" s="1" t="s">
        <v>119</v>
      </c>
      <c r="G5798">
        <v>3.3016999999999998E-2</v>
      </c>
      <c r="H5798">
        <v>379821</v>
      </c>
    </row>
    <row r="5799" spans="1:8" x14ac:dyDescent="0.35">
      <c r="A5799" s="1" t="s">
        <v>19</v>
      </c>
      <c r="B5799">
        <v>3447</v>
      </c>
      <c r="C5799" s="1" t="s">
        <v>61</v>
      </c>
      <c r="D5799">
        <v>2019</v>
      </c>
      <c r="E5799" s="1" t="s">
        <v>79</v>
      </c>
      <c r="F5799" s="1" t="s">
        <v>1092</v>
      </c>
      <c r="G5799">
        <v>1.7531999999999999E-2</v>
      </c>
      <c r="H5799">
        <v>379792</v>
      </c>
    </row>
    <row r="5800" spans="1:8" x14ac:dyDescent="0.35">
      <c r="A5800" s="1" t="s">
        <v>19</v>
      </c>
      <c r="B5800">
        <v>3448</v>
      </c>
      <c r="C5800" s="1" t="s">
        <v>61</v>
      </c>
      <c r="D5800">
        <v>2019</v>
      </c>
      <c r="E5800" s="1" t="s">
        <v>79</v>
      </c>
      <c r="F5800" s="1" t="s">
        <v>1192</v>
      </c>
      <c r="G5800">
        <v>4.7960000000000003E-2</v>
      </c>
      <c r="H5800">
        <v>379813</v>
      </c>
    </row>
    <row r="5801" spans="1:8" x14ac:dyDescent="0.35">
      <c r="A5801" s="1" t="s">
        <v>19</v>
      </c>
      <c r="B5801">
        <v>3449</v>
      </c>
      <c r="C5801" s="1" t="s">
        <v>61</v>
      </c>
      <c r="D5801">
        <v>2019</v>
      </c>
      <c r="E5801" s="1" t="s">
        <v>79</v>
      </c>
      <c r="F5801" s="1" t="s">
        <v>1100</v>
      </c>
      <c r="G5801">
        <v>9.8560000000000002E-3</v>
      </c>
      <c r="H5801">
        <v>379807</v>
      </c>
    </row>
    <row r="5802" spans="1:8" x14ac:dyDescent="0.35">
      <c r="A5802" s="1" t="s">
        <v>19</v>
      </c>
      <c r="B5802">
        <v>3452</v>
      </c>
      <c r="C5802" s="1" t="s">
        <v>61</v>
      </c>
      <c r="D5802">
        <v>2019</v>
      </c>
      <c r="E5802" s="1" t="s">
        <v>79</v>
      </c>
      <c r="F5802" s="1" t="s">
        <v>164</v>
      </c>
      <c r="G5802">
        <v>3.0811999999999999E-2</v>
      </c>
      <c r="H5802">
        <v>379806</v>
      </c>
    </row>
    <row r="5803" spans="1:8" x14ac:dyDescent="0.35">
      <c r="A5803" s="1" t="s">
        <v>19</v>
      </c>
      <c r="B5803">
        <v>3456</v>
      </c>
      <c r="C5803" s="1" t="s">
        <v>61</v>
      </c>
      <c r="D5803">
        <v>2019</v>
      </c>
      <c r="E5803" s="1" t="s">
        <v>79</v>
      </c>
      <c r="F5803" s="1" t="s">
        <v>205</v>
      </c>
      <c r="G5803">
        <v>8.2328000000000002E-3</v>
      </c>
      <c r="H5803">
        <v>379786</v>
      </c>
    </row>
    <row r="5804" spans="1:8" x14ac:dyDescent="0.35">
      <c r="A5804" s="1" t="s">
        <v>19</v>
      </c>
      <c r="B5804">
        <v>3462</v>
      </c>
      <c r="C5804" s="1" t="s">
        <v>61</v>
      </c>
      <c r="D5804">
        <v>2019</v>
      </c>
      <c r="E5804" s="1" t="s">
        <v>79</v>
      </c>
      <c r="F5804" s="1" t="s">
        <v>118</v>
      </c>
      <c r="G5804">
        <v>1.2895999999999999E-2</v>
      </c>
      <c r="H5804">
        <v>379723</v>
      </c>
    </row>
    <row r="5805" spans="1:8" x14ac:dyDescent="0.35">
      <c r="A5805" s="1" t="s">
        <v>19</v>
      </c>
      <c r="B5805">
        <v>3463</v>
      </c>
      <c r="C5805" s="1" t="s">
        <v>61</v>
      </c>
      <c r="D5805">
        <v>2019</v>
      </c>
      <c r="E5805" s="1" t="s">
        <v>79</v>
      </c>
      <c r="F5805" s="1" t="s">
        <v>114</v>
      </c>
      <c r="G5805">
        <v>1.0437E-2</v>
      </c>
      <c r="H5805">
        <v>379716</v>
      </c>
    </row>
    <row r="5806" spans="1:8" x14ac:dyDescent="0.35">
      <c r="A5806" s="1" t="s">
        <v>19</v>
      </c>
      <c r="B5806">
        <v>3466</v>
      </c>
      <c r="C5806" s="1" t="s">
        <v>61</v>
      </c>
      <c r="D5806">
        <v>2019</v>
      </c>
      <c r="E5806" s="1" t="s">
        <v>79</v>
      </c>
      <c r="F5806" s="1" t="s">
        <v>113</v>
      </c>
      <c r="G5806">
        <v>1.218E-2</v>
      </c>
      <c r="H5806">
        <v>379653</v>
      </c>
    </row>
    <row r="5807" spans="1:8" x14ac:dyDescent="0.35">
      <c r="A5807" s="1" t="s">
        <v>19</v>
      </c>
      <c r="B5807">
        <v>3467</v>
      </c>
      <c r="C5807" s="1" t="s">
        <v>61</v>
      </c>
      <c r="D5807">
        <v>2019</v>
      </c>
      <c r="E5807" s="1" t="s">
        <v>79</v>
      </c>
      <c r="F5807" s="1" t="s">
        <v>115</v>
      </c>
      <c r="G5807">
        <v>1.3325999999999999E-2</v>
      </c>
      <c r="H5807">
        <v>379638</v>
      </c>
    </row>
    <row r="5808" spans="1:8" x14ac:dyDescent="0.35">
      <c r="A5808" s="1" t="s">
        <v>19</v>
      </c>
      <c r="B5808">
        <v>3468</v>
      </c>
      <c r="C5808" s="1" t="s">
        <v>61</v>
      </c>
      <c r="D5808">
        <v>2019</v>
      </c>
      <c r="E5808" s="1" t="s">
        <v>79</v>
      </c>
      <c r="F5808" s="1" t="s">
        <v>197</v>
      </c>
      <c r="G5808">
        <v>4.3353999999999997E-2</v>
      </c>
      <c r="H5808">
        <v>379600</v>
      </c>
    </row>
    <row r="5809" spans="1:8" x14ac:dyDescent="0.35">
      <c r="A5809" s="1" t="s">
        <v>19</v>
      </c>
      <c r="B5809">
        <v>3470</v>
      </c>
      <c r="C5809" s="1" t="s">
        <v>61</v>
      </c>
      <c r="D5809">
        <v>2019</v>
      </c>
      <c r="E5809" s="1" t="s">
        <v>79</v>
      </c>
      <c r="F5809" s="1" t="s">
        <v>80</v>
      </c>
      <c r="G5809">
        <v>2.7272999999999999E-2</v>
      </c>
      <c r="H5809">
        <v>379507</v>
      </c>
    </row>
    <row r="5810" spans="1:8" x14ac:dyDescent="0.35">
      <c r="A5810" s="1" t="s">
        <v>19</v>
      </c>
      <c r="B5810">
        <v>3471</v>
      </c>
      <c r="C5810" s="1" t="s">
        <v>61</v>
      </c>
      <c r="D5810">
        <v>2019</v>
      </c>
      <c r="E5810" s="1" t="s">
        <v>79</v>
      </c>
      <c r="F5810" s="1" t="s">
        <v>81</v>
      </c>
      <c r="G5810">
        <v>2.2977000000000001E-2</v>
      </c>
      <c r="H5810">
        <v>379469</v>
      </c>
    </row>
    <row r="5811" spans="1:8" x14ac:dyDescent="0.35">
      <c r="A5811" s="1" t="s">
        <v>19</v>
      </c>
      <c r="B5811">
        <v>3481</v>
      </c>
      <c r="C5811" s="1" t="s">
        <v>61</v>
      </c>
      <c r="D5811">
        <v>2019</v>
      </c>
      <c r="E5811" s="1" t="s">
        <v>145</v>
      </c>
      <c r="F5811" s="1" t="s">
        <v>1655</v>
      </c>
      <c r="G5811">
        <v>3.8232000000000002E-2</v>
      </c>
      <c r="H5811">
        <v>373135</v>
      </c>
    </row>
    <row r="5812" spans="1:8" x14ac:dyDescent="0.35">
      <c r="A5812" s="1" t="s">
        <v>19</v>
      </c>
      <c r="B5812">
        <v>3482</v>
      </c>
      <c r="C5812" s="1" t="s">
        <v>61</v>
      </c>
      <c r="D5812">
        <v>2019</v>
      </c>
      <c r="E5812" s="1" t="s">
        <v>145</v>
      </c>
      <c r="F5812" s="1" t="s">
        <v>3264</v>
      </c>
      <c r="G5812">
        <v>3.6623000000000003E-2</v>
      </c>
      <c r="H5812">
        <v>373135</v>
      </c>
    </row>
    <row r="5813" spans="1:8" x14ac:dyDescent="0.35">
      <c r="A5813" s="1" t="s">
        <v>19</v>
      </c>
      <c r="B5813">
        <v>3483</v>
      </c>
      <c r="C5813" s="1" t="s">
        <v>61</v>
      </c>
      <c r="D5813">
        <v>2019</v>
      </c>
      <c r="E5813" s="1" t="s">
        <v>145</v>
      </c>
      <c r="F5813" s="1" t="s">
        <v>1984</v>
      </c>
      <c r="G5813">
        <v>2.2081E-2</v>
      </c>
      <c r="H5813">
        <v>373135</v>
      </c>
    </row>
    <row r="5814" spans="1:8" x14ac:dyDescent="0.35">
      <c r="A5814" s="1" t="s">
        <v>19</v>
      </c>
      <c r="B5814">
        <v>3486</v>
      </c>
      <c r="C5814" s="1" t="s">
        <v>61</v>
      </c>
      <c r="D5814">
        <v>2019</v>
      </c>
      <c r="E5814" s="1" t="s">
        <v>145</v>
      </c>
      <c r="F5814" s="1" t="s">
        <v>3265</v>
      </c>
      <c r="G5814">
        <v>9.3872999999999995E-3</v>
      </c>
      <c r="H5814">
        <v>372617</v>
      </c>
    </row>
    <row r="5815" spans="1:8" x14ac:dyDescent="0.35">
      <c r="A5815" s="1" t="s">
        <v>19</v>
      </c>
      <c r="B5815">
        <v>3490</v>
      </c>
      <c r="C5815" s="1" t="s">
        <v>61</v>
      </c>
      <c r="D5815">
        <v>2019</v>
      </c>
      <c r="E5815" s="1" t="s">
        <v>145</v>
      </c>
      <c r="F5815" s="1" t="s">
        <v>215</v>
      </c>
      <c r="G5815">
        <v>4.2688999999999998E-2</v>
      </c>
      <c r="H5815">
        <v>319477</v>
      </c>
    </row>
    <row r="5816" spans="1:8" x14ac:dyDescent="0.35">
      <c r="A5816" s="1" t="s">
        <v>19</v>
      </c>
      <c r="B5816">
        <v>3495</v>
      </c>
      <c r="C5816" s="1" t="s">
        <v>61</v>
      </c>
      <c r="D5816">
        <v>2019</v>
      </c>
      <c r="E5816" s="1" t="s">
        <v>170</v>
      </c>
      <c r="F5816" s="1" t="s">
        <v>1374</v>
      </c>
      <c r="G5816">
        <v>9.8452000000000001E-3</v>
      </c>
      <c r="H5816">
        <v>385603</v>
      </c>
    </row>
    <row r="5817" spans="1:8" x14ac:dyDescent="0.35">
      <c r="A5817" s="1" t="s">
        <v>19</v>
      </c>
      <c r="B5817">
        <v>3503</v>
      </c>
      <c r="C5817" s="1" t="s">
        <v>61</v>
      </c>
      <c r="D5817">
        <v>2019</v>
      </c>
      <c r="E5817" s="1" t="s">
        <v>170</v>
      </c>
      <c r="F5817" s="1" t="s">
        <v>1576</v>
      </c>
      <c r="G5817">
        <v>4.5295000000000002E-2</v>
      </c>
      <c r="H5817">
        <v>176380</v>
      </c>
    </row>
    <row r="5818" spans="1:8" x14ac:dyDescent="0.35">
      <c r="A5818" s="1" t="s">
        <v>19</v>
      </c>
      <c r="B5818">
        <v>3529</v>
      </c>
      <c r="C5818" s="1" t="s">
        <v>61</v>
      </c>
      <c r="D5818">
        <v>2019</v>
      </c>
      <c r="E5818" s="1" t="s">
        <v>145</v>
      </c>
      <c r="F5818" s="1" t="s">
        <v>3266</v>
      </c>
      <c r="G5818">
        <v>1.3420999999999999E-3</v>
      </c>
      <c r="H5818">
        <v>384986</v>
      </c>
    </row>
    <row r="5819" spans="1:8" x14ac:dyDescent="0.35">
      <c r="A5819" s="1" t="s">
        <v>19</v>
      </c>
      <c r="B5819">
        <v>3545</v>
      </c>
      <c r="C5819" s="1" t="s">
        <v>61</v>
      </c>
      <c r="D5819">
        <v>2019</v>
      </c>
      <c r="E5819" s="1" t="s">
        <v>182</v>
      </c>
      <c r="F5819" s="1" t="s">
        <v>183</v>
      </c>
      <c r="G5819">
        <v>2.3503E-2</v>
      </c>
      <c r="H5819">
        <v>385026</v>
      </c>
    </row>
    <row r="5820" spans="1:8" x14ac:dyDescent="0.35">
      <c r="A5820" s="1" t="s">
        <v>19</v>
      </c>
      <c r="B5820">
        <v>3547</v>
      </c>
      <c r="C5820" s="1" t="s">
        <v>61</v>
      </c>
      <c r="D5820">
        <v>2019</v>
      </c>
      <c r="E5820" s="1" t="s">
        <v>182</v>
      </c>
      <c r="F5820" s="1" t="s">
        <v>2563</v>
      </c>
      <c r="G5820">
        <v>1.9231000000000002E-2</v>
      </c>
      <c r="H5820">
        <v>385026</v>
      </c>
    </row>
    <row r="5821" spans="1:8" x14ac:dyDescent="0.35">
      <c r="A5821" s="1" t="s">
        <v>19</v>
      </c>
      <c r="B5821">
        <v>3551</v>
      </c>
      <c r="C5821" s="1" t="s">
        <v>61</v>
      </c>
      <c r="D5821">
        <v>2019</v>
      </c>
      <c r="E5821" s="1" t="s">
        <v>89</v>
      </c>
      <c r="F5821" s="1" t="s">
        <v>147</v>
      </c>
      <c r="G5821">
        <v>2.0733999999999999E-2</v>
      </c>
      <c r="H5821">
        <v>385699</v>
      </c>
    </row>
    <row r="5822" spans="1:8" x14ac:dyDescent="0.35">
      <c r="A5822" s="1" t="s">
        <v>19</v>
      </c>
      <c r="B5822">
        <v>3554</v>
      </c>
      <c r="C5822" s="1" t="s">
        <v>61</v>
      </c>
      <c r="D5822">
        <v>2019</v>
      </c>
      <c r="E5822" s="1" t="s">
        <v>137</v>
      </c>
      <c r="F5822" s="1" t="s">
        <v>249</v>
      </c>
      <c r="G5822">
        <v>2.0344000000000001E-2</v>
      </c>
      <c r="H5822">
        <v>207533</v>
      </c>
    </row>
    <row r="5823" spans="1:8" x14ac:dyDescent="0.35">
      <c r="A5823" s="1" t="s">
        <v>19</v>
      </c>
      <c r="B5823">
        <v>3555</v>
      </c>
      <c r="C5823" s="1" t="s">
        <v>61</v>
      </c>
      <c r="D5823">
        <v>2019</v>
      </c>
      <c r="E5823" s="1" t="s">
        <v>137</v>
      </c>
      <c r="F5823" s="1" t="s">
        <v>469</v>
      </c>
      <c r="G5823">
        <v>1.524E-2</v>
      </c>
      <c r="H5823">
        <v>207533</v>
      </c>
    </row>
    <row r="5824" spans="1:8" x14ac:dyDescent="0.35">
      <c r="A5824" s="1" t="s">
        <v>19</v>
      </c>
      <c r="B5824">
        <v>3600</v>
      </c>
      <c r="C5824" s="1" t="s">
        <v>61</v>
      </c>
      <c r="D5824">
        <v>2019</v>
      </c>
      <c r="E5824" s="1" t="s">
        <v>96</v>
      </c>
      <c r="F5824" s="1" t="s">
        <v>704</v>
      </c>
      <c r="G5824">
        <v>8.4658000000000008E-3</v>
      </c>
      <c r="H5824">
        <v>289307</v>
      </c>
    </row>
    <row r="5825" spans="1:8" x14ac:dyDescent="0.35">
      <c r="A5825" s="1" t="s">
        <v>19</v>
      </c>
      <c r="B5825">
        <v>3608</v>
      </c>
      <c r="C5825" s="1" t="s">
        <v>61</v>
      </c>
      <c r="D5825">
        <v>2019</v>
      </c>
      <c r="E5825" s="1" t="s">
        <v>79</v>
      </c>
      <c r="F5825" s="1" t="s">
        <v>124</v>
      </c>
      <c r="G5825">
        <v>3.0884999999999999E-2</v>
      </c>
      <c r="H5825">
        <v>289307</v>
      </c>
    </row>
    <row r="5826" spans="1:8" x14ac:dyDescent="0.35">
      <c r="A5826" s="1" t="s">
        <v>19</v>
      </c>
      <c r="B5826">
        <v>3628</v>
      </c>
      <c r="C5826" s="1" t="s">
        <v>61</v>
      </c>
      <c r="D5826">
        <v>2019</v>
      </c>
      <c r="E5826" s="1" t="s">
        <v>162</v>
      </c>
      <c r="F5826" s="1" t="s">
        <v>255</v>
      </c>
      <c r="G5826">
        <v>4.8619000000000002E-2</v>
      </c>
      <c r="H5826">
        <v>355137</v>
      </c>
    </row>
    <row r="5827" spans="1:8" x14ac:dyDescent="0.35">
      <c r="A5827" s="1" t="s">
        <v>19</v>
      </c>
      <c r="B5827">
        <v>3632</v>
      </c>
      <c r="C5827" s="1" t="s">
        <v>61</v>
      </c>
      <c r="D5827">
        <v>2019</v>
      </c>
      <c r="E5827" s="1" t="s">
        <v>162</v>
      </c>
      <c r="F5827" s="1" t="s">
        <v>745</v>
      </c>
      <c r="G5827">
        <v>2.3299E-2</v>
      </c>
      <c r="H5827">
        <v>355137</v>
      </c>
    </row>
    <row r="5828" spans="1:8" x14ac:dyDescent="0.35">
      <c r="A5828" s="1" t="s">
        <v>19</v>
      </c>
      <c r="B5828">
        <v>3639</v>
      </c>
      <c r="C5828" s="1" t="s">
        <v>61</v>
      </c>
      <c r="D5828">
        <v>2019</v>
      </c>
      <c r="E5828" s="1" t="s">
        <v>162</v>
      </c>
      <c r="F5828" s="1" t="s">
        <v>2826</v>
      </c>
      <c r="G5828">
        <v>2.3154999999999999E-3</v>
      </c>
      <c r="H5828">
        <v>367939</v>
      </c>
    </row>
    <row r="5829" spans="1:8" x14ac:dyDescent="0.35">
      <c r="A5829" s="1" t="s">
        <v>19</v>
      </c>
      <c r="B5829">
        <v>3642</v>
      </c>
      <c r="C5829" s="1" t="s">
        <v>61</v>
      </c>
      <c r="D5829">
        <v>2019</v>
      </c>
      <c r="E5829" s="1" t="s">
        <v>162</v>
      </c>
      <c r="F5829" s="1" t="s">
        <v>2939</v>
      </c>
      <c r="G5829">
        <v>3.1172999999999999E-2</v>
      </c>
      <c r="H5829">
        <v>367939</v>
      </c>
    </row>
    <row r="5830" spans="1:8" x14ac:dyDescent="0.35">
      <c r="A5830" s="1" t="s">
        <v>19</v>
      </c>
      <c r="B5830">
        <v>3647</v>
      </c>
      <c r="C5830" s="1" t="s">
        <v>61</v>
      </c>
      <c r="D5830">
        <v>2019</v>
      </c>
      <c r="E5830" s="1" t="s">
        <v>162</v>
      </c>
      <c r="F5830" s="1" t="s">
        <v>1990</v>
      </c>
      <c r="G5830">
        <v>1.9181999999999999E-3</v>
      </c>
      <c r="H5830">
        <v>367939</v>
      </c>
    </row>
    <row r="5831" spans="1:8" x14ac:dyDescent="0.35">
      <c r="A5831" s="1" t="s">
        <v>19</v>
      </c>
      <c r="B5831">
        <v>3661</v>
      </c>
      <c r="C5831" s="1" t="s">
        <v>61</v>
      </c>
      <c r="D5831">
        <v>2019</v>
      </c>
      <c r="E5831" s="1" t="s">
        <v>174</v>
      </c>
      <c r="F5831" s="1" t="s">
        <v>2638</v>
      </c>
      <c r="G5831">
        <v>1.4126E-3</v>
      </c>
      <c r="H5831">
        <v>60655</v>
      </c>
    </row>
    <row r="5832" spans="1:8" x14ac:dyDescent="0.35">
      <c r="A5832" s="1" t="s">
        <v>19</v>
      </c>
      <c r="B5832">
        <v>3666</v>
      </c>
      <c r="C5832" s="1" t="s">
        <v>61</v>
      </c>
      <c r="D5832">
        <v>2019</v>
      </c>
      <c r="E5832" s="1" t="s">
        <v>174</v>
      </c>
      <c r="F5832" s="1" t="s">
        <v>2339</v>
      </c>
      <c r="G5832">
        <v>2.7628E-2</v>
      </c>
      <c r="H5832">
        <v>300791</v>
      </c>
    </row>
    <row r="5833" spans="1:8" x14ac:dyDescent="0.35">
      <c r="A5833" s="1" t="s">
        <v>19</v>
      </c>
      <c r="B5833">
        <v>3672</v>
      </c>
      <c r="C5833" s="1" t="s">
        <v>61</v>
      </c>
      <c r="D5833">
        <v>2019</v>
      </c>
      <c r="E5833" s="1" t="s">
        <v>96</v>
      </c>
      <c r="F5833" s="1" t="s">
        <v>3267</v>
      </c>
      <c r="G5833">
        <v>1.8182E-2</v>
      </c>
      <c r="H5833">
        <v>300791</v>
      </c>
    </row>
    <row r="5834" spans="1:8" x14ac:dyDescent="0.35">
      <c r="A5834" s="1" t="s">
        <v>19</v>
      </c>
      <c r="B5834">
        <v>3679</v>
      </c>
      <c r="C5834" s="1" t="s">
        <v>61</v>
      </c>
      <c r="D5834">
        <v>2019</v>
      </c>
      <c r="E5834" s="1" t="s">
        <v>62</v>
      </c>
      <c r="F5834" s="1" t="s">
        <v>2721</v>
      </c>
      <c r="G5834">
        <v>3.3591999999999997E-2</v>
      </c>
      <c r="H5834">
        <v>300791</v>
      </c>
    </row>
    <row r="5835" spans="1:8" x14ac:dyDescent="0.35">
      <c r="A5835" s="1" t="s">
        <v>19</v>
      </c>
      <c r="B5835">
        <v>3694</v>
      </c>
      <c r="C5835" s="1" t="s">
        <v>61</v>
      </c>
      <c r="D5835">
        <v>2019</v>
      </c>
      <c r="E5835" s="1" t="s">
        <v>89</v>
      </c>
      <c r="F5835" s="1" t="s">
        <v>230</v>
      </c>
      <c r="G5835">
        <v>1.2852000000000001E-2</v>
      </c>
      <c r="H5835">
        <v>244890</v>
      </c>
    </row>
    <row r="5836" spans="1:8" x14ac:dyDescent="0.35">
      <c r="A5836" s="1" t="s">
        <v>19</v>
      </c>
      <c r="B5836">
        <v>3698</v>
      </c>
      <c r="C5836" s="1" t="s">
        <v>61</v>
      </c>
      <c r="D5836">
        <v>2019</v>
      </c>
      <c r="E5836" s="1" t="s">
        <v>96</v>
      </c>
      <c r="F5836" s="1" t="s">
        <v>1380</v>
      </c>
      <c r="G5836">
        <v>3.7933000000000001E-2</v>
      </c>
      <c r="H5836">
        <v>244890</v>
      </c>
    </row>
    <row r="5837" spans="1:8" x14ac:dyDescent="0.35">
      <c r="A5837" s="1" t="s">
        <v>19</v>
      </c>
      <c r="B5837">
        <v>3740</v>
      </c>
      <c r="C5837" s="1" t="s">
        <v>61</v>
      </c>
      <c r="D5837">
        <v>2019</v>
      </c>
      <c r="E5837" s="1" t="s">
        <v>127</v>
      </c>
      <c r="F5837" s="1" t="s">
        <v>3268</v>
      </c>
      <c r="G5837">
        <v>3.7906000000000002E-2</v>
      </c>
      <c r="H5837">
        <v>71568</v>
      </c>
    </row>
    <row r="5838" spans="1:8" x14ac:dyDescent="0.35">
      <c r="A5838" s="1" t="s">
        <v>19</v>
      </c>
      <c r="B5838">
        <v>3803</v>
      </c>
      <c r="C5838" s="1" t="s">
        <v>843</v>
      </c>
      <c r="D5838">
        <v>2009</v>
      </c>
      <c r="E5838" s="1" t="s">
        <v>65</v>
      </c>
      <c r="F5838" s="1" t="s">
        <v>3071</v>
      </c>
      <c r="G5838">
        <v>2.5000000000000001E-2</v>
      </c>
      <c r="H5838">
        <v>4241</v>
      </c>
    </row>
    <row r="5839" spans="1:8" x14ac:dyDescent="0.35">
      <c r="A5839" s="1" t="s">
        <v>19</v>
      </c>
      <c r="B5839">
        <v>3823</v>
      </c>
      <c r="C5839" s="1" t="s">
        <v>3269</v>
      </c>
      <c r="D5839">
        <v>2015</v>
      </c>
      <c r="E5839" s="1" t="s">
        <v>62</v>
      </c>
      <c r="F5839" s="1" t="s">
        <v>3104</v>
      </c>
      <c r="G5839">
        <v>4.9228999999999999E-6</v>
      </c>
      <c r="H5839">
        <v>14267</v>
      </c>
    </row>
    <row r="5840" spans="1:8" x14ac:dyDescent="0.35">
      <c r="A5840" s="1" t="s">
        <v>19</v>
      </c>
      <c r="B5840">
        <v>3833</v>
      </c>
      <c r="C5840" s="1" t="s">
        <v>64</v>
      </c>
      <c r="D5840">
        <v>2016</v>
      </c>
      <c r="E5840" s="1" t="s">
        <v>65</v>
      </c>
      <c r="F5840" s="1" t="s">
        <v>1193</v>
      </c>
      <c r="G5840">
        <v>3.7690000000000001E-2</v>
      </c>
      <c r="H5840">
        <v>131860</v>
      </c>
    </row>
    <row r="5841" spans="1:8" x14ac:dyDescent="0.35">
      <c r="A5841" s="1" t="s">
        <v>19</v>
      </c>
      <c r="B5841">
        <v>3843</v>
      </c>
      <c r="C5841" s="1" t="s">
        <v>64</v>
      </c>
      <c r="D5841">
        <v>2016</v>
      </c>
      <c r="E5841" s="1" t="s">
        <v>65</v>
      </c>
      <c r="F5841" s="1" t="s">
        <v>846</v>
      </c>
      <c r="G5841">
        <v>1.2724999999999999E-5</v>
      </c>
      <c r="H5841">
        <v>132699</v>
      </c>
    </row>
    <row r="5842" spans="1:8" x14ac:dyDescent="0.35">
      <c r="A5842" s="1" t="s">
        <v>19</v>
      </c>
      <c r="B5842">
        <v>3844</v>
      </c>
      <c r="C5842" s="1" t="s">
        <v>64</v>
      </c>
      <c r="D5842">
        <v>2016</v>
      </c>
      <c r="E5842" s="1" t="s">
        <v>65</v>
      </c>
      <c r="F5842" s="1" t="s">
        <v>873</v>
      </c>
      <c r="G5842">
        <v>6.1538999999999995E-4</v>
      </c>
      <c r="H5842">
        <v>132596</v>
      </c>
    </row>
    <row r="5843" spans="1:8" x14ac:dyDescent="0.35">
      <c r="A5843" s="1" t="s">
        <v>19</v>
      </c>
      <c r="B5843">
        <v>3846</v>
      </c>
      <c r="C5843" s="1" t="s">
        <v>64</v>
      </c>
      <c r="D5843">
        <v>2016</v>
      </c>
      <c r="E5843" s="1" t="s">
        <v>65</v>
      </c>
      <c r="F5843" s="1" t="s">
        <v>86</v>
      </c>
      <c r="G5843">
        <v>1.9112000000000001E-2</v>
      </c>
      <c r="H5843">
        <v>130517</v>
      </c>
    </row>
    <row r="5844" spans="1:8" x14ac:dyDescent="0.35">
      <c r="A5844" s="1" t="s">
        <v>19</v>
      </c>
      <c r="B5844">
        <v>3847</v>
      </c>
      <c r="C5844" s="1" t="s">
        <v>64</v>
      </c>
      <c r="D5844">
        <v>2016</v>
      </c>
      <c r="E5844" s="1" t="s">
        <v>65</v>
      </c>
      <c r="F5844" s="1" t="s">
        <v>185</v>
      </c>
      <c r="G5844">
        <v>5.7649999999999999E-5</v>
      </c>
      <c r="H5844">
        <v>130321</v>
      </c>
    </row>
    <row r="5845" spans="1:8" x14ac:dyDescent="0.35">
      <c r="A5845" s="1" t="s">
        <v>19</v>
      </c>
      <c r="B5845">
        <v>3848</v>
      </c>
      <c r="C5845" s="1" t="s">
        <v>64</v>
      </c>
      <c r="D5845">
        <v>2016</v>
      </c>
      <c r="E5845" s="1" t="s">
        <v>65</v>
      </c>
      <c r="F5845" s="1" t="s">
        <v>1450</v>
      </c>
      <c r="G5845">
        <v>1.243E-2</v>
      </c>
      <c r="H5845">
        <v>132452</v>
      </c>
    </row>
    <row r="5846" spans="1:8" x14ac:dyDescent="0.35">
      <c r="A5846" s="1" t="s">
        <v>19</v>
      </c>
      <c r="B5846">
        <v>3850</v>
      </c>
      <c r="C5846" s="1" t="s">
        <v>64</v>
      </c>
      <c r="D5846">
        <v>2016</v>
      </c>
      <c r="E5846" s="1" t="s">
        <v>65</v>
      </c>
      <c r="F5846" s="1" t="s">
        <v>1554</v>
      </c>
      <c r="G5846">
        <v>2.5141E-2</v>
      </c>
      <c r="H5846">
        <v>132586</v>
      </c>
    </row>
    <row r="5847" spans="1:8" x14ac:dyDescent="0.35">
      <c r="A5847" s="1" t="s">
        <v>19</v>
      </c>
      <c r="B5847">
        <v>3864</v>
      </c>
      <c r="C5847" s="1" t="s">
        <v>64</v>
      </c>
      <c r="D5847">
        <v>2016</v>
      </c>
      <c r="E5847" s="1" t="s">
        <v>65</v>
      </c>
      <c r="F5847" s="1" t="s">
        <v>1580</v>
      </c>
      <c r="G5847">
        <v>4.3239999999999999E-4</v>
      </c>
      <c r="H5847">
        <v>132690</v>
      </c>
    </row>
    <row r="5848" spans="1:8" x14ac:dyDescent="0.35">
      <c r="A5848" s="1" t="s">
        <v>19</v>
      </c>
      <c r="B5848">
        <v>3871</v>
      </c>
      <c r="C5848" s="1" t="s">
        <v>64</v>
      </c>
      <c r="D5848">
        <v>2016</v>
      </c>
      <c r="E5848" s="1" t="s">
        <v>65</v>
      </c>
      <c r="F5848" s="1" t="s">
        <v>2502</v>
      </c>
      <c r="G5848">
        <v>5.5795000000000003E-3</v>
      </c>
      <c r="H5848">
        <v>170223</v>
      </c>
    </row>
    <row r="5849" spans="1:8" x14ac:dyDescent="0.35">
      <c r="A5849" s="1" t="s">
        <v>19</v>
      </c>
      <c r="B5849">
        <v>3879</v>
      </c>
      <c r="C5849" s="1" t="s">
        <v>64</v>
      </c>
      <c r="D5849">
        <v>2016</v>
      </c>
      <c r="E5849" s="1" t="s">
        <v>65</v>
      </c>
      <c r="F5849" s="1" t="s">
        <v>813</v>
      </c>
      <c r="G5849">
        <v>5.1232999999999997E-4</v>
      </c>
      <c r="H5849">
        <v>173039</v>
      </c>
    </row>
    <row r="5850" spans="1:8" x14ac:dyDescent="0.35">
      <c r="A5850" s="1" t="s">
        <v>19</v>
      </c>
      <c r="B5850">
        <v>3880</v>
      </c>
      <c r="C5850" s="1" t="s">
        <v>64</v>
      </c>
      <c r="D5850">
        <v>2016</v>
      </c>
      <c r="E5850" s="1" t="s">
        <v>65</v>
      </c>
      <c r="F5850" s="1" t="s">
        <v>938</v>
      </c>
      <c r="G5850">
        <v>6.012E-3</v>
      </c>
      <c r="H5850">
        <v>172925</v>
      </c>
    </row>
    <row r="5851" spans="1:8" x14ac:dyDescent="0.35">
      <c r="A5851" s="1" t="s">
        <v>19</v>
      </c>
      <c r="B5851">
        <v>3881</v>
      </c>
      <c r="C5851" s="1" t="s">
        <v>64</v>
      </c>
      <c r="D5851">
        <v>2016</v>
      </c>
      <c r="E5851" s="1" t="s">
        <v>65</v>
      </c>
      <c r="F5851" s="1" t="s">
        <v>69</v>
      </c>
      <c r="G5851">
        <v>2.9186E-2</v>
      </c>
      <c r="H5851">
        <v>170763</v>
      </c>
    </row>
    <row r="5852" spans="1:8" x14ac:dyDescent="0.35">
      <c r="A5852" s="1" t="s">
        <v>19</v>
      </c>
      <c r="B5852">
        <v>3882</v>
      </c>
      <c r="C5852" s="1" t="s">
        <v>64</v>
      </c>
      <c r="D5852">
        <v>2016</v>
      </c>
      <c r="E5852" s="1" t="s">
        <v>65</v>
      </c>
      <c r="F5852" s="1" t="s">
        <v>70</v>
      </c>
      <c r="G5852">
        <v>8.9779999999999999E-3</v>
      </c>
      <c r="H5852">
        <v>170761</v>
      </c>
    </row>
    <row r="5853" spans="1:8" x14ac:dyDescent="0.35">
      <c r="A5853" s="1" t="s">
        <v>19</v>
      </c>
      <c r="B5853">
        <v>3883</v>
      </c>
      <c r="C5853" s="1" t="s">
        <v>64</v>
      </c>
      <c r="D5853">
        <v>2016</v>
      </c>
      <c r="E5853" s="1" t="s">
        <v>65</v>
      </c>
      <c r="F5853" s="1" t="s">
        <v>117</v>
      </c>
      <c r="G5853">
        <v>1.2716E-4</v>
      </c>
      <c r="H5853">
        <v>170548</v>
      </c>
    </row>
    <row r="5854" spans="1:8" x14ac:dyDescent="0.35">
      <c r="A5854" s="1" t="s">
        <v>19</v>
      </c>
      <c r="B5854">
        <v>3884</v>
      </c>
      <c r="C5854" s="1" t="s">
        <v>64</v>
      </c>
      <c r="D5854">
        <v>2016</v>
      </c>
      <c r="E5854" s="1" t="s">
        <v>65</v>
      </c>
      <c r="F5854" s="1" t="s">
        <v>2728</v>
      </c>
      <c r="G5854">
        <v>1.3667E-2</v>
      </c>
      <c r="H5854">
        <v>171643</v>
      </c>
    </row>
    <row r="5855" spans="1:8" x14ac:dyDescent="0.35">
      <c r="A5855" s="1" t="s">
        <v>19</v>
      </c>
      <c r="B5855">
        <v>3885</v>
      </c>
      <c r="C5855" s="1" t="s">
        <v>64</v>
      </c>
      <c r="D5855">
        <v>2016</v>
      </c>
      <c r="E5855" s="1" t="s">
        <v>65</v>
      </c>
      <c r="F5855" s="1" t="s">
        <v>109</v>
      </c>
      <c r="G5855">
        <v>6.1805999999999996E-3</v>
      </c>
      <c r="H5855">
        <v>171748</v>
      </c>
    </row>
    <row r="5856" spans="1:8" x14ac:dyDescent="0.35">
      <c r="A5856" s="1" t="s">
        <v>19</v>
      </c>
      <c r="B5856">
        <v>3966</v>
      </c>
      <c r="C5856" s="1" t="s">
        <v>2897</v>
      </c>
      <c r="D5856">
        <v>2018</v>
      </c>
      <c r="E5856" s="1" t="s">
        <v>219</v>
      </c>
      <c r="F5856" s="1" t="s">
        <v>2898</v>
      </c>
      <c r="G5856">
        <v>9.9054E-3</v>
      </c>
      <c r="H5856">
        <v>142486</v>
      </c>
    </row>
    <row r="5857" spans="1:8" x14ac:dyDescent="0.35">
      <c r="A5857" s="1" t="s">
        <v>19</v>
      </c>
      <c r="B5857">
        <v>3967</v>
      </c>
      <c r="C5857" s="1" t="s">
        <v>2897</v>
      </c>
      <c r="D5857">
        <v>2018</v>
      </c>
      <c r="E5857" s="1" t="s">
        <v>219</v>
      </c>
      <c r="F5857" s="1" t="s">
        <v>3152</v>
      </c>
      <c r="G5857">
        <v>9.9054E-3</v>
      </c>
      <c r="H5857">
        <v>142486</v>
      </c>
    </row>
    <row r="5858" spans="1:8" x14ac:dyDescent="0.35">
      <c r="A5858" s="1" t="s">
        <v>19</v>
      </c>
      <c r="B5858">
        <v>3982</v>
      </c>
      <c r="C5858" s="1" t="s">
        <v>432</v>
      </c>
      <c r="D5858">
        <v>2018</v>
      </c>
      <c r="E5858" s="1" t="s">
        <v>127</v>
      </c>
      <c r="F5858" s="1" t="s">
        <v>367</v>
      </c>
      <c r="G5858">
        <v>9.1888000000000004E-3</v>
      </c>
      <c r="H5858">
        <v>105318</v>
      </c>
    </row>
    <row r="5859" spans="1:8" x14ac:dyDescent="0.35">
      <c r="A5859" s="1" t="s">
        <v>19</v>
      </c>
      <c r="B5859">
        <v>4008</v>
      </c>
      <c r="C5859" s="1" t="s">
        <v>748</v>
      </c>
      <c r="D5859">
        <v>2018</v>
      </c>
      <c r="E5859" s="1" t="s">
        <v>62</v>
      </c>
      <c r="F5859" s="1" t="s">
        <v>1256</v>
      </c>
      <c r="G5859">
        <v>1.6924999999999999E-2</v>
      </c>
      <c r="H5859">
        <v>22347</v>
      </c>
    </row>
    <row r="5860" spans="1:8" x14ac:dyDescent="0.35">
      <c r="A5860" s="1" t="s">
        <v>19</v>
      </c>
      <c r="B5860">
        <v>4009</v>
      </c>
      <c r="C5860" s="1" t="s">
        <v>748</v>
      </c>
      <c r="D5860">
        <v>2018</v>
      </c>
      <c r="E5860" s="1" t="s">
        <v>62</v>
      </c>
      <c r="F5860" s="1" t="s">
        <v>1239</v>
      </c>
      <c r="G5860">
        <v>9.7053E-3</v>
      </c>
      <c r="H5860">
        <v>32970</v>
      </c>
    </row>
    <row r="5861" spans="1:8" x14ac:dyDescent="0.35">
      <c r="A5861" s="1" t="s">
        <v>19</v>
      </c>
      <c r="B5861">
        <v>4017</v>
      </c>
      <c r="C5861" s="1" t="s">
        <v>3103</v>
      </c>
      <c r="D5861">
        <v>2018</v>
      </c>
      <c r="E5861" s="1" t="s">
        <v>62</v>
      </c>
      <c r="F5861" s="1" t="s">
        <v>3104</v>
      </c>
      <c r="G5861">
        <v>1.0359999999999999E-2</v>
      </c>
      <c r="H5861">
        <v>2431</v>
      </c>
    </row>
    <row r="5862" spans="1:8" x14ac:dyDescent="0.35">
      <c r="A5862" s="1" t="s">
        <v>19</v>
      </c>
      <c r="B5862">
        <v>4018</v>
      </c>
      <c r="C5862" s="1" t="s">
        <v>3103</v>
      </c>
      <c r="D5862">
        <v>2018</v>
      </c>
      <c r="E5862" s="1" t="s">
        <v>62</v>
      </c>
      <c r="F5862" s="1" t="s">
        <v>3104</v>
      </c>
      <c r="G5862">
        <v>1.4920000000000001E-7</v>
      </c>
      <c r="H5862">
        <v>10995</v>
      </c>
    </row>
    <row r="5863" spans="1:8" x14ac:dyDescent="0.35">
      <c r="A5863" s="1" t="s">
        <v>19</v>
      </c>
      <c r="B5863">
        <v>4028</v>
      </c>
      <c r="C5863" s="1" t="s">
        <v>1241</v>
      </c>
      <c r="D5863">
        <v>2018</v>
      </c>
      <c r="E5863" s="1" t="s">
        <v>127</v>
      </c>
      <c r="F5863" s="1" t="s">
        <v>3270</v>
      </c>
      <c r="G5863">
        <v>3.5804000000000002E-2</v>
      </c>
      <c r="H5863">
        <v>34556</v>
      </c>
    </row>
    <row r="5864" spans="1:8" x14ac:dyDescent="0.35">
      <c r="A5864" s="1" t="s">
        <v>19</v>
      </c>
      <c r="B5864">
        <v>4029</v>
      </c>
      <c r="C5864" s="1" t="s">
        <v>1241</v>
      </c>
      <c r="D5864">
        <v>2018</v>
      </c>
      <c r="E5864" s="1" t="s">
        <v>127</v>
      </c>
      <c r="F5864" s="1" t="s">
        <v>3271</v>
      </c>
      <c r="G5864">
        <v>4.0779000000000003E-2</v>
      </c>
      <c r="H5864">
        <v>34556</v>
      </c>
    </row>
    <row r="5865" spans="1:8" x14ac:dyDescent="0.35">
      <c r="A5865" s="1" t="s">
        <v>19</v>
      </c>
      <c r="B5865">
        <v>4032</v>
      </c>
      <c r="C5865" s="1" t="s">
        <v>1241</v>
      </c>
      <c r="D5865">
        <v>2018</v>
      </c>
      <c r="E5865" s="1" t="s">
        <v>127</v>
      </c>
      <c r="F5865" s="1" t="s">
        <v>2123</v>
      </c>
      <c r="G5865">
        <v>3.0726E-2</v>
      </c>
      <c r="H5865">
        <v>38686</v>
      </c>
    </row>
    <row r="5866" spans="1:8" x14ac:dyDescent="0.35">
      <c r="A5866" s="1" t="s">
        <v>19</v>
      </c>
      <c r="B5866">
        <v>4033</v>
      </c>
      <c r="C5866" s="1" t="s">
        <v>1241</v>
      </c>
      <c r="D5866">
        <v>2018</v>
      </c>
      <c r="E5866" s="1" t="s">
        <v>127</v>
      </c>
      <c r="F5866" s="1" t="s">
        <v>2124</v>
      </c>
      <c r="G5866">
        <v>1.9015000000000001E-2</v>
      </c>
      <c r="H5866">
        <v>28757</v>
      </c>
    </row>
    <row r="5867" spans="1:8" x14ac:dyDescent="0.35">
      <c r="A5867" s="1" t="s">
        <v>19</v>
      </c>
      <c r="B5867">
        <v>4038</v>
      </c>
      <c r="C5867" s="1" t="s">
        <v>613</v>
      </c>
      <c r="D5867">
        <v>2018</v>
      </c>
      <c r="E5867" s="1" t="s">
        <v>127</v>
      </c>
      <c r="F5867" s="1" t="s">
        <v>367</v>
      </c>
      <c r="G5867">
        <v>7.7346000000000001E-4</v>
      </c>
      <c r="H5867">
        <v>87491</v>
      </c>
    </row>
    <row r="5868" spans="1:8" x14ac:dyDescent="0.35">
      <c r="A5868" s="1" t="s">
        <v>19</v>
      </c>
      <c r="B5868">
        <v>4042</v>
      </c>
      <c r="C5868" s="1" t="s">
        <v>2729</v>
      </c>
      <c r="D5868">
        <v>2018</v>
      </c>
      <c r="E5868" s="1" t="s">
        <v>127</v>
      </c>
      <c r="F5868" s="1" t="s">
        <v>2730</v>
      </c>
      <c r="G5868">
        <v>4.6094000000000003E-2</v>
      </c>
      <c r="H5868">
        <v>9725</v>
      </c>
    </row>
    <row r="5869" spans="1:8" x14ac:dyDescent="0.35">
      <c r="A5869" s="1" t="s">
        <v>19</v>
      </c>
      <c r="B5869">
        <v>4043</v>
      </c>
      <c r="C5869" s="1" t="s">
        <v>454</v>
      </c>
      <c r="D5869">
        <v>2018</v>
      </c>
      <c r="E5869" s="1" t="s">
        <v>62</v>
      </c>
      <c r="F5869" s="1" t="s">
        <v>237</v>
      </c>
      <c r="G5869">
        <v>1.4E-2</v>
      </c>
      <c r="H5869">
        <v>693529</v>
      </c>
    </row>
    <row r="5870" spans="1:8" x14ac:dyDescent="0.35">
      <c r="A5870" s="1" t="s">
        <v>19</v>
      </c>
      <c r="B5870">
        <v>4044</v>
      </c>
      <c r="C5870" s="1" t="s">
        <v>454</v>
      </c>
      <c r="D5870">
        <v>2018</v>
      </c>
      <c r="E5870" s="1" t="s">
        <v>79</v>
      </c>
      <c r="F5870" s="1" t="s">
        <v>213</v>
      </c>
      <c r="G5870">
        <v>7.6E-3</v>
      </c>
      <c r="H5870">
        <v>681275</v>
      </c>
    </row>
    <row r="5871" spans="1:8" x14ac:dyDescent="0.35">
      <c r="A5871" s="1" t="s">
        <v>19</v>
      </c>
      <c r="B5871">
        <v>4074</v>
      </c>
      <c r="C5871" s="1" t="s">
        <v>125</v>
      </c>
      <c r="D5871">
        <v>2018</v>
      </c>
      <c r="E5871" s="1" t="s">
        <v>79</v>
      </c>
      <c r="F5871" s="1" t="s">
        <v>213</v>
      </c>
      <c r="G5871">
        <v>3.1601999999999998E-2</v>
      </c>
      <c r="H5871">
        <v>806834</v>
      </c>
    </row>
    <row r="5872" spans="1:8" x14ac:dyDescent="0.35">
      <c r="A5872" s="1" t="s">
        <v>19</v>
      </c>
      <c r="B5872">
        <v>4075</v>
      </c>
      <c r="C5872" s="1" t="s">
        <v>125</v>
      </c>
      <c r="D5872">
        <v>2018</v>
      </c>
      <c r="E5872" s="1" t="s">
        <v>79</v>
      </c>
      <c r="F5872" s="1" t="s">
        <v>586</v>
      </c>
      <c r="G5872">
        <v>1.0439E-2</v>
      </c>
      <c r="H5872">
        <v>374756</v>
      </c>
    </row>
    <row r="5873" spans="1:8" x14ac:dyDescent="0.35">
      <c r="A5873" s="1" t="s">
        <v>19</v>
      </c>
      <c r="B5873">
        <v>4077</v>
      </c>
      <c r="C5873" s="1" t="s">
        <v>125</v>
      </c>
      <c r="D5873">
        <v>2018</v>
      </c>
      <c r="E5873" s="1" t="s">
        <v>79</v>
      </c>
      <c r="F5873" s="1" t="s">
        <v>126</v>
      </c>
      <c r="G5873">
        <v>7.1555000000000004E-3</v>
      </c>
      <c r="H5873">
        <v>697734</v>
      </c>
    </row>
    <row r="5874" spans="1:8" x14ac:dyDescent="0.35">
      <c r="A5874" s="1" t="s">
        <v>19</v>
      </c>
      <c r="B5874">
        <v>4079</v>
      </c>
      <c r="C5874" s="1" t="s">
        <v>125</v>
      </c>
      <c r="D5874">
        <v>2018</v>
      </c>
      <c r="E5874" s="1" t="s">
        <v>79</v>
      </c>
      <c r="F5874" s="1" t="s">
        <v>177</v>
      </c>
      <c r="G5874">
        <v>1.4629E-2</v>
      </c>
      <c r="H5874">
        <v>381152</v>
      </c>
    </row>
    <row r="5875" spans="1:8" x14ac:dyDescent="0.35">
      <c r="A5875" s="1" t="s">
        <v>19</v>
      </c>
      <c r="B5875">
        <v>4081</v>
      </c>
      <c r="C5875" s="1" t="s">
        <v>125</v>
      </c>
      <c r="D5875">
        <v>2018</v>
      </c>
      <c r="E5875" s="1" t="s">
        <v>79</v>
      </c>
      <c r="F5875" s="1" t="s">
        <v>350</v>
      </c>
      <c r="G5875">
        <v>1.4185E-2</v>
      </c>
      <c r="H5875">
        <v>315284</v>
      </c>
    </row>
    <row r="5876" spans="1:8" x14ac:dyDescent="0.35">
      <c r="A5876" s="1" t="s">
        <v>19</v>
      </c>
      <c r="B5876">
        <v>4082</v>
      </c>
      <c r="C5876" s="1" t="s">
        <v>125</v>
      </c>
      <c r="D5876">
        <v>2018</v>
      </c>
      <c r="E5876" s="1" t="s">
        <v>79</v>
      </c>
      <c r="F5876" s="1" t="s">
        <v>298</v>
      </c>
      <c r="G5876">
        <v>3.8122999999999997E-2</v>
      </c>
      <c r="H5876">
        <v>379501</v>
      </c>
    </row>
    <row r="5877" spans="1:8" x14ac:dyDescent="0.35">
      <c r="A5877" s="1" t="s">
        <v>19</v>
      </c>
      <c r="B5877">
        <v>4083</v>
      </c>
      <c r="C5877" s="1" t="s">
        <v>546</v>
      </c>
      <c r="D5877">
        <v>2017</v>
      </c>
      <c r="E5877" s="1" t="s">
        <v>150</v>
      </c>
      <c r="F5877" s="1" t="s">
        <v>151</v>
      </c>
      <c r="G5877">
        <v>1.9897999999999999E-2</v>
      </c>
      <c r="H5877">
        <v>159208</v>
      </c>
    </row>
    <row r="5878" spans="1:8" x14ac:dyDescent="0.35">
      <c r="A5878" s="1" t="s">
        <v>19</v>
      </c>
      <c r="B5878">
        <v>4085</v>
      </c>
      <c r="C5878" s="1" t="s">
        <v>458</v>
      </c>
      <c r="D5878">
        <v>2018</v>
      </c>
      <c r="E5878" s="1" t="s">
        <v>150</v>
      </c>
      <c r="F5878" s="1" t="s">
        <v>151</v>
      </c>
      <c r="G5878">
        <v>1.6434000000000001E-2</v>
      </c>
      <c r="H5878">
        <v>898130</v>
      </c>
    </row>
    <row r="5879" spans="1:8" x14ac:dyDescent="0.35">
      <c r="A5879" s="1" t="s">
        <v>19</v>
      </c>
      <c r="B5879">
        <v>4092</v>
      </c>
      <c r="C5879" s="1" t="s">
        <v>693</v>
      </c>
      <c r="D5879">
        <v>2018</v>
      </c>
      <c r="E5879" s="1" t="s">
        <v>420</v>
      </c>
      <c r="F5879" s="1" t="s">
        <v>694</v>
      </c>
      <c r="G5879">
        <v>3.0870000000000002E-2</v>
      </c>
      <c r="H5879">
        <v>330069</v>
      </c>
    </row>
    <row r="5880" spans="1:8" x14ac:dyDescent="0.35">
      <c r="A5880" s="1" t="s">
        <v>19</v>
      </c>
      <c r="B5880">
        <v>4100</v>
      </c>
      <c r="C5880" s="1" t="s">
        <v>100</v>
      </c>
      <c r="D5880">
        <v>2018</v>
      </c>
      <c r="E5880" s="1" t="s">
        <v>79</v>
      </c>
      <c r="F5880" s="1" t="s">
        <v>1662</v>
      </c>
      <c r="G5880">
        <v>2.5500999999999999E-2</v>
      </c>
      <c r="H5880">
        <v>72866</v>
      </c>
    </row>
    <row r="5881" spans="1:8" x14ac:dyDescent="0.35">
      <c r="A5881" s="1" t="s">
        <v>19</v>
      </c>
      <c r="B5881">
        <v>4116</v>
      </c>
      <c r="C5881" s="1" t="s">
        <v>100</v>
      </c>
      <c r="D5881">
        <v>2018</v>
      </c>
      <c r="E5881" s="1" t="s">
        <v>79</v>
      </c>
      <c r="F5881" s="1" t="s">
        <v>3272</v>
      </c>
      <c r="G5881">
        <v>3.2122999999999999E-2</v>
      </c>
      <c r="H5881">
        <v>42793</v>
      </c>
    </row>
    <row r="5882" spans="1:8" x14ac:dyDescent="0.35">
      <c r="A5882" s="1" t="s">
        <v>19</v>
      </c>
      <c r="B5882">
        <v>4120</v>
      </c>
      <c r="C5882" s="1" t="s">
        <v>100</v>
      </c>
      <c r="D5882">
        <v>2018</v>
      </c>
      <c r="E5882" s="1" t="s">
        <v>79</v>
      </c>
      <c r="F5882" s="1" t="s">
        <v>1376</v>
      </c>
      <c r="G5882">
        <v>1.1441E-2</v>
      </c>
      <c r="H5882">
        <v>134182</v>
      </c>
    </row>
    <row r="5883" spans="1:8" x14ac:dyDescent="0.35">
      <c r="A5883" s="1" t="s">
        <v>19</v>
      </c>
      <c r="B5883">
        <v>4121</v>
      </c>
      <c r="C5883" s="1" t="s">
        <v>100</v>
      </c>
      <c r="D5883">
        <v>2018</v>
      </c>
      <c r="E5883" s="1" t="s">
        <v>79</v>
      </c>
      <c r="F5883" s="1" t="s">
        <v>179</v>
      </c>
      <c r="G5883">
        <v>4.9207000000000001E-2</v>
      </c>
      <c r="H5883">
        <v>105030</v>
      </c>
    </row>
    <row r="5884" spans="1:8" x14ac:dyDescent="0.35">
      <c r="A5884" s="1" t="s">
        <v>19</v>
      </c>
      <c r="B5884">
        <v>4123</v>
      </c>
      <c r="C5884" s="1" t="s">
        <v>100</v>
      </c>
      <c r="D5884">
        <v>2018</v>
      </c>
      <c r="E5884" s="1" t="s">
        <v>79</v>
      </c>
      <c r="F5884" s="1" t="s">
        <v>434</v>
      </c>
      <c r="G5884">
        <v>3.2861000000000001E-2</v>
      </c>
      <c r="H5884">
        <v>37767</v>
      </c>
    </row>
    <row r="5885" spans="1:8" x14ac:dyDescent="0.35">
      <c r="A5885" s="1" t="s">
        <v>19</v>
      </c>
      <c r="B5885">
        <v>4131</v>
      </c>
      <c r="C5885" s="1" t="s">
        <v>100</v>
      </c>
      <c r="D5885">
        <v>2018</v>
      </c>
      <c r="E5885" s="1" t="s">
        <v>65</v>
      </c>
      <c r="F5885" s="1" t="s">
        <v>243</v>
      </c>
      <c r="G5885">
        <v>3.4550000000000002E-3</v>
      </c>
      <c r="H5885">
        <v>62076</v>
      </c>
    </row>
    <row r="5886" spans="1:8" x14ac:dyDescent="0.35">
      <c r="A5886" s="1" t="s">
        <v>19</v>
      </c>
      <c r="B5886">
        <v>4134</v>
      </c>
      <c r="C5886" s="1" t="s">
        <v>100</v>
      </c>
      <c r="D5886">
        <v>2018</v>
      </c>
      <c r="E5886" s="1" t="s">
        <v>65</v>
      </c>
      <c r="F5886" s="1" t="s">
        <v>2380</v>
      </c>
      <c r="G5886">
        <v>2.8583999999999998E-2</v>
      </c>
      <c r="H5886">
        <v>62076</v>
      </c>
    </row>
    <row r="5887" spans="1:8" x14ac:dyDescent="0.35">
      <c r="A5887" s="1" t="s">
        <v>19</v>
      </c>
      <c r="B5887">
        <v>4156</v>
      </c>
      <c r="C5887" s="1" t="s">
        <v>1050</v>
      </c>
      <c r="D5887">
        <v>2018</v>
      </c>
      <c r="E5887" s="1" t="s">
        <v>194</v>
      </c>
      <c r="F5887" s="1" t="s">
        <v>290</v>
      </c>
      <c r="G5887">
        <v>3.2247999999999999E-2</v>
      </c>
      <c r="H5887">
        <v>44889</v>
      </c>
    </row>
    <row r="5888" spans="1:8" x14ac:dyDescent="0.35">
      <c r="A5888" s="1" t="s">
        <v>19</v>
      </c>
      <c r="B5888">
        <v>4158</v>
      </c>
      <c r="C5888" s="1" t="s">
        <v>1050</v>
      </c>
      <c r="D5888">
        <v>2018</v>
      </c>
      <c r="E5888" s="1" t="s">
        <v>194</v>
      </c>
      <c r="F5888" s="1" t="s">
        <v>2238</v>
      </c>
      <c r="G5888">
        <v>4.2681999999999998E-2</v>
      </c>
      <c r="H5888">
        <v>33446</v>
      </c>
    </row>
    <row r="5889" spans="1:8" x14ac:dyDescent="0.35">
      <c r="A5889" s="1" t="s">
        <v>19</v>
      </c>
      <c r="B5889">
        <v>4165</v>
      </c>
      <c r="C5889" s="1" t="s">
        <v>1050</v>
      </c>
      <c r="D5889">
        <v>2018</v>
      </c>
      <c r="E5889" s="1" t="s">
        <v>194</v>
      </c>
      <c r="F5889" s="1" t="s">
        <v>2507</v>
      </c>
      <c r="G5889">
        <v>4.8916000000000001E-2</v>
      </c>
      <c r="H5889">
        <v>25395</v>
      </c>
    </row>
    <row r="5890" spans="1:8" x14ac:dyDescent="0.35">
      <c r="A5890" s="1" t="s">
        <v>19</v>
      </c>
      <c r="B5890">
        <v>4166</v>
      </c>
      <c r="C5890" s="1" t="s">
        <v>481</v>
      </c>
      <c r="D5890">
        <v>2018</v>
      </c>
      <c r="E5890" s="1" t="s">
        <v>79</v>
      </c>
      <c r="F5890" s="1" t="s">
        <v>213</v>
      </c>
      <c r="G5890">
        <v>2.3067000000000001E-3</v>
      </c>
      <c r="H5890">
        <v>334487</v>
      </c>
    </row>
    <row r="5891" spans="1:8" x14ac:dyDescent="0.35">
      <c r="A5891" s="1" t="s">
        <v>19</v>
      </c>
      <c r="B5891">
        <v>4172</v>
      </c>
      <c r="C5891" s="1" t="s">
        <v>769</v>
      </c>
      <c r="D5891">
        <v>2018</v>
      </c>
      <c r="E5891" s="1" t="s">
        <v>265</v>
      </c>
      <c r="F5891" s="1" t="s">
        <v>312</v>
      </c>
      <c r="G5891">
        <v>4.5255999999999998E-2</v>
      </c>
      <c r="H5891">
        <v>452302</v>
      </c>
    </row>
    <row r="5892" spans="1:8" x14ac:dyDescent="0.35">
      <c r="A5892" s="1" t="s">
        <v>19</v>
      </c>
      <c r="B5892">
        <v>4186</v>
      </c>
      <c r="C5892" s="1" t="s">
        <v>189</v>
      </c>
      <c r="D5892">
        <v>2019</v>
      </c>
      <c r="E5892" s="1" t="s">
        <v>145</v>
      </c>
      <c r="F5892" s="1" t="s">
        <v>2286</v>
      </c>
      <c r="G5892">
        <v>6.1806999999999999E-3</v>
      </c>
      <c r="H5892">
        <v>35902</v>
      </c>
    </row>
    <row r="5893" spans="1:8" x14ac:dyDescent="0.35">
      <c r="A5893" s="1" t="s">
        <v>19</v>
      </c>
      <c r="B5893">
        <v>4205</v>
      </c>
      <c r="C5893" s="1" t="s">
        <v>337</v>
      </c>
      <c r="D5893">
        <v>2019</v>
      </c>
      <c r="E5893" s="1" t="s">
        <v>79</v>
      </c>
      <c r="F5893" s="1" t="s">
        <v>168</v>
      </c>
      <c r="G5893">
        <v>2.3036999999999998E-2</v>
      </c>
      <c r="H5893">
        <v>765348</v>
      </c>
    </row>
    <row r="5894" spans="1:8" x14ac:dyDescent="0.35">
      <c r="A5894" s="1" t="s">
        <v>19</v>
      </c>
      <c r="B5894">
        <v>4206</v>
      </c>
      <c r="C5894" s="1" t="s">
        <v>337</v>
      </c>
      <c r="D5894">
        <v>2019</v>
      </c>
      <c r="E5894" s="1" t="s">
        <v>79</v>
      </c>
      <c r="F5894" s="1" t="s">
        <v>168</v>
      </c>
      <c r="G5894">
        <v>9.5601999999999996E-3</v>
      </c>
      <c r="H5894">
        <v>567460</v>
      </c>
    </row>
    <row r="5895" spans="1:8" x14ac:dyDescent="0.35">
      <c r="A5895" s="1" t="s">
        <v>19</v>
      </c>
      <c r="B5895">
        <v>4222</v>
      </c>
      <c r="C5895" s="1" t="s">
        <v>129</v>
      </c>
      <c r="D5895">
        <v>2019</v>
      </c>
      <c r="E5895" s="1" t="s">
        <v>130</v>
      </c>
      <c r="F5895" s="1" t="s">
        <v>518</v>
      </c>
      <c r="G5895">
        <v>3.7182E-2</v>
      </c>
      <c r="H5895">
        <v>224024</v>
      </c>
    </row>
    <row r="5896" spans="1:8" x14ac:dyDescent="0.35">
      <c r="A5896" s="1" t="s">
        <v>19</v>
      </c>
      <c r="B5896">
        <v>4233</v>
      </c>
      <c r="C5896" s="1" t="s">
        <v>129</v>
      </c>
      <c r="D5896">
        <v>2019</v>
      </c>
      <c r="E5896" s="1" t="s">
        <v>130</v>
      </c>
      <c r="F5896" s="1" t="s">
        <v>2179</v>
      </c>
      <c r="G5896">
        <v>1.8012E-2</v>
      </c>
      <c r="H5896">
        <v>119844</v>
      </c>
    </row>
    <row r="5897" spans="1:8" x14ac:dyDescent="0.35">
      <c r="A5897" s="1" t="s">
        <v>19</v>
      </c>
      <c r="B5897">
        <v>4269</v>
      </c>
      <c r="C5897" s="1" t="s">
        <v>281</v>
      </c>
      <c r="D5897">
        <v>2019</v>
      </c>
      <c r="E5897" s="1" t="s">
        <v>127</v>
      </c>
      <c r="F5897" s="1" t="s">
        <v>282</v>
      </c>
      <c r="G5897">
        <v>5.4787999999999998E-3</v>
      </c>
      <c r="H5897">
        <v>270059</v>
      </c>
    </row>
    <row r="5898" spans="1:8" x14ac:dyDescent="0.35">
      <c r="A5898" s="1" t="s">
        <v>19</v>
      </c>
      <c r="B5898">
        <v>4272</v>
      </c>
      <c r="C5898" s="1" t="s">
        <v>723</v>
      </c>
      <c r="D5898">
        <v>2019</v>
      </c>
      <c r="E5898" s="1" t="s">
        <v>127</v>
      </c>
      <c r="F5898" s="1" t="s">
        <v>1172</v>
      </c>
      <c r="G5898">
        <v>2.7023999999999999E-2</v>
      </c>
      <c r="H5898">
        <v>446118</v>
      </c>
    </row>
    <row r="5899" spans="1:8" x14ac:dyDescent="0.35">
      <c r="A5899" s="1" t="s">
        <v>19</v>
      </c>
      <c r="B5899">
        <v>4277</v>
      </c>
      <c r="C5899" s="1" t="s">
        <v>3273</v>
      </c>
      <c r="D5899">
        <v>2019</v>
      </c>
      <c r="E5899" s="1" t="s">
        <v>96</v>
      </c>
      <c r="F5899" s="1" t="s">
        <v>3274</v>
      </c>
      <c r="G5899">
        <v>9.5174000000000005E-3</v>
      </c>
      <c r="H5899">
        <v>6770</v>
      </c>
    </row>
    <row r="5900" spans="1:8" x14ac:dyDescent="0.35">
      <c r="A5900" s="1" t="s">
        <v>19</v>
      </c>
      <c r="B5900">
        <v>4278</v>
      </c>
      <c r="C5900" s="1" t="s">
        <v>275</v>
      </c>
      <c r="D5900">
        <v>2019</v>
      </c>
      <c r="E5900" s="1" t="s">
        <v>219</v>
      </c>
      <c r="F5900" s="1" t="s">
        <v>1205</v>
      </c>
      <c r="G5900">
        <v>8.3116000000000006E-3</v>
      </c>
      <c r="H5900">
        <v>400102</v>
      </c>
    </row>
    <row r="5901" spans="1:8" x14ac:dyDescent="0.35">
      <c r="A5901" s="1" t="s">
        <v>19</v>
      </c>
      <c r="B5901">
        <v>4279</v>
      </c>
      <c r="C5901" s="1" t="s">
        <v>275</v>
      </c>
      <c r="D5901">
        <v>2019</v>
      </c>
      <c r="E5901" s="1" t="s">
        <v>219</v>
      </c>
      <c r="F5901" s="1" t="s">
        <v>375</v>
      </c>
      <c r="G5901">
        <v>2.6237999999999998E-5</v>
      </c>
      <c r="H5901">
        <v>400102</v>
      </c>
    </row>
    <row r="5902" spans="1:8" x14ac:dyDescent="0.35">
      <c r="A5902" s="1" t="s">
        <v>19</v>
      </c>
      <c r="B5902">
        <v>4283</v>
      </c>
      <c r="C5902" s="1" t="s">
        <v>275</v>
      </c>
      <c r="D5902">
        <v>2019</v>
      </c>
      <c r="E5902" s="1" t="s">
        <v>219</v>
      </c>
      <c r="F5902" s="1" t="s">
        <v>375</v>
      </c>
      <c r="G5902">
        <v>2.2970999999999998E-3</v>
      </c>
      <c r="H5902">
        <v>321047</v>
      </c>
    </row>
    <row r="5903" spans="1:8" x14ac:dyDescent="0.35">
      <c r="A5903" s="1" t="s">
        <v>19</v>
      </c>
      <c r="B5903">
        <v>4294</v>
      </c>
      <c r="C5903" s="1" t="s">
        <v>1094</v>
      </c>
      <c r="D5903">
        <v>2019</v>
      </c>
      <c r="E5903" s="1" t="s">
        <v>127</v>
      </c>
      <c r="F5903" s="1" t="s">
        <v>1095</v>
      </c>
      <c r="G5903">
        <v>3.0665000000000001E-2</v>
      </c>
      <c r="H5903">
        <v>449732</v>
      </c>
    </row>
    <row r="5904" spans="1:8" x14ac:dyDescent="0.35">
      <c r="A5904" s="1" t="s">
        <v>19</v>
      </c>
      <c r="B5904">
        <v>4295</v>
      </c>
      <c r="C5904" s="1" t="s">
        <v>1094</v>
      </c>
      <c r="D5904">
        <v>2019</v>
      </c>
      <c r="E5904" s="1" t="s">
        <v>127</v>
      </c>
      <c r="F5904" s="1" t="s">
        <v>1097</v>
      </c>
      <c r="G5904">
        <v>3.3019E-2</v>
      </c>
      <c r="H5904">
        <v>403195</v>
      </c>
    </row>
    <row r="5905" spans="1:8" x14ac:dyDescent="0.35">
      <c r="A5905" s="1" t="s">
        <v>19</v>
      </c>
      <c r="B5905">
        <v>4297</v>
      </c>
      <c r="C5905" s="1" t="s">
        <v>262</v>
      </c>
      <c r="D5905">
        <v>2019</v>
      </c>
      <c r="E5905" s="1" t="s">
        <v>79</v>
      </c>
      <c r="F5905" s="1" t="s">
        <v>3275</v>
      </c>
      <c r="G5905">
        <v>2.9926000000000001E-2</v>
      </c>
      <c r="H5905">
        <v>7916</v>
      </c>
    </row>
    <row r="5906" spans="1:8" x14ac:dyDescent="0.35">
      <c r="A5906" s="1" t="s">
        <v>19</v>
      </c>
      <c r="B5906">
        <v>4298</v>
      </c>
      <c r="C5906" s="1" t="s">
        <v>262</v>
      </c>
      <c r="D5906">
        <v>2019</v>
      </c>
      <c r="E5906" s="1" t="s">
        <v>79</v>
      </c>
      <c r="F5906" s="1" t="s">
        <v>3276</v>
      </c>
      <c r="G5906">
        <v>2.6124000000000001E-2</v>
      </c>
      <c r="H5906">
        <v>2927</v>
      </c>
    </row>
    <row r="5907" spans="1:8" x14ac:dyDescent="0.35">
      <c r="A5907" s="1" t="s">
        <v>19</v>
      </c>
      <c r="B5907">
        <v>4301</v>
      </c>
      <c r="C5907" s="1" t="s">
        <v>140</v>
      </c>
      <c r="D5907">
        <v>2019</v>
      </c>
      <c r="E5907" s="1" t="s">
        <v>79</v>
      </c>
      <c r="F5907" s="1" t="s">
        <v>1165</v>
      </c>
      <c r="G5907">
        <v>1.4687E-2</v>
      </c>
      <c r="H5907">
        <v>167431</v>
      </c>
    </row>
    <row r="5908" spans="1:8" x14ac:dyDescent="0.35">
      <c r="A5908" s="1" t="s">
        <v>19</v>
      </c>
      <c r="B5908">
        <v>4304</v>
      </c>
      <c r="C5908" s="1" t="s">
        <v>140</v>
      </c>
      <c r="D5908">
        <v>2019</v>
      </c>
      <c r="E5908" s="1" t="s">
        <v>79</v>
      </c>
      <c r="F5908" s="1" t="s">
        <v>1399</v>
      </c>
      <c r="G5908">
        <v>8.7192999999999993E-3</v>
      </c>
      <c r="H5908">
        <v>195068</v>
      </c>
    </row>
    <row r="5909" spans="1:8" x14ac:dyDescent="0.35">
      <c r="A5909" s="1" t="s">
        <v>19</v>
      </c>
      <c r="B5909">
        <v>4306</v>
      </c>
      <c r="C5909" s="1" t="s">
        <v>140</v>
      </c>
      <c r="D5909">
        <v>2019</v>
      </c>
      <c r="E5909" s="1" t="s">
        <v>79</v>
      </c>
      <c r="F5909" s="1" t="s">
        <v>351</v>
      </c>
      <c r="G5909">
        <v>2.7118E-2</v>
      </c>
      <c r="H5909">
        <v>195068</v>
      </c>
    </row>
    <row r="5910" spans="1:8" x14ac:dyDescent="0.35">
      <c r="A5910" s="1" t="s">
        <v>19</v>
      </c>
      <c r="B5910">
        <v>4319</v>
      </c>
      <c r="C5910" s="1" t="s">
        <v>231</v>
      </c>
      <c r="D5910">
        <v>2019</v>
      </c>
      <c r="E5910" s="1" t="s">
        <v>137</v>
      </c>
      <c r="F5910" s="1" t="s">
        <v>2006</v>
      </c>
      <c r="G5910">
        <v>2.4832E-2</v>
      </c>
      <c r="H5910">
        <v>80852</v>
      </c>
    </row>
    <row r="5911" spans="1:8" x14ac:dyDescent="0.35">
      <c r="A5911" s="1" t="s">
        <v>19</v>
      </c>
      <c r="B5911">
        <v>4321</v>
      </c>
      <c r="C5911" s="1" t="s">
        <v>231</v>
      </c>
      <c r="D5911">
        <v>2019</v>
      </c>
      <c r="E5911" s="1" t="s">
        <v>127</v>
      </c>
      <c r="F5911" s="1" t="s">
        <v>232</v>
      </c>
      <c r="G5911">
        <v>1.3107000000000001E-2</v>
      </c>
      <c r="H5911">
        <v>523783</v>
      </c>
    </row>
    <row r="5912" spans="1:8" x14ac:dyDescent="0.35">
      <c r="A5912" s="1" t="s">
        <v>19</v>
      </c>
      <c r="B5912">
        <v>4324</v>
      </c>
      <c r="C5912" s="1" t="s">
        <v>231</v>
      </c>
      <c r="D5912">
        <v>2019</v>
      </c>
      <c r="E5912" s="1" t="s">
        <v>137</v>
      </c>
      <c r="F5912" s="1" t="s">
        <v>2009</v>
      </c>
      <c r="G5912">
        <v>4.9960999999999998E-2</v>
      </c>
      <c r="H5912">
        <v>410603</v>
      </c>
    </row>
    <row r="5913" spans="1:8" x14ac:dyDescent="0.35">
      <c r="A5913" s="1" t="s">
        <v>19</v>
      </c>
      <c r="B5913">
        <v>4325</v>
      </c>
      <c r="C5913" s="1" t="s">
        <v>231</v>
      </c>
      <c r="D5913">
        <v>2019</v>
      </c>
      <c r="E5913" s="1" t="s">
        <v>127</v>
      </c>
      <c r="F5913" s="1" t="s">
        <v>2010</v>
      </c>
      <c r="G5913">
        <v>4.0464E-2</v>
      </c>
      <c r="H5913">
        <v>523783</v>
      </c>
    </row>
    <row r="5914" spans="1:8" x14ac:dyDescent="0.35">
      <c r="A5914" s="1" t="s">
        <v>19</v>
      </c>
      <c r="B5914">
        <v>4326</v>
      </c>
      <c r="C5914" s="1" t="s">
        <v>231</v>
      </c>
      <c r="D5914">
        <v>2019</v>
      </c>
      <c r="E5914" s="1" t="s">
        <v>127</v>
      </c>
      <c r="F5914" s="1" t="s">
        <v>2011</v>
      </c>
      <c r="G5914">
        <v>4.9373E-2</v>
      </c>
      <c r="H5914">
        <v>1067913</v>
      </c>
    </row>
    <row r="5915" spans="1:8" x14ac:dyDescent="0.35">
      <c r="A5915" s="1" t="s">
        <v>19</v>
      </c>
      <c r="B5915">
        <v>4329</v>
      </c>
      <c r="C5915" s="1" t="s">
        <v>143</v>
      </c>
      <c r="D5915">
        <v>2018</v>
      </c>
      <c r="E5915" s="1" t="s">
        <v>182</v>
      </c>
      <c r="F5915" s="1" t="s">
        <v>363</v>
      </c>
      <c r="G5915">
        <v>3.9355000000000001E-2</v>
      </c>
      <c r="H5915">
        <v>426795</v>
      </c>
    </row>
    <row r="5916" spans="1:8" x14ac:dyDescent="0.35">
      <c r="A5916" s="1" t="s">
        <v>19</v>
      </c>
      <c r="B5916">
        <v>4345</v>
      </c>
      <c r="C5916" s="1" t="s">
        <v>763</v>
      </c>
      <c r="D5916">
        <v>2018</v>
      </c>
      <c r="E5916" s="1" t="s">
        <v>89</v>
      </c>
      <c r="F5916" s="1" t="s">
        <v>794</v>
      </c>
      <c r="G5916">
        <v>2.9583000000000002E-2</v>
      </c>
      <c r="H5916">
        <v>735838</v>
      </c>
    </row>
    <row r="5917" spans="1:8" x14ac:dyDescent="0.35">
      <c r="A5917" s="1" t="s">
        <v>19</v>
      </c>
      <c r="B5917">
        <v>4346</v>
      </c>
      <c r="C5917" s="1" t="s">
        <v>763</v>
      </c>
      <c r="D5917">
        <v>2018</v>
      </c>
      <c r="E5917" s="1" t="s">
        <v>89</v>
      </c>
      <c r="F5917" s="1" t="s">
        <v>764</v>
      </c>
      <c r="G5917">
        <v>3.0709E-2</v>
      </c>
      <c r="H5917">
        <v>735838</v>
      </c>
    </row>
    <row r="5918" spans="1:8" x14ac:dyDescent="0.35">
      <c r="A5918" s="1" t="s">
        <v>19</v>
      </c>
      <c r="B5918">
        <v>4347</v>
      </c>
      <c r="C5918" s="1" t="s">
        <v>763</v>
      </c>
      <c r="D5918">
        <v>2018</v>
      </c>
      <c r="E5918" s="1" t="s">
        <v>89</v>
      </c>
      <c r="F5918" s="1" t="s">
        <v>782</v>
      </c>
      <c r="G5918">
        <v>3.8586000000000002E-2</v>
      </c>
      <c r="H5918">
        <v>735838</v>
      </c>
    </row>
    <row r="5919" spans="1:8" x14ac:dyDescent="0.35">
      <c r="A5919" s="1" t="s">
        <v>19</v>
      </c>
      <c r="B5919">
        <v>4348</v>
      </c>
      <c r="C5919" s="1" t="s">
        <v>763</v>
      </c>
      <c r="D5919">
        <v>2018</v>
      </c>
      <c r="E5919" s="1" t="s">
        <v>89</v>
      </c>
      <c r="F5919" s="1" t="s">
        <v>771</v>
      </c>
      <c r="G5919">
        <v>2.5815E-3</v>
      </c>
      <c r="H5919">
        <v>735838</v>
      </c>
    </row>
    <row r="5920" spans="1:8" x14ac:dyDescent="0.35">
      <c r="A5920" s="1" t="s">
        <v>19</v>
      </c>
      <c r="B5920">
        <v>4378</v>
      </c>
      <c r="C5920" s="1" t="s">
        <v>133</v>
      </c>
      <c r="D5920">
        <v>2019</v>
      </c>
      <c r="E5920" s="1" t="s">
        <v>89</v>
      </c>
      <c r="F5920" s="1" t="s">
        <v>134</v>
      </c>
      <c r="G5920">
        <v>1.5055000000000001E-2</v>
      </c>
      <c r="H5920">
        <v>458554</v>
      </c>
    </row>
    <row r="5921" spans="1:8" x14ac:dyDescent="0.35">
      <c r="A5921" s="1" t="s">
        <v>19</v>
      </c>
      <c r="B5921">
        <v>4380</v>
      </c>
      <c r="C5921" s="1" t="s">
        <v>3277</v>
      </c>
      <c r="D5921">
        <v>2018</v>
      </c>
      <c r="E5921" s="1" t="s">
        <v>182</v>
      </c>
      <c r="F5921" s="1" t="s">
        <v>3278</v>
      </c>
      <c r="G5921">
        <v>1.3975E-2</v>
      </c>
      <c r="H5921">
        <v>6136</v>
      </c>
    </row>
    <row r="5922" spans="1:8" x14ac:dyDescent="0.35">
      <c r="A5922" s="1" t="s">
        <v>19</v>
      </c>
      <c r="B5922">
        <v>4419</v>
      </c>
      <c r="C5922" s="1" t="s">
        <v>331</v>
      </c>
      <c r="D5922">
        <v>2018</v>
      </c>
      <c r="E5922" s="1" t="s">
        <v>65</v>
      </c>
      <c r="F5922" s="1" t="s">
        <v>3279</v>
      </c>
      <c r="G5922">
        <v>1.2192E-2</v>
      </c>
      <c r="H5922">
        <v>1000</v>
      </c>
    </row>
    <row r="5923" spans="1:8" x14ac:dyDescent="0.35">
      <c r="A5923" s="1" t="s">
        <v>19</v>
      </c>
      <c r="B5923">
        <v>4425</v>
      </c>
      <c r="C5923" s="1" t="s">
        <v>331</v>
      </c>
      <c r="D5923">
        <v>2018</v>
      </c>
      <c r="E5923" s="1" t="s">
        <v>65</v>
      </c>
      <c r="F5923" s="1" t="s">
        <v>3280</v>
      </c>
      <c r="G5923">
        <v>3.5264999999999998E-2</v>
      </c>
      <c r="H5923">
        <v>1000</v>
      </c>
    </row>
    <row r="5924" spans="1:8" x14ac:dyDescent="0.35">
      <c r="A5924" s="1" t="s">
        <v>19</v>
      </c>
      <c r="B5924">
        <v>4427</v>
      </c>
      <c r="C5924" s="1" t="s">
        <v>331</v>
      </c>
      <c r="D5924">
        <v>2018</v>
      </c>
      <c r="E5924" s="1" t="s">
        <v>65</v>
      </c>
      <c r="F5924" s="1" t="s">
        <v>1303</v>
      </c>
      <c r="G5924">
        <v>8.7127999999999997E-3</v>
      </c>
      <c r="H5924">
        <v>1000</v>
      </c>
    </row>
    <row r="5925" spans="1:8" x14ac:dyDescent="0.35">
      <c r="A5925" s="1" t="s">
        <v>19</v>
      </c>
      <c r="B5925">
        <v>4428</v>
      </c>
      <c r="C5925" s="1" t="s">
        <v>331</v>
      </c>
      <c r="D5925">
        <v>2018</v>
      </c>
      <c r="E5925" s="1" t="s">
        <v>65</v>
      </c>
      <c r="F5925" s="1" t="s">
        <v>3281</v>
      </c>
      <c r="G5925">
        <v>4.6688E-2</v>
      </c>
      <c r="H5925">
        <v>1000</v>
      </c>
    </row>
    <row r="5926" spans="1:8" x14ac:dyDescent="0.35">
      <c r="A5926" s="1" t="s">
        <v>19</v>
      </c>
      <c r="B5926">
        <v>4439</v>
      </c>
      <c r="C5926" s="1" t="s">
        <v>331</v>
      </c>
      <c r="D5926">
        <v>2018</v>
      </c>
      <c r="E5926" s="1" t="s">
        <v>332</v>
      </c>
      <c r="F5926" s="1" t="s">
        <v>3282</v>
      </c>
      <c r="G5926">
        <v>1.9358E-2</v>
      </c>
      <c r="H5926">
        <v>508</v>
      </c>
    </row>
    <row r="5927" spans="1:8" x14ac:dyDescent="0.35">
      <c r="A5927" s="1" t="s">
        <v>19</v>
      </c>
      <c r="B5927">
        <v>4460</v>
      </c>
      <c r="C5927" s="1" t="s">
        <v>193</v>
      </c>
      <c r="D5927">
        <v>2019</v>
      </c>
      <c r="E5927" s="1" t="s">
        <v>194</v>
      </c>
      <c r="F5927" s="1" t="s">
        <v>1519</v>
      </c>
      <c r="G5927">
        <v>2.9016E-2</v>
      </c>
      <c r="H5927">
        <v>19629</v>
      </c>
    </row>
    <row r="5928" spans="1:8" x14ac:dyDescent="0.35">
      <c r="A5928" s="1" t="s">
        <v>19</v>
      </c>
      <c r="B5928">
        <v>4466</v>
      </c>
      <c r="C5928" s="1" t="s">
        <v>193</v>
      </c>
      <c r="D5928">
        <v>2019</v>
      </c>
      <c r="E5928" s="1" t="s">
        <v>194</v>
      </c>
      <c r="F5928" s="1" t="s">
        <v>195</v>
      </c>
      <c r="G5928">
        <v>3.8352999999999998E-2</v>
      </c>
      <c r="H5928">
        <v>19629</v>
      </c>
    </row>
    <row r="5929" spans="1:8" x14ac:dyDescent="0.35">
      <c r="A5929" s="1" t="s">
        <v>19</v>
      </c>
      <c r="B5929">
        <v>4468</v>
      </c>
      <c r="C5929" s="1" t="s">
        <v>193</v>
      </c>
      <c r="D5929">
        <v>2019</v>
      </c>
      <c r="E5929" s="1" t="s">
        <v>194</v>
      </c>
      <c r="F5929" s="1" t="s">
        <v>676</v>
      </c>
      <c r="G5929">
        <v>1.8186000000000001E-2</v>
      </c>
      <c r="H5929">
        <v>19629</v>
      </c>
    </row>
    <row r="5930" spans="1:8" x14ac:dyDescent="0.35">
      <c r="A5930" s="1" t="s">
        <v>19</v>
      </c>
      <c r="B5930">
        <v>4469</v>
      </c>
      <c r="C5930" s="1" t="s">
        <v>193</v>
      </c>
      <c r="D5930">
        <v>2019</v>
      </c>
      <c r="E5930" s="1" t="s">
        <v>194</v>
      </c>
      <c r="F5930" s="1" t="s">
        <v>2982</v>
      </c>
      <c r="G5930">
        <v>2.5276999999999998E-4</v>
      </c>
      <c r="H5930">
        <v>19629</v>
      </c>
    </row>
    <row r="5931" spans="1:8" x14ac:dyDescent="0.35">
      <c r="A5931" s="1" t="s">
        <v>19</v>
      </c>
      <c r="B5931">
        <v>4475</v>
      </c>
      <c r="C5931" s="1" t="s">
        <v>193</v>
      </c>
      <c r="D5931">
        <v>2019</v>
      </c>
      <c r="E5931" s="1" t="s">
        <v>194</v>
      </c>
      <c r="F5931" s="1" t="s">
        <v>983</v>
      </c>
      <c r="G5931">
        <v>2.9423999999999999E-2</v>
      </c>
      <c r="H5931">
        <v>19629</v>
      </c>
    </row>
    <row r="5932" spans="1:8" x14ac:dyDescent="0.35">
      <c r="A5932" s="1" t="s">
        <v>19</v>
      </c>
      <c r="B5932">
        <v>4495</v>
      </c>
      <c r="C5932" s="1" t="s">
        <v>193</v>
      </c>
      <c r="D5932">
        <v>2019</v>
      </c>
      <c r="E5932" s="1" t="s">
        <v>194</v>
      </c>
      <c r="F5932" s="1" t="s">
        <v>1589</v>
      </c>
      <c r="G5932">
        <v>1.9068999999999999E-2</v>
      </c>
      <c r="H5932">
        <v>19629</v>
      </c>
    </row>
    <row r="5933" spans="1:8" x14ac:dyDescent="0.35">
      <c r="A5933" s="1" t="s">
        <v>19</v>
      </c>
      <c r="B5933">
        <v>4497</v>
      </c>
      <c r="C5933" s="1" t="s">
        <v>193</v>
      </c>
      <c r="D5933">
        <v>2019</v>
      </c>
      <c r="E5933" s="1" t="s">
        <v>194</v>
      </c>
      <c r="F5933" s="1" t="s">
        <v>1464</v>
      </c>
      <c r="G5933">
        <v>2.0361000000000001E-2</v>
      </c>
      <c r="H5933">
        <v>19629</v>
      </c>
    </row>
    <row r="5934" spans="1:8" x14ac:dyDescent="0.35">
      <c r="A5934" s="1" t="s">
        <v>19</v>
      </c>
      <c r="B5934">
        <v>4527</v>
      </c>
      <c r="C5934" s="1" t="s">
        <v>193</v>
      </c>
      <c r="D5934">
        <v>2019</v>
      </c>
      <c r="E5934" s="1" t="s">
        <v>194</v>
      </c>
      <c r="F5934" s="1" t="s">
        <v>574</v>
      </c>
      <c r="G5934">
        <v>3.2260999999999998E-2</v>
      </c>
      <c r="H5934">
        <v>19629</v>
      </c>
    </row>
    <row r="5935" spans="1:8" x14ac:dyDescent="0.35">
      <c r="A5935" s="1" t="s">
        <v>19</v>
      </c>
      <c r="B5935">
        <v>4561</v>
      </c>
      <c r="C5935" s="1" t="s">
        <v>193</v>
      </c>
      <c r="D5935">
        <v>2019</v>
      </c>
      <c r="E5935" s="1" t="s">
        <v>194</v>
      </c>
      <c r="F5935" s="1" t="s">
        <v>1519</v>
      </c>
      <c r="G5935">
        <v>7.8335000000000002E-3</v>
      </c>
      <c r="H5935">
        <v>21821</v>
      </c>
    </row>
    <row r="5936" spans="1:8" x14ac:dyDescent="0.35">
      <c r="A5936" s="1" t="s">
        <v>19</v>
      </c>
      <c r="B5936">
        <v>4569</v>
      </c>
      <c r="C5936" s="1" t="s">
        <v>193</v>
      </c>
      <c r="D5936">
        <v>2019</v>
      </c>
      <c r="E5936" s="1" t="s">
        <v>194</v>
      </c>
      <c r="F5936" s="1" t="s">
        <v>676</v>
      </c>
      <c r="G5936">
        <v>3.1660000000000001E-2</v>
      </c>
      <c r="H5936">
        <v>21821</v>
      </c>
    </row>
    <row r="5937" spans="1:8" x14ac:dyDescent="0.35">
      <c r="A5937" s="1" t="s">
        <v>19</v>
      </c>
      <c r="B5937">
        <v>4570</v>
      </c>
      <c r="C5937" s="1" t="s">
        <v>193</v>
      </c>
      <c r="D5937">
        <v>2019</v>
      </c>
      <c r="E5937" s="1" t="s">
        <v>194</v>
      </c>
      <c r="F5937" s="1" t="s">
        <v>2982</v>
      </c>
      <c r="G5937">
        <v>1.1299999999999999E-3</v>
      </c>
      <c r="H5937">
        <v>21821</v>
      </c>
    </row>
    <row r="5938" spans="1:8" x14ac:dyDescent="0.35">
      <c r="A5938" s="1" t="s">
        <v>19</v>
      </c>
      <c r="B5938">
        <v>4576</v>
      </c>
      <c r="C5938" s="1" t="s">
        <v>193</v>
      </c>
      <c r="D5938">
        <v>2019</v>
      </c>
      <c r="E5938" s="1" t="s">
        <v>194</v>
      </c>
      <c r="F5938" s="1" t="s">
        <v>983</v>
      </c>
      <c r="G5938">
        <v>3.8492999999999999E-2</v>
      </c>
      <c r="H5938">
        <v>21821</v>
      </c>
    </row>
    <row r="5939" spans="1:8" x14ac:dyDescent="0.35">
      <c r="A5939" s="1" t="s">
        <v>19</v>
      </c>
      <c r="B5939">
        <v>4586</v>
      </c>
      <c r="C5939" s="1" t="s">
        <v>193</v>
      </c>
      <c r="D5939">
        <v>2019</v>
      </c>
      <c r="E5939" s="1" t="s">
        <v>194</v>
      </c>
      <c r="F5939" s="1" t="s">
        <v>1347</v>
      </c>
      <c r="G5939">
        <v>2.5187000000000001E-2</v>
      </c>
      <c r="H5939">
        <v>21821</v>
      </c>
    </row>
    <row r="5940" spans="1:8" x14ac:dyDescent="0.35">
      <c r="A5940" s="1" t="s">
        <v>19</v>
      </c>
      <c r="B5940">
        <v>4596</v>
      </c>
      <c r="C5940" s="1" t="s">
        <v>193</v>
      </c>
      <c r="D5940">
        <v>2019</v>
      </c>
      <c r="E5940" s="1" t="s">
        <v>194</v>
      </c>
      <c r="F5940" s="1" t="s">
        <v>1589</v>
      </c>
      <c r="G5940">
        <v>3.9185999999999999E-2</v>
      </c>
      <c r="H5940">
        <v>21821</v>
      </c>
    </row>
    <row r="5941" spans="1:8" x14ac:dyDescent="0.35">
      <c r="A5941" s="1" t="s">
        <v>19</v>
      </c>
      <c r="B5941">
        <v>4628</v>
      </c>
      <c r="C5941" s="1" t="s">
        <v>193</v>
      </c>
      <c r="D5941">
        <v>2019</v>
      </c>
      <c r="E5941" s="1" t="s">
        <v>194</v>
      </c>
      <c r="F5941" s="1" t="s">
        <v>574</v>
      </c>
      <c r="G5941">
        <v>2.0504999999999999E-2</v>
      </c>
      <c r="H5941">
        <v>21821</v>
      </c>
    </row>
    <row r="5942" spans="1:8" x14ac:dyDescent="0.35">
      <c r="A5942" s="1" t="s">
        <v>19</v>
      </c>
      <c r="B5942">
        <v>4651</v>
      </c>
      <c r="C5942" s="1" t="s">
        <v>623</v>
      </c>
      <c r="D5942">
        <v>2019</v>
      </c>
      <c r="E5942" s="1" t="s">
        <v>194</v>
      </c>
      <c r="F5942" s="1" t="s">
        <v>624</v>
      </c>
      <c r="G5942">
        <v>6.2525999999999997E-3</v>
      </c>
      <c r="H5942">
        <v>17706</v>
      </c>
    </row>
    <row r="5943" spans="1:8" x14ac:dyDescent="0.35">
      <c r="A5943" s="1" t="s">
        <v>19</v>
      </c>
      <c r="B5943">
        <v>4666</v>
      </c>
      <c r="C5943" s="1" t="s">
        <v>2647</v>
      </c>
      <c r="D5943">
        <v>2019</v>
      </c>
      <c r="E5943" s="1" t="s">
        <v>194</v>
      </c>
      <c r="F5943" s="1" t="s">
        <v>2648</v>
      </c>
      <c r="G5943">
        <v>4.2348999999999998E-3</v>
      </c>
      <c r="H5943">
        <v>17706</v>
      </c>
    </row>
    <row r="5944" spans="1:8" x14ac:dyDescent="0.35">
      <c r="A5944" s="1" t="s">
        <v>19</v>
      </c>
      <c r="B5944">
        <v>4716</v>
      </c>
      <c r="C5944" s="1" t="s">
        <v>2589</v>
      </c>
      <c r="D5944">
        <v>2019</v>
      </c>
      <c r="E5944" s="1" t="s">
        <v>194</v>
      </c>
      <c r="F5944" s="1" t="s">
        <v>2590</v>
      </c>
      <c r="G5944">
        <v>1.1273999999999999E-2</v>
      </c>
      <c r="H5944">
        <v>17706</v>
      </c>
    </row>
    <row r="5945" spans="1:8" x14ac:dyDescent="0.35">
      <c r="A5945" s="1" t="s">
        <v>19</v>
      </c>
      <c r="B5945">
        <v>4720</v>
      </c>
      <c r="C5945" s="1" t="s">
        <v>3283</v>
      </c>
      <c r="D5945">
        <v>2019</v>
      </c>
      <c r="E5945" s="1" t="s">
        <v>194</v>
      </c>
      <c r="F5945" s="1" t="s">
        <v>3284</v>
      </c>
      <c r="G5945">
        <v>2.1259999999999999E-3</v>
      </c>
      <c r="H5945">
        <v>17706</v>
      </c>
    </row>
    <row r="5946" spans="1:8" x14ac:dyDescent="0.35">
      <c r="A5946" s="1" t="s">
        <v>19</v>
      </c>
      <c r="B5946">
        <v>4739</v>
      </c>
      <c r="C5946" s="1" t="s">
        <v>716</v>
      </c>
      <c r="D5946">
        <v>2019</v>
      </c>
      <c r="E5946" s="1" t="s">
        <v>194</v>
      </c>
      <c r="F5946" s="1" t="s">
        <v>717</v>
      </c>
      <c r="G5946">
        <v>3.8001E-2</v>
      </c>
      <c r="H5946">
        <v>17706</v>
      </c>
    </row>
    <row r="5947" spans="1:8" x14ac:dyDescent="0.35">
      <c r="A5947" s="1" t="s">
        <v>19</v>
      </c>
      <c r="B5947">
        <v>4754</v>
      </c>
      <c r="C5947" s="1" t="s">
        <v>2671</v>
      </c>
      <c r="D5947">
        <v>2019</v>
      </c>
      <c r="E5947" s="1" t="s">
        <v>194</v>
      </c>
      <c r="F5947" s="1" t="s">
        <v>2672</v>
      </c>
      <c r="G5947">
        <v>1.6447E-2</v>
      </c>
      <c r="H5947">
        <v>17706</v>
      </c>
    </row>
    <row r="5948" spans="1:8" x14ac:dyDescent="0.35">
      <c r="A5948" s="1" t="s">
        <v>20</v>
      </c>
      <c r="B5948">
        <v>2</v>
      </c>
      <c r="C5948" s="1" t="s">
        <v>1125</v>
      </c>
      <c r="D5948">
        <v>2019</v>
      </c>
      <c r="E5948" s="1" t="s">
        <v>127</v>
      </c>
      <c r="F5948" s="1" t="s">
        <v>594</v>
      </c>
      <c r="G5948">
        <v>1.5505E-2</v>
      </c>
      <c r="H5948">
        <v>53293</v>
      </c>
    </row>
    <row r="5949" spans="1:8" x14ac:dyDescent="0.35">
      <c r="A5949" s="1" t="s">
        <v>20</v>
      </c>
      <c r="B5949">
        <v>9</v>
      </c>
      <c r="C5949" s="1" t="s">
        <v>506</v>
      </c>
      <c r="D5949">
        <v>2011</v>
      </c>
      <c r="E5949" s="1" t="s">
        <v>127</v>
      </c>
      <c r="F5949" s="1" t="s">
        <v>367</v>
      </c>
      <c r="G5949">
        <v>9.1330999999999999E-3</v>
      </c>
      <c r="H5949">
        <v>21856</v>
      </c>
    </row>
    <row r="5950" spans="1:8" x14ac:dyDescent="0.35">
      <c r="A5950" s="1" t="s">
        <v>20</v>
      </c>
      <c r="B5950">
        <v>10</v>
      </c>
      <c r="C5950" s="1" t="s">
        <v>474</v>
      </c>
      <c r="D5950">
        <v>2013</v>
      </c>
      <c r="E5950" s="1" t="s">
        <v>127</v>
      </c>
      <c r="F5950" s="1" t="s">
        <v>367</v>
      </c>
      <c r="G5950">
        <v>1.9404999999999999E-2</v>
      </c>
      <c r="H5950">
        <v>32143</v>
      </c>
    </row>
    <row r="5951" spans="1:8" x14ac:dyDescent="0.35">
      <c r="A5951" s="1" t="s">
        <v>20</v>
      </c>
      <c r="B5951">
        <v>11</v>
      </c>
      <c r="C5951" s="1" t="s">
        <v>366</v>
      </c>
      <c r="D5951">
        <v>2014</v>
      </c>
      <c r="E5951" s="1" t="s">
        <v>127</v>
      </c>
      <c r="F5951" s="1" t="s">
        <v>367</v>
      </c>
      <c r="G5951">
        <v>1.7309999999999999E-2</v>
      </c>
      <c r="H5951">
        <v>82315</v>
      </c>
    </row>
    <row r="5952" spans="1:8" x14ac:dyDescent="0.35">
      <c r="A5952" s="1" t="s">
        <v>20</v>
      </c>
      <c r="B5952">
        <v>12</v>
      </c>
      <c r="C5952" s="1" t="s">
        <v>368</v>
      </c>
      <c r="D5952">
        <v>2014</v>
      </c>
      <c r="E5952" s="1" t="s">
        <v>127</v>
      </c>
      <c r="F5952" s="1" t="s">
        <v>705</v>
      </c>
      <c r="G5952">
        <v>3.6920999999999998E-3</v>
      </c>
      <c r="H5952">
        <v>39202</v>
      </c>
    </row>
    <row r="5953" spans="1:8" x14ac:dyDescent="0.35">
      <c r="A5953" s="1" t="s">
        <v>20</v>
      </c>
      <c r="B5953">
        <v>13</v>
      </c>
      <c r="C5953" s="1" t="s">
        <v>368</v>
      </c>
      <c r="D5953">
        <v>2014</v>
      </c>
      <c r="E5953" s="1" t="s">
        <v>127</v>
      </c>
      <c r="F5953" s="1" t="s">
        <v>369</v>
      </c>
      <c r="G5953">
        <v>1.7309999999999999E-2</v>
      </c>
      <c r="H5953">
        <v>16381</v>
      </c>
    </row>
    <row r="5954" spans="1:8" x14ac:dyDescent="0.35">
      <c r="A5954" s="1" t="s">
        <v>20</v>
      </c>
      <c r="B5954">
        <v>24</v>
      </c>
      <c r="C5954" s="1" t="s">
        <v>593</v>
      </c>
      <c r="D5954">
        <v>2016</v>
      </c>
      <c r="E5954" s="1" t="s">
        <v>127</v>
      </c>
      <c r="F5954" s="1" t="s">
        <v>594</v>
      </c>
      <c r="G5954">
        <v>2.7845000000000002E-2</v>
      </c>
      <c r="H5954">
        <v>17666</v>
      </c>
    </row>
    <row r="5955" spans="1:8" x14ac:dyDescent="0.35">
      <c r="A5955" s="1" t="s">
        <v>20</v>
      </c>
      <c r="B5955">
        <v>34</v>
      </c>
      <c r="C5955" s="1" t="s">
        <v>558</v>
      </c>
      <c r="D5955">
        <v>2013</v>
      </c>
      <c r="E5955" s="1" t="s">
        <v>194</v>
      </c>
      <c r="F5955" s="1" t="s">
        <v>559</v>
      </c>
      <c r="G5955">
        <v>8.2133999999999997E-5</v>
      </c>
      <c r="H5955">
        <v>54162</v>
      </c>
    </row>
    <row r="5956" spans="1:8" x14ac:dyDescent="0.35">
      <c r="A5956" s="1" t="s">
        <v>20</v>
      </c>
      <c r="B5956">
        <v>41</v>
      </c>
      <c r="C5956" s="1" t="s">
        <v>1417</v>
      </c>
      <c r="D5956">
        <v>2016</v>
      </c>
      <c r="E5956" s="1" t="s">
        <v>162</v>
      </c>
      <c r="F5956" s="1" t="s">
        <v>927</v>
      </c>
      <c r="G5956">
        <v>1.1839E-4</v>
      </c>
      <c r="H5956">
        <v>111114</v>
      </c>
    </row>
    <row r="5957" spans="1:8" x14ac:dyDescent="0.35">
      <c r="A5957" s="1" t="s">
        <v>20</v>
      </c>
      <c r="B5957">
        <v>45</v>
      </c>
      <c r="C5957" s="1" t="s">
        <v>3285</v>
      </c>
      <c r="D5957">
        <v>2018</v>
      </c>
      <c r="E5957" s="1" t="s">
        <v>127</v>
      </c>
      <c r="F5957" s="1" t="s">
        <v>3286</v>
      </c>
      <c r="G5957">
        <v>2.404E-5</v>
      </c>
      <c r="H5957">
        <v>108976</v>
      </c>
    </row>
    <row r="5958" spans="1:8" x14ac:dyDescent="0.35">
      <c r="A5958" s="1" t="s">
        <v>20</v>
      </c>
      <c r="B5958">
        <v>53</v>
      </c>
      <c r="C5958" s="1" t="s">
        <v>926</v>
      </c>
      <c r="D5958">
        <v>2016</v>
      </c>
      <c r="E5958" s="1" t="s">
        <v>162</v>
      </c>
      <c r="F5958" s="1" t="s">
        <v>927</v>
      </c>
      <c r="G5958">
        <v>1.4312999999999999E-3</v>
      </c>
      <c r="H5958">
        <v>328917</v>
      </c>
    </row>
    <row r="5959" spans="1:8" x14ac:dyDescent="0.35">
      <c r="A5959" s="1" t="s">
        <v>20</v>
      </c>
      <c r="B5959">
        <v>54</v>
      </c>
      <c r="C5959" s="1" t="s">
        <v>1692</v>
      </c>
      <c r="D5959">
        <v>2016</v>
      </c>
      <c r="E5959" s="1" t="s">
        <v>127</v>
      </c>
      <c r="F5959" s="1" t="s">
        <v>1693</v>
      </c>
      <c r="G5959">
        <v>6.0101E-3</v>
      </c>
      <c r="H5959">
        <v>298420</v>
      </c>
    </row>
    <row r="5960" spans="1:8" x14ac:dyDescent="0.35">
      <c r="A5960" s="1" t="s">
        <v>20</v>
      </c>
      <c r="B5960">
        <v>63</v>
      </c>
      <c r="C5960" s="1" t="s">
        <v>1372</v>
      </c>
      <c r="D5960">
        <v>2017</v>
      </c>
      <c r="E5960" s="1" t="s">
        <v>121</v>
      </c>
      <c r="F5960" s="1" t="s">
        <v>1373</v>
      </c>
      <c r="G5960">
        <v>7.7221E-3</v>
      </c>
      <c r="H5960">
        <v>252514</v>
      </c>
    </row>
    <row r="5961" spans="1:8" x14ac:dyDescent="0.35">
      <c r="A5961" s="1" t="s">
        <v>20</v>
      </c>
      <c r="B5961">
        <v>68</v>
      </c>
      <c r="C5961" s="1" t="s">
        <v>95</v>
      </c>
      <c r="D5961">
        <v>2015</v>
      </c>
      <c r="E5961" s="1" t="s">
        <v>96</v>
      </c>
      <c r="F5961" s="1" t="s">
        <v>158</v>
      </c>
      <c r="G5961">
        <v>3.5536000000000001E-3</v>
      </c>
      <c r="H5961">
        <v>20883</v>
      </c>
    </row>
    <row r="5962" spans="1:8" x14ac:dyDescent="0.35">
      <c r="A5962" s="1" t="s">
        <v>20</v>
      </c>
      <c r="B5962">
        <v>73</v>
      </c>
      <c r="C5962" s="1" t="s">
        <v>1869</v>
      </c>
      <c r="D5962">
        <v>2013</v>
      </c>
      <c r="E5962" s="1" t="s">
        <v>79</v>
      </c>
      <c r="F5962" s="1" t="s">
        <v>251</v>
      </c>
      <c r="G5962">
        <v>1.2980000000000001E-3</v>
      </c>
      <c r="H5962">
        <v>188577</v>
      </c>
    </row>
    <row r="5963" spans="1:8" x14ac:dyDescent="0.35">
      <c r="A5963" s="1" t="s">
        <v>20</v>
      </c>
      <c r="B5963">
        <v>88</v>
      </c>
      <c r="C5963" s="1" t="s">
        <v>3207</v>
      </c>
      <c r="D5963">
        <v>2012</v>
      </c>
      <c r="E5963" s="1" t="s">
        <v>150</v>
      </c>
      <c r="F5963" s="1" t="s">
        <v>151</v>
      </c>
      <c r="G5963">
        <v>3.1151999999999999E-2</v>
      </c>
      <c r="H5963">
        <v>69033</v>
      </c>
    </row>
    <row r="5964" spans="1:8" x14ac:dyDescent="0.35">
      <c r="A5964" s="1" t="s">
        <v>20</v>
      </c>
      <c r="B5964">
        <v>113</v>
      </c>
      <c r="C5964" s="1" t="s">
        <v>569</v>
      </c>
      <c r="D5964">
        <v>2010</v>
      </c>
      <c r="E5964" s="1" t="s">
        <v>62</v>
      </c>
      <c r="F5964" s="1" t="s">
        <v>237</v>
      </c>
      <c r="G5964">
        <v>1.0959E-2</v>
      </c>
      <c r="H5964">
        <v>133653</v>
      </c>
    </row>
    <row r="5965" spans="1:8" x14ac:dyDescent="0.35">
      <c r="A5965" s="1" t="s">
        <v>20</v>
      </c>
      <c r="B5965">
        <v>117</v>
      </c>
      <c r="C5965" s="1" t="s">
        <v>584</v>
      </c>
      <c r="D5965">
        <v>2013</v>
      </c>
      <c r="E5965" s="1" t="s">
        <v>79</v>
      </c>
      <c r="F5965" s="1" t="s">
        <v>3143</v>
      </c>
      <c r="G5965">
        <v>1.6893999999999999E-2</v>
      </c>
      <c r="H5965">
        <v>16068</v>
      </c>
    </row>
    <row r="5966" spans="1:8" x14ac:dyDescent="0.35">
      <c r="A5966" s="1" t="s">
        <v>20</v>
      </c>
      <c r="B5966">
        <v>142</v>
      </c>
      <c r="C5966" s="1" t="s">
        <v>467</v>
      </c>
      <c r="D5966">
        <v>2014</v>
      </c>
      <c r="E5966" s="1" t="s">
        <v>62</v>
      </c>
      <c r="F5966" s="1" t="s">
        <v>237</v>
      </c>
      <c r="G5966">
        <v>9.3436999999999993E-5</v>
      </c>
      <c r="H5966">
        <v>253288</v>
      </c>
    </row>
    <row r="5967" spans="1:8" x14ac:dyDescent="0.35">
      <c r="A5967" s="1" t="s">
        <v>20</v>
      </c>
      <c r="B5967">
        <v>150</v>
      </c>
      <c r="C5967" s="1" t="s">
        <v>512</v>
      </c>
      <c r="D5967">
        <v>2015</v>
      </c>
      <c r="E5967" s="1" t="s">
        <v>79</v>
      </c>
      <c r="F5967" s="1" t="s">
        <v>3287</v>
      </c>
      <c r="G5967">
        <v>1.3584000000000001E-2</v>
      </c>
      <c r="H5967">
        <v>41386</v>
      </c>
    </row>
    <row r="5968" spans="1:8" x14ac:dyDescent="0.35">
      <c r="A5968" s="1" t="s">
        <v>20</v>
      </c>
      <c r="B5968">
        <v>159</v>
      </c>
      <c r="C5968" s="1" t="s">
        <v>695</v>
      </c>
      <c r="D5968">
        <v>2015</v>
      </c>
      <c r="E5968" s="1" t="s">
        <v>79</v>
      </c>
      <c r="F5968" s="1" t="s">
        <v>3288</v>
      </c>
      <c r="G5968">
        <v>3.4270000000000002E-2</v>
      </c>
      <c r="H5968">
        <v>118528</v>
      </c>
    </row>
    <row r="5969" spans="1:8" x14ac:dyDescent="0.35">
      <c r="A5969" s="1" t="s">
        <v>20</v>
      </c>
      <c r="B5969">
        <v>160</v>
      </c>
      <c r="C5969" s="1" t="s">
        <v>695</v>
      </c>
      <c r="D5969">
        <v>2015</v>
      </c>
      <c r="E5969" s="1" t="s">
        <v>79</v>
      </c>
      <c r="F5969" s="1" t="s">
        <v>3288</v>
      </c>
      <c r="G5969">
        <v>3.4270000000000002E-2</v>
      </c>
      <c r="H5969">
        <v>125113</v>
      </c>
    </row>
    <row r="5970" spans="1:8" x14ac:dyDescent="0.35">
      <c r="A5970" s="1" t="s">
        <v>20</v>
      </c>
      <c r="B5970">
        <v>189</v>
      </c>
      <c r="C5970" s="1" t="s">
        <v>695</v>
      </c>
      <c r="D5970">
        <v>2015</v>
      </c>
      <c r="E5970" s="1" t="s">
        <v>79</v>
      </c>
      <c r="F5970" s="1" t="s">
        <v>1510</v>
      </c>
      <c r="G5970">
        <v>1.085E-2</v>
      </c>
      <c r="H5970">
        <v>116742</v>
      </c>
    </row>
    <row r="5971" spans="1:8" x14ac:dyDescent="0.35">
      <c r="A5971" s="1" t="s">
        <v>20</v>
      </c>
      <c r="B5971">
        <v>190</v>
      </c>
      <c r="C5971" s="1" t="s">
        <v>695</v>
      </c>
      <c r="D5971">
        <v>2015</v>
      </c>
      <c r="E5971" s="1" t="s">
        <v>79</v>
      </c>
      <c r="F5971" s="1" t="s">
        <v>1510</v>
      </c>
      <c r="G5971">
        <v>1.085E-2</v>
      </c>
      <c r="H5971">
        <v>123303</v>
      </c>
    </row>
    <row r="5972" spans="1:8" x14ac:dyDescent="0.35">
      <c r="A5972" s="1" t="s">
        <v>20</v>
      </c>
      <c r="B5972">
        <v>204</v>
      </c>
      <c r="C5972" s="1" t="s">
        <v>1871</v>
      </c>
      <c r="D5972">
        <v>2011</v>
      </c>
      <c r="E5972" s="1" t="s">
        <v>79</v>
      </c>
      <c r="F5972" s="1" t="s">
        <v>1209</v>
      </c>
      <c r="G5972">
        <v>4.5551000000000001E-2</v>
      </c>
      <c r="H5972">
        <v>31580</v>
      </c>
    </row>
    <row r="5973" spans="1:8" x14ac:dyDescent="0.35">
      <c r="A5973" s="1" t="s">
        <v>20</v>
      </c>
      <c r="B5973">
        <v>209</v>
      </c>
      <c r="C5973" s="1" t="s">
        <v>2767</v>
      </c>
      <c r="D5973">
        <v>2017</v>
      </c>
      <c r="E5973" s="1" t="s">
        <v>420</v>
      </c>
      <c r="F5973" s="1" t="s">
        <v>2715</v>
      </c>
      <c r="G5973">
        <v>1.9578999999999999E-2</v>
      </c>
      <c r="H5973">
        <v>78308</v>
      </c>
    </row>
    <row r="5974" spans="1:8" x14ac:dyDescent="0.35">
      <c r="A5974" s="1" t="s">
        <v>20</v>
      </c>
      <c r="B5974">
        <v>244</v>
      </c>
      <c r="C5974" s="1" t="s">
        <v>532</v>
      </c>
      <c r="D5974">
        <v>2015</v>
      </c>
      <c r="E5974" s="1" t="s">
        <v>65</v>
      </c>
      <c r="F5974" s="1" t="s">
        <v>2035</v>
      </c>
      <c r="G5974">
        <v>2.3043999999999999E-2</v>
      </c>
      <c r="H5974">
        <v>669</v>
      </c>
    </row>
    <row r="5975" spans="1:8" x14ac:dyDescent="0.35">
      <c r="A5975" s="1" t="s">
        <v>20</v>
      </c>
      <c r="B5975">
        <v>376</v>
      </c>
      <c r="C5975" s="1" t="s">
        <v>448</v>
      </c>
      <c r="D5975">
        <v>2014</v>
      </c>
      <c r="E5975" s="1" t="s">
        <v>79</v>
      </c>
      <c r="F5975" s="1" t="s">
        <v>2764</v>
      </c>
      <c r="G5975">
        <v>3.2355000000000002E-2</v>
      </c>
      <c r="H5975">
        <v>7800</v>
      </c>
    </row>
    <row r="5976" spans="1:8" x14ac:dyDescent="0.35">
      <c r="A5976" s="1" t="s">
        <v>20</v>
      </c>
      <c r="B5976">
        <v>379</v>
      </c>
      <c r="C5976" s="1" t="s">
        <v>448</v>
      </c>
      <c r="D5976">
        <v>2014</v>
      </c>
      <c r="E5976" s="1" t="s">
        <v>79</v>
      </c>
      <c r="F5976" s="1" t="s">
        <v>2217</v>
      </c>
      <c r="G5976">
        <v>1.3709E-3</v>
      </c>
      <c r="H5976">
        <v>7806</v>
      </c>
    </row>
    <row r="5977" spans="1:8" x14ac:dyDescent="0.35">
      <c r="A5977" s="1" t="s">
        <v>20</v>
      </c>
      <c r="B5977">
        <v>385</v>
      </c>
      <c r="C5977" s="1" t="s">
        <v>448</v>
      </c>
      <c r="D5977">
        <v>2014</v>
      </c>
      <c r="E5977" s="1" t="s">
        <v>79</v>
      </c>
      <c r="F5977" s="1" t="s">
        <v>2599</v>
      </c>
      <c r="G5977">
        <v>1.9134999999999999E-2</v>
      </c>
      <c r="H5977">
        <v>6930</v>
      </c>
    </row>
    <row r="5978" spans="1:8" x14ac:dyDescent="0.35">
      <c r="A5978" s="1" t="s">
        <v>20</v>
      </c>
      <c r="B5978">
        <v>407</v>
      </c>
      <c r="C5978" s="1" t="s">
        <v>448</v>
      </c>
      <c r="D5978">
        <v>2014</v>
      </c>
      <c r="E5978" s="1" t="s">
        <v>79</v>
      </c>
      <c r="F5978" s="1" t="s">
        <v>2753</v>
      </c>
      <c r="G5978">
        <v>1.6794E-2</v>
      </c>
      <c r="H5978">
        <v>7816</v>
      </c>
    </row>
    <row r="5979" spans="1:8" x14ac:dyDescent="0.35">
      <c r="A5979" s="1" t="s">
        <v>20</v>
      </c>
      <c r="B5979">
        <v>413</v>
      </c>
      <c r="C5979" s="1" t="s">
        <v>448</v>
      </c>
      <c r="D5979">
        <v>2014</v>
      </c>
      <c r="E5979" s="1" t="s">
        <v>79</v>
      </c>
      <c r="F5979" s="1" t="s">
        <v>3289</v>
      </c>
      <c r="G5979">
        <v>2.5737999999999998E-3</v>
      </c>
      <c r="H5979">
        <v>7347</v>
      </c>
    </row>
    <row r="5980" spans="1:8" x14ac:dyDescent="0.35">
      <c r="A5980" s="1" t="s">
        <v>20</v>
      </c>
      <c r="B5980">
        <v>426</v>
      </c>
      <c r="C5980" s="1" t="s">
        <v>448</v>
      </c>
      <c r="D5980">
        <v>2014</v>
      </c>
      <c r="E5980" s="1" t="s">
        <v>79</v>
      </c>
      <c r="F5980" s="1" t="s">
        <v>3290</v>
      </c>
      <c r="G5980">
        <v>3.4415000000000001E-2</v>
      </c>
      <c r="H5980">
        <v>7283</v>
      </c>
    </row>
    <row r="5981" spans="1:8" x14ac:dyDescent="0.35">
      <c r="A5981" s="1" t="s">
        <v>20</v>
      </c>
      <c r="B5981">
        <v>434</v>
      </c>
      <c r="C5981" s="1" t="s">
        <v>448</v>
      </c>
      <c r="D5981">
        <v>2014</v>
      </c>
      <c r="E5981" s="1" t="s">
        <v>79</v>
      </c>
      <c r="F5981" s="1" t="s">
        <v>865</v>
      </c>
      <c r="G5981">
        <v>1.1186E-2</v>
      </c>
      <c r="H5981">
        <v>7752</v>
      </c>
    </row>
    <row r="5982" spans="1:8" x14ac:dyDescent="0.35">
      <c r="A5982" s="1" t="s">
        <v>20</v>
      </c>
      <c r="B5982">
        <v>437</v>
      </c>
      <c r="C5982" s="1" t="s">
        <v>448</v>
      </c>
      <c r="D5982">
        <v>2014</v>
      </c>
      <c r="E5982" s="1" t="s">
        <v>79</v>
      </c>
      <c r="F5982" s="1" t="s">
        <v>2157</v>
      </c>
      <c r="G5982">
        <v>3.492E-2</v>
      </c>
      <c r="H5982">
        <v>5917</v>
      </c>
    </row>
    <row r="5983" spans="1:8" x14ac:dyDescent="0.35">
      <c r="A5983" s="1" t="s">
        <v>20</v>
      </c>
      <c r="B5983">
        <v>460</v>
      </c>
      <c r="C5983" s="1" t="s">
        <v>448</v>
      </c>
      <c r="D5983">
        <v>2014</v>
      </c>
      <c r="E5983" s="1" t="s">
        <v>79</v>
      </c>
      <c r="F5983" s="1" t="s">
        <v>3291</v>
      </c>
      <c r="G5983">
        <v>3.8191000000000003E-2</v>
      </c>
      <c r="H5983">
        <v>7384</v>
      </c>
    </row>
    <row r="5984" spans="1:8" x14ac:dyDescent="0.35">
      <c r="A5984" s="1" t="s">
        <v>20</v>
      </c>
      <c r="B5984">
        <v>473</v>
      </c>
      <c r="C5984" s="1" t="s">
        <v>448</v>
      </c>
      <c r="D5984">
        <v>2014</v>
      </c>
      <c r="E5984" s="1" t="s">
        <v>79</v>
      </c>
      <c r="F5984" s="1" t="s">
        <v>2624</v>
      </c>
      <c r="G5984">
        <v>3.7683000000000001E-2</v>
      </c>
      <c r="H5984">
        <v>6904</v>
      </c>
    </row>
    <row r="5985" spans="1:8" x14ac:dyDescent="0.35">
      <c r="A5985" s="1" t="s">
        <v>20</v>
      </c>
      <c r="B5985">
        <v>488</v>
      </c>
      <c r="C5985" s="1" t="s">
        <v>448</v>
      </c>
      <c r="D5985">
        <v>2014</v>
      </c>
      <c r="E5985" s="1" t="s">
        <v>79</v>
      </c>
      <c r="F5985" s="1" t="s">
        <v>2446</v>
      </c>
      <c r="G5985">
        <v>3.0823E-2</v>
      </c>
      <c r="H5985">
        <v>7818</v>
      </c>
    </row>
    <row r="5986" spans="1:8" x14ac:dyDescent="0.35">
      <c r="A5986" s="1" t="s">
        <v>20</v>
      </c>
      <c r="B5986">
        <v>496</v>
      </c>
      <c r="C5986" s="1" t="s">
        <v>448</v>
      </c>
      <c r="D5986">
        <v>2014</v>
      </c>
      <c r="E5986" s="1" t="s">
        <v>79</v>
      </c>
      <c r="F5986" s="1" t="s">
        <v>2040</v>
      </c>
      <c r="G5986">
        <v>2.5489000000000001E-2</v>
      </c>
      <c r="H5986">
        <v>7371</v>
      </c>
    </row>
    <row r="5987" spans="1:8" x14ac:dyDescent="0.35">
      <c r="A5987" s="1" t="s">
        <v>20</v>
      </c>
      <c r="B5987">
        <v>511</v>
      </c>
      <c r="C5987" s="1" t="s">
        <v>448</v>
      </c>
      <c r="D5987">
        <v>2014</v>
      </c>
      <c r="E5987" s="1" t="s">
        <v>79</v>
      </c>
      <c r="F5987" s="1" t="s">
        <v>3292</v>
      </c>
      <c r="G5987">
        <v>1.0194E-8</v>
      </c>
      <c r="H5987">
        <v>7803</v>
      </c>
    </row>
    <row r="5988" spans="1:8" x14ac:dyDescent="0.35">
      <c r="A5988" s="1" t="s">
        <v>20</v>
      </c>
      <c r="B5988">
        <v>520</v>
      </c>
      <c r="C5988" s="1" t="s">
        <v>448</v>
      </c>
      <c r="D5988">
        <v>2014</v>
      </c>
      <c r="E5988" s="1" t="s">
        <v>79</v>
      </c>
      <c r="F5988" s="1" t="s">
        <v>2975</v>
      </c>
      <c r="G5988">
        <v>2.4420000000000001E-2</v>
      </c>
      <c r="H5988">
        <v>7796</v>
      </c>
    </row>
    <row r="5989" spans="1:8" x14ac:dyDescent="0.35">
      <c r="A5989" s="1" t="s">
        <v>20</v>
      </c>
      <c r="B5989">
        <v>523</v>
      </c>
      <c r="C5989" s="1" t="s">
        <v>448</v>
      </c>
      <c r="D5989">
        <v>2014</v>
      </c>
      <c r="E5989" s="1" t="s">
        <v>79</v>
      </c>
      <c r="F5989" s="1" t="s">
        <v>2937</v>
      </c>
      <c r="G5989">
        <v>1.6282999999999999E-2</v>
      </c>
      <c r="H5989">
        <v>7783</v>
      </c>
    </row>
    <row r="5990" spans="1:8" x14ac:dyDescent="0.35">
      <c r="A5990" s="1" t="s">
        <v>20</v>
      </c>
      <c r="B5990">
        <v>561</v>
      </c>
      <c r="C5990" s="1" t="s">
        <v>448</v>
      </c>
      <c r="D5990">
        <v>2014</v>
      </c>
      <c r="E5990" s="1" t="s">
        <v>79</v>
      </c>
      <c r="F5990" s="1" t="s">
        <v>1333</v>
      </c>
      <c r="G5990">
        <v>7.3600999999999996E-3</v>
      </c>
      <c r="H5990">
        <v>7500</v>
      </c>
    </row>
    <row r="5991" spans="1:8" x14ac:dyDescent="0.35">
      <c r="A5991" s="1" t="s">
        <v>20</v>
      </c>
      <c r="B5991">
        <v>586</v>
      </c>
      <c r="C5991" s="1" t="s">
        <v>448</v>
      </c>
      <c r="D5991">
        <v>2014</v>
      </c>
      <c r="E5991" s="1" t="s">
        <v>79</v>
      </c>
      <c r="F5991" s="1" t="s">
        <v>886</v>
      </c>
      <c r="G5991">
        <v>2.1694999999999999E-2</v>
      </c>
      <c r="H5991">
        <v>5228</v>
      </c>
    </row>
    <row r="5992" spans="1:8" x14ac:dyDescent="0.35">
      <c r="A5992" s="1" t="s">
        <v>20</v>
      </c>
      <c r="B5992">
        <v>589</v>
      </c>
      <c r="C5992" s="1" t="s">
        <v>448</v>
      </c>
      <c r="D5992">
        <v>2014</v>
      </c>
      <c r="E5992" s="1" t="s">
        <v>79</v>
      </c>
      <c r="F5992" s="1" t="s">
        <v>2218</v>
      </c>
      <c r="G5992">
        <v>5.0997999999999998E-3</v>
      </c>
      <c r="H5992">
        <v>7785</v>
      </c>
    </row>
    <row r="5993" spans="1:8" x14ac:dyDescent="0.35">
      <c r="A5993" s="1" t="s">
        <v>20</v>
      </c>
      <c r="B5993">
        <v>595</v>
      </c>
      <c r="C5993" s="1" t="s">
        <v>448</v>
      </c>
      <c r="D5993">
        <v>2014</v>
      </c>
      <c r="E5993" s="1" t="s">
        <v>79</v>
      </c>
      <c r="F5993" s="1" t="s">
        <v>495</v>
      </c>
      <c r="G5993">
        <v>4.8293000000000003E-2</v>
      </c>
      <c r="H5993">
        <v>4961</v>
      </c>
    </row>
    <row r="5994" spans="1:8" x14ac:dyDescent="0.35">
      <c r="A5994" s="1" t="s">
        <v>20</v>
      </c>
      <c r="B5994">
        <v>596</v>
      </c>
      <c r="C5994" s="1" t="s">
        <v>448</v>
      </c>
      <c r="D5994">
        <v>2014</v>
      </c>
      <c r="E5994" s="1" t="s">
        <v>79</v>
      </c>
      <c r="F5994" s="1" t="s">
        <v>3293</v>
      </c>
      <c r="G5994">
        <v>1.1552E-2</v>
      </c>
      <c r="H5994">
        <v>7787</v>
      </c>
    </row>
    <row r="5995" spans="1:8" x14ac:dyDescent="0.35">
      <c r="A5995" s="1" t="s">
        <v>20</v>
      </c>
      <c r="B5995">
        <v>632</v>
      </c>
      <c r="C5995" s="1" t="s">
        <v>448</v>
      </c>
      <c r="D5995">
        <v>2014</v>
      </c>
      <c r="E5995" s="1" t="s">
        <v>79</v>
      </c>
      <c r="F5995" s="1" t="s">
        <v>2592</v>
      </c>
      <c r="G5995">
        <v>3.4877999999999999E-2</v>
      </c>
      <c r="H5995">
        <v>604</v>
      </c>
    </row>
    <row r="5996" spans="1:8" x14ac:dyDescent="0.35">
      <c r="A5996" s="1" t="s">
        <v>20</v>
      </c>
      <c r="B5996">
        <v>633</v>
      </c>
      <c r="C5996" s="1" t="s">
        <v>448</v>
      </c>
      <c r="D5996">
        <v>2014</v>
      </c>
      <c r="E5996" s="1" t="s">
        <v>79</v>
      </c>
      <c r="F5996" s="1" t="s">
        <v>3294</v>
      </c>
      <c r="G5996">
        <v>3.3459999999999997E-2</v>
      </c>
      <c r="H5996">
        <v>7173</v>
      </c>
    </row>
    <row r="5997" spans="1:8" x14ac:dyDescent="0.35">
      <c r="A5997" s="1" t="s">
        <v>20</v>
      </c>
      <c r="B5997">
        <v>641</v>
      </c>
      <c r="C5997" s="1" t="s">
        <v>448</v>
      </c>
      <c r="D5997">
        <v>2014</v>
      </c>
      <c r="E5997" s="1" t="s">
        <v>79</v>
      </c>
      <c r="F5997" s="1" t="s">
        <v>3295</v>
      </c>
      <c r="G5997">
        <v>3.5672000000000002E-2</v>
      </c>
      <c r="H5997">
        <v>6057</v>
      </c>
    </row>
    <row r="5998" spans="1:8" x14ac:dyDescent="0.35">
      <c r="A5998" s="1" t="s">
        <v>20</v>
      </c>
      <c r="B5998">
        <v>643</v>
      </c>
      <c r="C5998" s="1" t="s">
        <v>448</v>
      </c>
      <c r="D5998">
        <v>2014</v>
      </c>
      <c r="E5998" s="1" t="s">
        <v>79</v>
      </c>
      <c r="F5998" s="1" t="s">
        <v>3296</v>
      </c>
      <c r="G5998">
        <v>6.3251000000000002E-3</v>
      </c>
      <c r="H5998">
        <v>5504</v>
      </c>
    </row>
    <row r="5999" spans="1:8" x14ac:dyDescent="0.35">
      <c r="A5999" s="1" t="s">
        <v>20</v>
      </c>
      <c r="B5999">
        <v>663</v>
      </c>
      <c r="C5999" s="1" t="s">
        <v>448</v>
      </c>
      <c r="D5999">
        <v>2014</v>
      </c>
      <c r="E5999" s="1" t="s">
        <v>79</v>
      </c>
      <c r="F5999" s="1" t="s">
        <v>3297</v>
      </c>
      <c r="G5999">
        <v>8.4288000000000002E-3</v>
      </c>
      <c r="H5999">
        <v>3647</v>
      </c>
    </row>
    <row r="6000" spans="1:8" x14ac:dyDescent="0.35">
      <c r="A6000" s="1" t="s">
        <v>20</v>
      </c>
      <c r="B6000">
        <v>690</v>
      </c>
      <c r="C6000" s="1" t="s">
        <v>448</v>
      </c>
      <c r="D6000">
        <v>2014</v>
      </c>
      <c r="E6000" s="1" t="s">
        <v>79</v>
      </c>
      <c r="F6000" s="1" t="s">
        <v>664</v>
      </c>
      <c r="G6000">
        <v>9.4322E-3</v>
      </c>
      <c r="H6000">
        <v>7771</v>
      </c>
    </row>
    <row r="6001" spans="1:8" x14ac:dyDescent="0.35">
      <c r="A6001" s="1" t="s">
        <v>20</v>
      </c>
      <c r="B6001">
        <v>692</v>
      </c>
      <c r="C6001" s="1" t="s">
        <v>448</v>
      </c>
      <c r="D6001">
        <v>2014</v>
      </c>
      <c r="E6001" s="1" t="s">
        <v>79</v>
      </c>
      <c r="F6001" s="1" t="s">
        <v>3298</v>
      </c>
      <c r="G6001">
        <v>1.4789E-2</v>
      </c>
      <c r="H6001">
        <v>7785</v>
      </c>
    </row>
    <row r="6002" spans="1:8" x14ac:dyDescent="0.35">
      <c r="A6002" s="1" t="s">
        <v>20</v>
      </c>
      <c r="B6002">
        <v>701</v>
      </c>
      <c r="C6002" s="1" t="s">
        <v>448</v>
      </c>
      <c r="D6002">
        <v>2014</v>
      </c>
      <c r="E6002" s="1" t="s">
        <v>79</v>
      </c>
      <c r="F6002" s="1" t="s">
        <v>2057</v>
      </c>
      <c r="G6002">
        <v>2.7466999999999998E-2</v>
      </c>
      <c r="H6002">
        <v>6782</v>
      </c>
    </row>
    <row r="6003" spans="1:8" x14ac:dyDescent="0.35">
      <c r="A6003" s="1" t="s">
        <v>20</v>
      </c>
      <c r="B6003">
        <v>725</v>
      </c>
      <c r="C6003" s="1" t="s">
        <v>448</v>
      </c>
      <c r="D6003">
        <v>2014</v>
      </c>
      <c r="E6003" s="1" t="s">
        <v>79</v>
      </c>
      <c r="F6003" s="1" t="s">
        <v>3299</v>
      </c>
      <c r="G6003">
        <v>2.879E-2</v>
      </c>
      <c r="H6003">
        <v>7788</v>
      </c>
    </row>
    <row r="6004" spans="1:8" x14ac:dyDescent="0.35">
      <c r="A6004" s="1" t="s">
        <v>20</v>
      </c>
      <c r="B6004">
        <v>745</v>
      </c>
      <c r="C6004" s="1" t="s">
        <v>448</v>
      </c>
      <c r="D6004">
        <v>2014</v>
      </c>
      <c r="E6004" s="1" t="s">
        <v>79</v>
      </c>
      <c r="F6004" s="1" t="s">
        <v>3300</v>
      </c>
      <c r="G6004">
        <v>2.4015999999999998E-3</v>
      </c>
      <c r="H6004">
        <v>1362</v>
      </c>
    </row>
    <row r="6005" spans="1:8" x14ac:dyDescent="0.35">
      <c r="A6005" s="1" t="s">
        <v>20</v>
      </c>
      <c r="B6005">
        <v>781</v>
      </c>
      <c r="C6005" s="1" t="s">
        <v>448</v>
      </c>
      <c r="D6005">
        <v>2014</v>
      </c>
      <c r="E6005" s="1" t="s">
        <v>79</v>
      </c>
      <c r="F6005" s="1" t="s">
        <v>2951</v>
      </c>
      <c r="G6005">
        <v>1.0973E-2</v>
      </c>
      <c r="H6005">
        <v>5883</v>
      </c>
    </row>
    <row r="6006" spans="1:8" x14ac:dyDescent="0.35">
      <c r="A6006" s="1" t="s">
        <v>20</v>
      </c>
      <c r="B6006">
        <v>787</v>
      </c>
      <c r="C6006" s="1" t="s">
        <v>448</v>
      </c>
      <c r="D6006">
        <v>2014</v>
      </c>
      <c r="E6006" s="1" t="s">
        <v>79</v>
      </c>
      <c r="F6006" s="1" t="s">
        <v>528</v>
      </c>
      <c r="G6006">
        <v>1.8145999999999999E-2</v>
      </c>
      <c r="H6006">
        <v>7795</v>
      </c>
    </row>
    <row r="6007" spans="1:8" x14ac:dyDescent="0.35">
      <c r="A6007" s="1" t="s">
        <v>20</v>
      </c>
      <c r="B6007">
        <v>796</v>
      </c>
      <c r="C6007" s="1" t="s">
        <v>448</v>
      </c>
      <c r="D6007">
        <v>2014</v>
      </c>
      <c r="E6007" s="1" t="s">
        <v>79</v>
      </c>
      <c r="F6007" s="1" t="s">
        <v>3301</v>
      </c>
      <c r="G6007">
        <v>5.4504000000000002E-3</v>
      </c>
      <c r="H6007">
        <v>537</v>
      </c>
    </row>
    <row r="6008" spans="1:8" x14ac:dyDescent="0.35">
      <c r="A6008" s="1" t="s">
        <v>20</v>
      </c>
      <c r="B6008">
        <v>798</v>
      </c>
      <c r="C6008" s="1" t="s">
        <v>448</v>
      </c>
      <c r="D6008">
        <v>2014</v>
      </c>
      <c r="E6008" s="1" t="s">
        <v>79</v>
      </c>
      <c r="F6008" s="1" t="s">
        <v>1892</v>
      </c>
      <c r="G6008">
        <v>4.4450000000000003E-2</v>
      </c>
      <c r="H6008">
        <v>5616</v>
      </c>
    </row>
    <row r="6009" spans="1:8" x14ac:dyDescent="0.35">
      <c r="A6009" s="1" t="s">
        <v>20</v>
      </c>
      <c r="B6009">
        <v>855</v>
      </c>
      <c r="C6009" s="1" t="s">
        <v>271</v>
      </c>
      <c r="D6009">
        <v>2016</v>
      </c>
      <c r="E6009" s="1" t="s">
        <v>79</v>
      </c>
      <c r="F6009" s="1" t="s">
        <v>837</v>
      </c>
      <c r="G6009">
        <v>4.1196999999999998E-2</v>
      </c>
      <c r="H6009">
        <v>20690</v>
      </c>
    </row>
    <row r="6010" spans="1:8" x14ac:dyDescent="0.35">
      <c r="A6010" s="1" t="s">
        <v>20</v>
      </c>
      <c r="B6010">
        <v>875</v>
      </c>
      <c r="C6010" s="1" t="s">
        <v>271</v>
      </c>
      <c r="D6010">
        <v>2016</v>
      </c>
      <c r="E6010" s="1" t="s">
        <v>79</v>
      </c>
      <c r="F6010" s="1" t="s">
        <v>1599</v>
      </c>
      <c r="G6010">
        <v>2.7958E-2</v>
      </c>
      <c r="H6010">
        <v>19270</v>
      </c>
    </row>
    <row r="6011" spans="1:8" x14ac:dyDescent="0.35">
      <c r="A6011" s="1" t="s">
        <v>20</v>
      </c>
      <c r="B6011">
        <v>879</v>
      </c>
      <c r="C6011" s="1" t="s">
        <v>271</v>
      </c>
      <c r="D6011">
        <v>2016</v>
      </c>
      <c r="E6011" s="1" t="s">
        <v>79</v>
      </c>
      <c r="F6011" s="1" t="s">
        <v>1087</v>
      </c>
      <c r="G6011">
        <v>3.9681000000000001E-2</v>
      </c>
      <c r="H6011">
        <v>19273</v>
      </c>
    </row>
    <row r="6012" spans="1:8" x14ac:dyDescent="0.35">
      <c r="A6012" s="1" t="s">
        <v>20</v>
      </c>
      <c r="B6012">
        <v>880</v>
      </c>
      <c r="C6012" s="1" t="s">
        <v>271</v>
      </c>
      <c r="D6012">
        <v>2016</v>
      </c>
      <c r="E6012" s="1" t="s">
        <v>79</v>
      </c>
      <c r="F6012" s="1" t="s">
        <v>1614</v>
      </c>
      <c r="G6012">
        <v>1.4307E-2</v>
      </c>
      <c r="H6012">
        <v>21559</v>
      </c>
    </row>
    <row r="6013" spans="1:8" x14ac:dyDescent="0.35">
      <c r="A6013" s="1" t="s">
        <v>20</v>
      </c>
      <c r="B6013">
        <v>881</v>
      </c>
      <c r="C6013" s="1" t="s">
        <v>271</v>
      </c>
      <c r="D6013">
        <v>2016</v>
      </c>
      <c r="E6013" s="1" t="s">
        <v>79</v>
      </c>
      <c r="F6013" s="1" t="s">
        <v>970</v>
      </c>
      <c r="G6013">
        <v>4.3313999999999998E-2</v>
      </c>
      <c r="H6013">
        <v>19273</v>
      </c>
    </row>
    <row r="6014" spans="1:8" x14ac:dyDescent="0.35">
      <c r="A6014" s="1" t="s">
        <v>20</v>
      </c>
      <c r="B6014">
        <v>882</v>
      </c>
      <c r="C6014" s="1" t="s">
        <v>271</v>
      </c>
      <c r="D6014">
        <v>2016</v>
      </c>
      <c r="E6014" s="1" t="s">
        <v>79</v>
      </c>
      <c r="F6014" s="1" t="s">
        <v>933</v>
      </c>
      <c r="G6014">
        <v>4.9271000000000002E-2</v>
      </c>
      <c r="H6014">
        <v>19273</v>
      </c>
    </row>
    <row r="6015" spans="1:8" x14ac:dyDescent="0.35">
      <c r="A6015" s="1" t="s">
        <v>20</v>
      </c>
      <c r="B6015">
        <v>883</v>
      </c>
      <c r="C6015" s="1" t="s">
        <v>271</v>
      </c>
      <c r="D6015">
        <v>2016</v>
      </c>
      <c r="E6015" s="1" t="s">
        <v>79</v>
      </c>
      <c r="F6015" s="1" t="s">
        <v>1582</v>
      </c>
      <c r="G6015">
        <v>1.1820000000000001E-2</v>
      </c>
      <c r="H6015">
        <v>21559</v>
      </c>
    </row>
    <row r="6016" spans="1:8" x14ac:dyDescent="0.35">
      <c r="A6016" s="1" t="s">
        <v>20</v>
      </c>
      <c r="B6016">
        <v>894</v>
      </c>
      <c r="C6016" s="1" t="s">
        <v>271</v>
      </c>
      <c r="D6016">
        <v>2016</v>
      </c>
      <c r="E6016" s="1" t="s">
        <v>79</v>
      </c>
      <c r="F6016" s="1" t="s">
        <v>1474</v>
      </c>
      <c r="G6016">
        <v>3.6025000000000001E-2</v>
      </c>
      <c r="H6016">
        <v>21555</v>
      </c>
    </row>
    <row r="6017" spans="1:8" x14ac:dyDescent="0.35">
      <c r="A6017" s="1" t="s">
        <v>20</v>
      </c>
      <c r="B6017">
        <v>895</v>
      </c>
      <c r="C6017" s="1" t="s">
        <v>271</v>
      </c>
      <c r="D6017">
        <v>2016</v>
      </c>
      <c r="E6017" s="1" t="s">
        <v>79</v>
      </c>
      <c r="F6017" s="1" t="s">
        <v>958</v>
      </c>
      <c r="G6017">
        <v>3.5751999999999999E-2</v>
      </c>
      <c r="H6017">
        <v>19273</v>
      </c>
    </row>
    <row r="6018" spans="1:8" x14ac:dyDescent="0.35">
      <c r="A6018" s="1" t="s">
        <v>20</v>
      </c>
      <c r="B6018">
        <v>896</v>
      </c>
      <c r="C6018" s="1" t="s">
        <v>271</v>
      </c>
      <c r="D6018">
        <v>2016</v>
      </c>
      <c r="E6018" s="1" t="s">
        <v>79</v>
      </c>
      <c r="F6018" s="1" t="s">
        <v>928</v>
      </c>
      <c r="G6018">
        <v>4.1080999999999999E-2</v>
      </c>
      <c r="H6018">
        <v>19273</v>
      </c>
    </row>
    <row r="6019" spans="1:8" x14ac:dyDescent="0.35">
      <c r="A6019" s="1" t="s">
        <v>20</v>
      </c>
      <c r="B6019">
        <v>904</v>
      </c>
      <c r="C6019" s="1" t="s">
        <v>271</v>
      </c>
      <c r="D6019">
        <v>2016</v>
      </c>
      <c r="E6019" s="1" t="s">
        <v>79</v>
      </c>
      <c r="F6019" s="1" t="s">
        <v>1536</v>
      </c>
      <c r="G6019">
        <v>3.9815000000000003E-2</v>
      </c>
      <c r="H6019">
        <v>21239</v>
      </c>
    </row>
    <row r="6020" spans="1:8" x14ac:dyDescent="0.35">
      <c r="A6020" s="1" t="s">
        <v>20</v>
      </c>
      <c r="B6020">
        <v>907</v>
      </c>
      <c r="C6020" s="1" t="s">
        <v>271</v>
      </c>
      <c r="D6020">
        <v>2016</v>
      </c>
      <c r="E6020" s="1" t="s">
        <v>79</v>
      </c>
      <c r="F6020" s="1" t="s">
        <v>1579</v>
      </c>
      <c r="G6020">
        <v>2.1961999999999999E-2</v>
      </c>
      <c r="H6020">
        <v>21559</v>
      </c>
    </row>
    <row r="6021" spans="1:8" x14ac:dyDescent="0.35">
      <c r="A6021" s="1" t="s">
        <v>20</v>
      </c>
      <c r="B6021">
        <v>910</v>
      </c>
      <c r="C6021" s="1" t="s">
        <v>271</v>
      </c>
      <c r="D6021">
        <v>2016</v>
      </c>
      <c r="E6021" s="1" t="s">
        <v>79</v>
      </c>
      <c r="F6021" s="1" t="s">
        <v>916</v>
      </c>
      <c r="G6021">
        <v>1.1712999999999999E-2</v>
      </c>
      <c r="H6021">
        <v>21558</v>
      </c>
    </row>
    <row r="6022" spans="1:8" x14ac:dyDescent="0.35">
      <c r="A6022" s="1" t="s">
        <v>20</v>
      </c>
      <c r="B6022">
        <v>911</v>
      </c>
      <c r="C6022" s="1" t="s">
        <v>271</v>
      </c>
      <c r="D6022">
        <v>2016</v>
      </c>
      <c r="E6022" s="1" t="s">
        <v>79</v>
      </c>
      <c r="F6022" s="1" t="s">
        <v>1611</v>
      </c>
      <c r="G6022">
        <v>2.8884E-2</v>
      </c>
      <c r="H6022">
        <v>19273</v>
      </c>
    </row>
    <row r="6023" spans="1:8" x14ac:dyDescent="0.35">
      <c r="A6023" s="1" t="s">
        <v>20</v>
      </c>
      <c r="B6023">
        <v>912</v>
      </c>
      <c r="C6023" s="1" t="s">
        <v>271</v>
      </c>
      <c r="D6023">
        <v>2016</v>
      </c>
      <c r="E6023" s="1" t="s">
        <v>79</v>
      </c>
      <c r="F6023" s="1" t="s">
        <v>1007</v>
      </c>
      <c r="G6023">
        <v>3.6311000000000003E-2</v>
      </c>
      <c r="H6023">
        <v>21559</v>
      </c>
    </row>
    <row r="6024" spans="1:8" x14ac:dyDescent="0.35">
      <c r="A6024" s="1" t="s">
        <v>20</v>
      </c>
      <c r="B6024">
        <v>915</v>
      </c>
      <c r="C6024" s="1" t="s">
        <v>271</v>
      </c>
      <c r="D6024">
        <v>2016</v>
      </c>
      <c r="E6024" s="1" t="s">
        <v>79</v>
      </c>
      <c r="F6024" s="1" t="s">
        <v>3302</v>
      </c>
      <c r="G6024">
        <v>4.2344E-2</v>
      </c>
      <c r="H6024">
        <v>21558</v>
      </c>
    </row>
    <row r="6025" spans="1:8" x14ac:dyDescent="0.35">
      <c r="A6025" s="1" t="s">
        <v>20</v>
      </c>
      <c r="B6025">
        <v>916</v>
      </c>
      <c r="C6025" s="1" t="s">
        <v>271</v>
      </c>
      <c r="D6025">
        <v>2016</v>
      </c>
      <c r="E6025" s="1" t="s">
        <v>79</v>
      </c>
      <c r="F6025" s="1" t="s">
        <v>1425</v>
      </c>
      <c r="G6025">
        <v>3.4882999999999997E-2</v>
      </c>
      <c r="H6025">
        <v>21559</v>
      </c>
    </row>
    <row r="6026" spans="1:8" x14ac:dyDescent="0.35">
      <c r="A6026" s="1" t="s">
        <v>20</v>
      </c>
      <c r="B6026">
        <v>917</v>
      </c>
      <c r="C6026" s="1" t="s">
        <v>271</v>
      </c>
      <c r="D6026">
        <v>2016</v>
      </c>
      <c r="E6026" s="1" t="s">
        <v>79</v>
      </c>
      <c r="F6026" s="1" t="s">
        <v>902</v>
      </c>
      <c r="G6026">
        <v>4.8709000000000002E-2</v>
      </c>
      <c r="H6026">
        <v>19273</v>
      </c>
    </row>
    <row r="6027" spans="1:8" x14ac:dyDescent="0.35">
      <c r="A6027" s="1" t="s">
        <v>20</v>
      </c>
      <c r="B6027">
        <v>918</v>
      </c>
      <c r="C6027" s="1" t="s">
        <v>271</v>
      </c>
      <c r="D6027">
        <v>2016</v>
      </c>
      <c r="E6027" s="1" t="s">
        <v>79</v>
      </c>
      <c r="F6027" s="1" t="s">
        <v>874</v>
      </c>
      <c r="G6027">
        <v>3.9534E-2</v>
      </c>
      <c r="H6027">
        <v>19273</v>
      </c>
    </row>
    <row r="6028" spans="1:8" x14ac:dyDescent="0.35">
      <c r="A6028" s="1" t="s">
        <v>20</v>
      </c>
      <c r="B6028">
        <v>931</v>
      </c>
      <c r="C6028" s="1" t="s">
        <v>271</v>
      </c>
      <c r="D6028">
        <v>2016</v>
      </c>
      <c r="E6028" s="1" t="s">
        <v>79</v>
      </c>
      <c r="F6028" s="1" t="s">
        <v>3303</v>
      </c>
      <c r="G6028">
        <v>1.6737999999999999E-2</v>
      </c>
      <c r="H6028">
        <v>22663</v>
      </c>
    </row>
    <row r="6029" spans="1:8" x14ac:dyDescent="0.35">
      <c r="A6029" s="1" t="s">
        <v>20</v>
      </c>
      <c r="B6029">
        <v>936</v>
      </c>
      <c r="C6029" s="1" t="s">
        <v>271</v>
      </c>
      <c r="D6029">
        <v>2016</v>
      </c>
      <c r="E6029" s="1" t="s">
        <v>79</v>
      </c>
      <c r="F6029" s="1" t="s">
        <v>893</v>
      </c>
      <c r="G6029">
        <v>1.0625000000000001E-2</v>
      </c>
      <c r="H6029">
        <v>21556</v>
      </c>
    </row>
    <row r="6030" spans="1:8" x14ac:dyDescent="0.35">
      <c r="A6030" s="1" t="s">
        <v>20</v>
      </c>
      <c r="B6030">
        <v>937</v>
      </c>
      <c r="C6030" s="1" t="s">
        <v>271</v>
      </c>
      <c r="D6030">
        <v>2016</v>
      </c>
      <c r="E6030" s="1" t="s">
        <v>79</v>
      </c>
      <c r="F6030" s="1" t="s">
        <v>976</v>
      </c>
      <c r="G6030">
        <v>2.8507000000000001E-2</v>
      </c>
      <c r="H6030">
        <v>19273</v>
      </c>
    </row>
    <row r="6031" spans="1:8" x14ac:dyDescent="0.35">
      <c r="A6031" s="1" t="s">
        <v>20</v>
      </c>
      <c r="B6031">
        <v>950</v>
      </c>
      <c r="C6031" s="1" t="s">
        <v>271</v>
      </c>
      <c r="D6031">
        <v>2016</v>
      </c>
      <c r="E6031" s="1" t="s">
        <v>79</v>
      </c>
      <c r="F6031" s="1" t="s">
        <v>2062</v>
      </c>
      <c r="G6031">
        <v>3.2854000000000001E-2</v>
      </c>
      <c r="H6031">
        <v>24925</v>
      </c>
    </row>
    <row r="6032" spans="1:8" x14ac:dyDescent="0.35">
      <c r="A6032" s="1" t="s">
        <v>20</v>
      </c>
      <c r="B6032">
        <v>997</v>
      </c>
      <c r="C6032" s="1" t="s">
        <v>278</v>
      </c>
      <c r="D6032">
        <v>2017</v>
      </c>
      <c r="E6032" s="1" t="s">
        <v>65</v>
      </c>
      <c r="F6032" s="1" t="s">
        <v>3304</v>
      </c>
      <c r="G6032">
        <v>7.0048000000000003E-3</v>
      </c>
      <c r="H6032">
        <v>3685</v>
      </c>
    </row>
    <row r="6033" spans="1:8" x14ac:dyDescent="0.35">
      <c r="A6033" s="1" t="s">
        <v>20</v>
      </c>
      <c r="B6033">
        <v>1149</v>
      </c>
      <c r="C6033" s="1" t="s">
        <v>602</v>
      </c>
      <c r="D6033">
        <v>2014</v>
      </c>
      <c r="E6033" s="1" t="s">
        <v>79</v>
      </c>
      <c r="F6033" s="1" t="s">
        <v>1902</v>
      </c>
      <c r="G6033">
        <v>3.4132999999999997E-2</v>
      </c>
      <c r="H6033">
        <v>5318</v>
      </c>
    </row>
    <row r="6034" spans="1:8" x14ac:dyDescent="0.35">
      <c r="A6034" s="1" t="s">
        <v>20</v>
      </c>
      <c r="B6034">
        <v>1173</v>
      </c>
      <c r="C6034" s="1" t="s">
        <v>2794</v>
      </c>
      <c r="D6034">
        <v>2016</v>
      </c>
      <c r="E6034" s="1" t="s">
        <v>127</v>
      </c>
      <c r="F6034" s="1" t="s">
        <v>2872</v>
      </c>
      <c r="G6034">
        <v>4.0500000000000001E-2</v>
      </c>
      <c r="H6034">
        <v>100420</v>
      </c>
    </row>
    <row r="6035" spans="1:8" x14ac:dyDescent="0.35">
      <c r="A6035" s="1" t="s">
        <v>20</v>
      </c>
      <c r="B6035">
        <v>1174</v>
      </c>
      <c r="C6035" s="1" t="s">
        <v>2794</v>
      </c>
      <c r="D6035">
        <v>2016</v>
      </c>
      <c r="E6035" s="1" t="s">
        <v>127</v>
      </c>
      <c r="F6035" s="1" t="s">
        <v>2795</v>
      </c>
      <c r="G6035">
        <v>9.6856000000000008E-3</v>
      </c>
      <c r="H6035">
        <v>100420</v>
      </c>
    </row>
    <row r="6036" spans="1:8" x14ac:dyDescent="0.35">
      <c r="A6036" s="1" t="s">
        <v>20</v>
      </c>
      <c r="B6036">
        <v>1191</v>
      </c>
      <c r="C6036" s="1" t="s">
        <v>2069</v>
      </c>
      <c r="D6036">
        <v>2013</v>
      </c>
      <c r="E6036" s="1" t="s">
        <v>127</v>
      </c>
      <c r="F6036" s="1" t="s">
        <v>2070</v>
      </c>
      <c r="G6036">
        <v>2.8348999999999999E-2</v>
      </c>
      <c r="H6036">
        <v>61220</v>
      </c>
    </row>
    <row r="6037" spans="1:8" x14ac:dyDescent="0.35">
      <c r="A6037" s="1" t="s">
        <v>20</v>
      </c>
      <c r="B6037">
        <v>2023</v>
      </c>
      <c r="C6037" s="1" t="s">
        <v>1011</v>
      </c>
      <c r="D6037">
        <v>2014</v>
      </c>
      <c r="E6037" s="1" t="s">
        <v>150</v>
      </c>
      <c r="F6037" s="1" t="s">
        <v>1012</v>
      </c>
      <c r="G6037">
        <v>3.3349999999999998E-2</v>
      </c>
      <c r="H6037">
        <v>1082</v>
      </c>
    </row>
    <row r="6038" spans="1:8" x14ac:dyDescent="0.35">
      <c r="A6038" s="1" t="s">
        <v>20</v>
      </c>
      <c r="B6038">
        <v>2029</v>
      </c>
      <c r="C6038" s="1" t="s">
        <v>98</v>
      </c>
      <c r="D6038">
        <v>2017</v>
      </c>
      <c r="E6038" s="1" t="s">
        <v>96</v>
      </c>
      <c r="F6038" s="1" t="s">
        <v>158</v>
      </c>
      <c r="G6038">
        <v>7.0573000000000003E-5</v>
      </c>
      <c r="H6038">
        <v>40266</v>
      </c>
    </row>
    <row r="6039" spans="1:8" x14ac:dyDescent="0.35">
      <c r="A6039" s="1" t="s">
        <v>20</v>
      </c>
      <c r="B6039">
        <v>2031</v>
      </c>
      <c r="C6039" s="1" t="s">
        <v>98</v>
      </c>
      <c r="D6039">
        <v>2017</v>
      </c>
      <c r="E6039" s="1" t="s">
        <v>96</v>
      </c>
      <c r="F6039" s="1" t="s">
        <v>97</v>
      </c>
      <c r="G6039">
        <v>1.021E-2</v>
      </c>
      <c r="H6039">
        <v>59957</v>
      </c>
    </row>
    <row r="6040" spans="1:8" x14ac:dyDescent="0.35">
      <c r="A6040" s="1" t="s">
        <v>20</v>
      </c>
      <c r="B6040">
        <v>2047</v>
      </c>
      <c r="C6040" s="1" t="s">
        <v>1947</v>
      </c>
      <c r="D6040">
        <v>2016</v>
      </c>
      <c r="E6040" s="1" t="s">
        <v>96</v>
      </c>
      <c r="F6040" s="1" t="s">
        <v>2279</v>
      </c>
      <c r="G6040">
        <v>2.8135E-2</v>
      </c>
      <c r="H6040">
        <v>975</v>
      </c>
    </row>
    <row r="6041" spans="1:8" x14ac:dyDescent="0.35">
      <c r="A6041" s="1" t="s">
        <v>20</v>
      </c>
      <c r="B6041">
        <v>3186</v>
      </c>
      <c r="C6041" s="1" t="s">
        <v>61</v>
      </c>
      <c r="D6041">
        <v>2019</v>
      </c>
      <c r="E6041" s="1" t="s">
        <v>79</v>
      </c>
      <c r="F6041" s="1" t="s">
        <v>313</v>
      </c>
      <c r="G6041">
        <v>8.4641000000000004E-3</v>
      </c>
      <c r="H6041">
        <v>385887</v>
      </c>
    </row>
    <row r="6042" spans="1:8" x14ac:dyDescent="0.35">
      <c r="A6042" s="1" t="s">
        <v>20</v>
      </c>
      <c r="B6042">
        <v>3187</v>
      </c>
      <c r="C6042" s="1" t="s">
        <v>61</v>
      </c>
      <c r="D6042">
        <v>2019</v>
      </c>
      <c r="E6042" s="1" t="s">
        <v>62</v>
      </c>
      <c r="F6042" s="1" t="s">
        <v>63</v>
      </c>
      <c r="G6042">
        <v>3.4897999999999999E-11</v>
      </c>
      <c r="H6042">
        <v>385748</v>
      </c>
    </row>
    <row r="6043" spans="1:8" x14ac:dyDescent="0.35">
      <c r="A6043" s="1" t="s">
        <v>20</v>
      </c>
      <c r="B6043">
        <v>3217</v>
      </c>
      <c r="C6043" s="1" t="s">
        <v>61</v>
      </c>
      <c r="D6043">
        <v>2019</v>
      </c>
      <c r="E6043" s="1" t="s">
        <v>137</v>
      </c>
      <c r="F6043" s="1" t="s">
        <v>1660</v>
      </c>
      <c r="G6043">
        <v>1.5847E-2</v>
      </c>
      <c r="H6043">
        <v>350364</v>
      </c>
    </row>
    <row r="6044" spans="1:8" x14ac:dyDescent="0.35">
      <c r="A6044" s="1" t="s">
        <v>20</v>
      </c>
      <c r="B6044">
        <v>3219</v>
      </c>
      <c r="C6044" s="1" t="s">
        <v>61</v>
      </c>
      <c r="D6044">
        <v>2019</v>
      </c>
      <c r="E6044" s="1" t="s">
        <v>137</v>
      </c>
      <c r="F6044" s="1" t="s">
        <v>675</v>
      </c>
      <c r="G6044">
        <v>7.5839999999999996E-8</v>
      </c>
      <c r="H6044">
        <v>365236</v>
      </c>
    </row>
    <row r="6045" spans="1:8" x14ac:dyDescent="0.35">
      <c r="A6045" s="1" t="s">
        <v>20</v>
      </c>
      <c r="B6045">
        <v>3229</v>
      </c>
      <c r="C6045" s="1" t="s">
        <v>61</v>
      </c>
      <c r="D6045">
        <v>2019</v>
      </c>
      <c r="E6045" s="1" t="s">
        <v>127</v>
      </c>
      <c r="F6045" s="1" t="s">
        <v>1370</v>
      </c>
      <c r="G6045">
        <v>2.4241000000000001E-7</v>
      </c>
      <c r="H6045">
        <v>385494</v>
      </c>
    </row>
    <row r="6046" spans="1:8" x14ac:dyDescent="0.35">
      <c r="A6046" s="1" t="s">
        <v>20</v>
      </c>
      <c r="B6046">
        <v>3242</v>
      </c>
      <c r="C6046" s="1" t="s">
        <v>61</v>
      </c>
      <c r="D6046">
        <v>2019</v>
      </c>
      <c r="E6046" s="1" t="s">
        <v>145</v>
      </c>
      <c r="F6046" s="1" t="s">
        <v>779</v>
      </c>
      <c r="G6046">
        <v>3.4810000000000002E-3</v>
      </c>
      <c r="H6046">
        <v>372901</v>
      </c>
    </row>
    <row r="6047" spans="1:8" x14ac:dyDescent="0.35">
      <c r="A6047" s="1" t="s">
        <v>20</v>
      </c>
      <c r="B6047">
        <v>3244</v>
      </c>
      <c r="C6047" s="1" t="s">
        <v>61</v>
      </c>
      <c r="D6047">
        <v>2019</v>
      </c>
      <c r="E6047" s="1" t="s">
        <v>145</v>
      </c>
      <c r="F6047" s="1" t="s">
        <v>3244</v>
      </c>
      <c r="G6047">
        <v>8.9726000000000007E-3</v>
      </c>
      <c r="H6047">
        <v>384554</v>
      </c>
    </row>
    <row r="6048" spans="1:8" x14ac:dyDescent="0.35">
      <c r="A6048" s="1" t="s">
        <v>20</v>
      </c>
      <c r="B6048">
        <v>3245</v>
      </c>
      <c r="C6048" s="1" t="s">
        <v>61</v>
      </c>
      <c r="D6048">
        <v>2019</v>
      </c>
      <c r="E6048" s="1" t="s">
        <v>145</v>
      </c>
      <c r="F6048" s="1" t="s">
        <v>3069</v>
      </c>
      <c r="G6048">
        <v>1.2884E-2</v>
      </c>
      <c r="H6048">
        <v>384907</v>
      </c>
    </row>
    <row r="6049" spans="1:8" x14ac:dyDescent="0.35">
      <c r="A6049" s="1" t="s">
        <v>20</v>
      </c>
      <c r="B6049">
        <v>3253</v>
      </c>
      <c r="C6049" s="1" t="s">
        <v>61</v>
      </c>
      <c r="D6049">
        <v>2019</v>
      </c>
      <c r="E6049" s="1" t="s">
        <v>145</v>
      </c>
      <c r="F6049" s="1" t="s">
        <v>1163</v>
      </c>
      <c r="G6049">
        <v>1.0231000000000001E-2</v>
      </c>
      <c r="H6049">
        <v>368775</v>
      </c>
    </row>
    <row r="6050" spans="1:8" x14ac:dyDescent="0.35">
      <c r="A6050" s="1" t="s">
        <v>20</v>
      </c>
      <c r="B6050">
        <v>3254</v>
      </c>
      <c r="C6050" s="1" t="s">
        <v>61</v>
      </c>
      <c r="D6050">
        <v>2019</v>
      </c>
      <c r="E6050" s="1" t="s">
        <v>145</v>
      </c>
      <c r="F6050" s="1" t="s">
        <v>2719</v>
      </c>
      <c r="G6050">
        <v>7.4691000000000004E-4</v>
      </c>
      <c r="H6050">
        <v>386322</v>
      </c>
    </row>
    <row r="6051" spans="1:8" x14ac:dyDescent="0.35">
      <c r="A6051" s="1" t="s">
        <v>20</v>
      </c>
      <c r="B6051">
        <v>3258</v>
      </c>
      <c r="C6051" s="1" t="s">
        <v>61</v>
      </c>
      <c r="D6051">
        <v>2019</v>
      </c>
      <c r="E6051" s="1" t="s">
        <v>145</v>
      </c>
      <c r="F6051" s="1" t="s">
        <v>2875</v>
      </c>
      <c r="G6051">
        <v>4.7091E-4</v>
      </c>
      <c r="H6051">
        <v>357000</v>
      </c>
    </row>
    <row r="6052" spans="1:8" x14ac:dyDescent="0.35">
      <c r="A6052" s="1" t="s">
        <v>20</v>
      </c>
      <c r="B6052">
        <v>3265</v>
      </c>
      <c r="C6052" s="1" t="s">
        <v>61</v>
      </c>
      <c r="D6052">
        <v>2019</v>
      </c>
      <c r="E6052" s="1" t="s">
        <v>127</v>
      </c>
      <c r="F6052" s="1" t="s">
        <v>3305</v>
      </c>
      <c r="G6052">
        <v>4.7627000000000003E-2</v>
      </c>
      <c r="H6052">
        <v>273678</v>
      </c>
    </row>
    <row r="6053" spans="1:8" x14ac:dyDescent="0.35">
      <c r="A6053" s="1" t="s">
        <v>20</v>
      </c>
      <c r="B6053">
        <v>3267</v>
      </c>
      <c r="C6053" s="1" t="s">
        <v>61</v>
      </c>
      <c r="D6053">
        <v>2019</v>
      </c>
      <c r="E6053" s="1" t="s">
        <v>127</v>
      </c>
      <c r="F6053" s="1" t="s">
        <v>722</v>
      </c>
      <c r="G6053">
        <v>4.7201E-2</v>
      </c>
      <c r="H6053">
        <v>197613</v>
      </c>
    </row>
    <row r="6054" spans="1:8" x14ac:dyDescent="0.35">
      <c r="A6054" s="1" t="s">
        <v>20</v>
      </c>
      <c r="B6054">
        <v>3271</v>
      </c>
      <c r="C6054" s="1" t="s">
        <v>61</v>
      </c>
      <c r="D6054">
        <v>2019</v>
      </c>
      <c r="E6054" s="1" t="s">
        <v>62</v>
      </c>
      <c r="F6054" s="1" t="s">
        <v>67</v>
      </c>
      <c r="G6054">
        <v>1.7665000000000001E-4</v>
      </c>
      <c r="H6054">
        <v>380167</v>
      </c>
    </row>
    <row r="6055" spans="1:8" x14ac:dyDescent="0.35">
      <c r="A6055" s="1" t="s">
        <v>20</v>
      </c>
      <c r="B6055">
        <v>3274</v>
      </c>
      <c r="C6055" s="1" t="s">
        <v>61</v>
      </c>
      <c r="D6055">
        <v>2019</v>
      </c>
      <c r="E6055" s="1" t="s">
        <v>170</v>
      </c>
      <c r="F6055" s="1" t="s">
        <v>171</v>
      </c>
      <c r="G6055">
        <v>8.9640999999999992E-3</v>
      </c>
      <c r="H6055">
        <v>378364</v>
      </c>
    </row>
    <row r="6056" spans="1:8" x14ac:dyDescent="0.35">
      <c r="A6056" s="1" t="s">
        <v>20</v>
      </c>
      <c r="B6056">
        <v>3284</v>
      </c>
      <c r="C6056" s="1" t="s">
        <v>61</v>
      </c>
      <c r="D6056">
        <v>2019</v>
      </c>
      <c r="E6056" s="1" t="s">
        <v>127</v>
      </c>
      <c r="F6056" s="1" t="s">
        <v>1978</v>
      </c>
      <c r="G6056">
        <v>1.0925000000000001E-2</v>
      </c>
      <c r="H6056">
        <v>377179</v>
      </c>
    </row>
    <row r="6057" spans="1:8" x14ac:dyDescent="0.35">
      <c r="A6057" s="1" t="s">
        <v>20</v>
      </c>
      <c r="B6057">
        <v>3285</v>
      </c>
      <c r="C6057" s="1" t="s">
        <v>61</v>
      </c>
      <c r="D6057">
        <v>2019</v>
      </c>
      <c r="E6057" s="1" t="s">
        <v>127</v>
      </c>
      <c r="F6057" s="1" t="s">
        <v>919</v>
      </c>
      <c r="G6057">
        <v>3.3519999999999999E-3</v>
      </c>
      <c r="H6057">
        <v>379907</v>
      </c>
    </row>
    <row r="6058" spans="1:8" x14ac:dyDescent="0.35">
      <c r="A6058" s="1" t="s">
        <v>20</v>
      </c>
      <c r="B6058">
        <v>3288</v>
      </c>
      <c r="C6058" s="1" t="s">
        <v>61</v>
      </c>
      <c r="D6058">
        <v>2019</v>
      </c>
      <c r="E6058" s="1" t="s">
        <v>127</v>
      </c>
      <c r="F6058" s="1" t="s">
        <v>516</v>
      </c>
      <c r="G6058">
        <v>3.4201000000000001E-3</v>
      </c>
      <c r="H6058">
        <v>378357</v>
      </c>
    </row>
    <row r="6059" spans="1:8" x14ac:dyDescent="0.35">
      <c r="A6059" s="1" t="s">
        <v>20</v>
      </c>
      <c r="B6059">
        <v>3289</v>
      </c>
      <c r="C6059" s="1" t="s">
        <v>61</v>
      </c>
      <c r="D6059">
        <v>2019</v>
      </c>
      <c r="E6059" s="1" t="s">
        <v>127</v>
      </c>
      <c r="F6059" s="1" t="s">
        <v>2615</v>
      </c>
      <c r="G6059">
        <v>4.2854E-5</v>
      </c>
      <c r="H6059">
        <v>376368</v>
      </c>
    </row>
    <row r="6060" spans="1:8" x14ac:dyDescent="0.35">
      <c r="A6060" s="1" t="s">
        <v>20</v>
      </c>
      <c r="B6060">
        <v>3290</v>
      </c>
      <c r="C6060" s="1" t="s">
        <v>61</v>
      </c>
      <c r="D6060">
        <v>2019</v>
      </c>
      <c r="E6060" s="1" t="s">
        <v>127</v>
      </c>
      <c r="F6060" s="1" t="s">
        <v>1470</v>
      </c>
      <c r="G6060">
        <v>1.2111E-2</v>
      </c>
      <c r="H6060">
        <v>376411</v>
      </c>
    </row>
    <row r="6061" spans="1:8" x14ac:dyDescent="0.35">
      <c r="A6061" s="1" t="s">
        <v>20</v>
      </c>
      <c r="B6061">
        <v>3293</v>
      </c>
      <c r="C6061" s="1" t="s">
        <v>61</v>
      </c>
      <c r="D6061">
        <v>2019</v>
      </c>
      <c r="E6061" s="1" t="s">
        <v>127</v>
      </c>
      <c r="F6061" s="1" t="s">
        <v>1298</v>
      </c>
      <c r="G6061">
        <v>4.4678000000000001E-3</v>
      </c>
      <c r="H6061">
        <v>372273</v>
      </c>
    </row>
    <row r="6062" spans="1:8" x14ac:dyDescent="0.35">
      <c r="A6062" s="1" t="s">
        <v>20</v>
      </c>
      <c r="B6062">
        <v>3297</v>
      </c>
      <c r="C6062" s="1" t="s">
        <v>61</v>
      </c>
      <c r="D6062">
        <v>2019</v>
      </c>
      <c r="E6062" s="1" t="s">
        <v>127</v>
      </c>
      <c r="F6062" s="1" t="s">
        <v>3306</v>
      </c>
      <c r="G6062">
        <v>2.1839999999999998E-2</v>
      </c>
      <c r="H6062">
        <v>370017</v>
      </c>
    </row>
    <row r="6063" spans="1:8" x14ac:dyDescent="0.35">
      <c r="A6063" s="1" t="s">
        <v>20</v>
      </c>
      <c r="B6063">
        <v>3300</v>
      </c>
      <c r="C6063" s="1" t="s">
        <v>61</v>
      </c>
      <c r="D6063">
        <v>2019</v>
      </c>
      <c r="E6063" s="1" t="s">
        <v>127</v>
      </c>
      <c r="F6063" s="1" t="s">
        <v>1502</v>
      </c>
      <c r="G6063">
        <v>2.5596E-6</v>
      </c>
      <c r="H6063">
        <v>375053</v>
      </c>
    </row>
    <row r="6064" spans="1:8" x14ac:dyDescent="0.35">
      <c r="A6064" s="1" t="s">
        <v>20</v>
      </c>
      <c r="B6064">
        <v>3302</v>
      </c>
      <c r="C6064" s="1" t="s">
        <v>61</v>
      </c>
      <c r="D6064">
        <v>2019</v>
      </c>
      <c r="E6064" s="1" t="s">
        <v>127</v>
      </c>
      <c r="F6064" s="1" t="s">
        <v>1979</v>
      </c>
      <c r="G6064">
        <v>3.3487000000000003E-2</v>
      </c>
      <c r="H6064">
        <v>384700</v>
      </c>
    </row>
    <row r="6065" spans="1:8" x14ac:dyDescent="0.35">
      <c r="A6065" s="1" t="s">
        <v>20</v>
      </c>
      <c r="B6065">
        <v>3304</v>
      </c>
      <c r="C6065" s="1" t="s">
        <v>61</v>
      </c>
      <c r="D6065">
        <v>2019</v>
      </c>
      <c r="E6065" s="1" t="s">
        <v>121</v>
      </c>
      <c r="F6065" s="1" t="s">
        <v>1635</v>
      </c>
      <c r="G6065">
        <v>8.3547999999999996E-7</v>
      </c>
      <c r="H6065">
        <v>339614</v>
      </c>
    </row>
    <row r="6066" spans="1:8" x14ac:dyDescent="0.35">
      <c r="A6066" s="1" t="s">
        <v>20</v>
      </c>
      <c r="B6066">
        <v>3305</v>
      </c>
      <c r="C6066" s="1" t="s">
        <v>61</v>
      </c>
      <c r="D6066">
        <v>2019</v>
      </c>
      <c r="E6066" s="1" t="s">
        <v>121</v>
      </c>
      <c r="F6066" s="1" t="s">
        <v>3307</v>
      </c>
      <c r="G6066">
        <v>1.4541999999999999E-2</v>
      </c>
      <c r="H6066">
        <v>316569</v>
      </c>
    </row>
    <row r="6067" spans="1:8" x14ac:dyDescent="0.35">
      <c r="A6067" s="1" t="s">
        <v>20</v>
      </c>
      <c r="B6067">
        <v>3307</v>
      </c>
      <c r="C6067" s="1" t="s">
        <v>61</v>
      </c>
      <c r="D6067">
        <v>2019</v>
      </c>
      <c r="E6067" s="1" t="s">
        <v>137</v>
      </c>
      <c r="F6067" s="1" t="s">
        <v>2780</v>
      </c>
      <c r="G6067">
        <v>1.2643000000000001E-3</v>
      </c>
      <c r="H6067">
        <v>384850</v>
      </c>
    </row>
    <row r="6068" spans="1:8" x14ac:dyDescent="0.35">
      <c r="A6068" s="1" t="s">
        <v>20</v>
      </c>
      <c r="B6068">
        <v>3308</v>
      </c>
      <c r="C6068" s="1" t="s">
        <v>61</v>
      </c>
      <c r="D6068">
        <v>2019</v>
      </c>
      <c r="E6068" s="1" t="s">
        <v>303</v>
      </c>
      <c r="F6068" s="1" t="s">
        <v>2768</v>
      </c>
      <c r="G6068">
        <v>2.4386000000000001E-2</v>
      </c>
      <c r="H6068">
        <v>377498</v>
      </c>
    </row>
    <row r="6069" spans="1:8" x14ac:dyDescent="0.35">
      <c r="A6069" s="1" t="s">
        <v>20</v>
      </c>
      <c r="B6069">
        <v>3310</v>
      </c>
      <c r="C6069" s="1" t="s">
        <v>61</v>
      </c>
      <c r="D6069">
        <v>2019</v>
      </c>
      <c r="E6069" s="1" t="s">
        <v>137</v>
      </c>
      <c r="F6069" s="1" t="s">
        <v>217</v>
      </c>
      <c r="G6069">
        <v>2.6542999999999998E-4</v>
      </c>
      <c r="H6069">
        <v>332074</v>
      </c>
    </row>
    <row r="6070" spans="1:8" x14ac:dyDescent="0.35">
      <c r="A6070" s="1" t="s">
        <v>20</v>
      </c>
      <c r="B6070">
        <v>3323</v>
      </c>
      <c r="C6070" s="1" t="s">
        <v>61</v>
      </c>
      <c r="D6070">
        <v>2019</v>
      </c>
      <c r="E6070" s="1" t="s">
        <v>137</v>
      </c>
      <c r="F6070" s="1" t="s">
        <v>283</v>
      </c>
      <c r="G6070">
        <v>8.0365999999999999E-4</v>
      </c>
      <c r="H6070">
        <v>168371</v>
      </c>
    </row>
    <row r="6071" spans="1:8" x14ac:dyDescent="0.35">
      <c r="A6071" s="1" t="s">
        <v>20</v>
      </c>
      <c r="B6071">
        <v>3324</v>
      </c>
      <c r="C6071" s="1" t="s">
        <v>61</v>
      </c>
      <c r="D6071">
        <v>2019</v>
      </c>
      <c r="E6071" s="1" t="s">
        <v>121</v>
      </c>
      <c r="F6071" s="1" t="s">
        <v>267</v>
      </c>
      <c r="G6071">
        <v>3.9170000000000003E-3</v>
      </c>
      <c r="H6071">
        <v>171805</v>
      </c>
    </row>
    <row r="6072" spans="1:8" x14ac:dyDescent="0.35">
      <c r="A6072" s="1" t="s">
        <v>20</v>
      </c>
      <c r="B6072">
        <v>3326</v>
      </c>
      <c r="C6072" s="1" t="s">
        <v>61</v>
      </c>
      <c r="D6072">
        <v>2019</v>
      </c>
      <c r="E6072" s="1" t="s">
        <v>265</v>
      </c>
      <c r="F6072" s="1" t="s">
        <v>2370</v>
      </c>
      <c r="G6072">
        <v>9.5656999999999999E-3</v>
      </c>
      <c r="H6072">
        <v>176258</v>
      </c>
    </row>
    <row r="6073" spans="1:8" x14ac:dyDescent="0.35">
      <c r="A6073" s="1" t="s">
        <v>20</v>
      </c>
      <c r="B6073">
        <v>3334</v>
      </c>
      <c r="C6073" s="1" t="s">
        <v>61</v>
      </c>
      <c r="D6073">
        <v>2019</v>
      </c>
      <c r="E6073" s="1" t="s">
        <v>137</v>
      </c>
      <c r="F6073" s="1" t="s">
        <v>3308</v>
      </c>
      <c r="G6073">
        <v>7.3727000000000003E-3</v>
      </c>
      <c r="H6073">
        <v>153613</v>
      </c>
    </row>
    <row r="6074" spans="1:8" x14ac:dyDescent="0.35">
      <c r="A6074" s="1" t="s">
        <v>20</v>
      </c>
      <c r="B6074">
        <v>3335</v>
      </c>
      <c r="C6074" s="1" t="s">
        <v>61</v>
      </c>
      <c r="D6074">
        <v>2019</v>
      </c>
      <c r="E6074" s="1" t="s">
        <v>127</v>
      </c>
      <c r="F6074" s="1" t="s">
        <v>2488</v>
      </c>
      <c r="G6074">
        <v>1.8674E-3</v>
      </c>
      <c r="H6074">
        <v>105610</v>
      </c>
    </row>
    <row r="6075" spans="1:8" x14ac:dyDescent="0.35">
      <c r="A6075" s="1" t="s">
        <v>20</v>
      </c>
      <c r="B6075">
        <v>3339</v>
      </c>
      <c r="C6075" s="1" t="s">
        <v>61</v>
      </c>
      <c r="D6075">
        <v>2019</v>
      </c>
      <c r="E6075" s="1" t="s">
        <v>121</v>
      </c>
      <c r="F6075" s="1" t="s">
        <v>476</v>
      </c>
      <c r="G6075">
        <v>2.8275000000000002E-2</v>
      </c>
      <c r="H6075">
        <v>202636</v>
      </c>
    </row>
    <row r="6076" spans="1:8" x14ac:dyDescent="0.35">
      <c r="A6076" s="1" t="s">
        <v>20</v>
      </c>
      <c r="B6076">
        <v>3341</v>
      </c>
      <c r="C6076" s="1" t="s">
        <v>61</v>
      </c>
      <c r="D6076">
        <v>2019</v>
      </c>
      <c r="E6076" s="1" t="s">
        <v>121</v>
      </c>
      <c r="F6076" s="1" t="s">
        <v>2102</v>
      </c>
      <c r="G6076">
        <v>2.2603000000000002E-2</v>
      </c>
      <c r="H6076">
        <v>208434</v>
      </c>
    </row>
    <row r="6077" spans="1:8" x14ac:dyDescent="0.35">
      <c r="A6077" s="1" t="s">
        <v>20</v>
      </c>
      <c r="B6077">
        <v>3348</v>
      </c>
      <c r="C6077" s="1" t="s">
        <v>61</v>
      </c>
      <c r="D6077">
        <v>2019</v>
      </c>
      <c r="E6077" s="1" t="s">
        <v>121</v>
      </c>
      <c r="F6077" s="1" t="s">
        <v>3309</v>
      </c>
      <c r="G6077">
        <v>4.5536E-2</v>
      </c>
      <c r="H6077">
        <v>149933</v>
      </c>
    </row>
    <row r="6078" spans="1:8" x14ac:dyDescent="0.35">
      <c r="A6078" s="1" t="s">
        <v>20</v>
      </c>
      <c r="B6078">
        <v>3351</v>
      </c>
      <c r="C6078" s="1" t="s">
        <v>61</v>
      </c>
      <c r="D6078">
        <v>2019</v>
      </c>
      <c r="E6078" s="1" t="s">
        <v>303</v>
      </c>
      <c r="F6078" s="1" t="s">
        <v>2666</v>
      </c>
      <c r="G6078">
        <v>4.9590000000000002E-2</v>
      </c>
      <c r="H6078">
        <v>206807</v>
      </c>
    </row>
    <row r="6079" spans="1:8" x14ac:dyDescent="0.35">
      <c r="A6079" s="1" t="s">
        <v>20</v>
      </c>
      <c r="B6079">
        <v>3358</v>
      </c>
      <c r="C6079" s="1" t="s">
        <v>61</v>
      </c>
      <c r="D6079">
        <v>2019</v>
      </c>
      <c r="E6079" s="1" t="s">
        <v>265</v>
      </c>
      <c r="F6079" s="1" t="s">
        <v>1981</v>
      </c>
      <c r="G6079">
        <v>4.5004000000000002E-2</v>
      </c>
      <c r="H6079">
        <v>86941</v>
      </c>
    </row>
    <row r="6080" spans="1:8" x14ac:dyDescent="0.35">
      <c r="A6080" s="1" t="s">
        <v>20</v>
      </c>
      <c r="B6080">
        <v>3366</v>
      </c>
      <c r="C6080" s="1" t="s">
        <v>61</v>
      </c>
      <c r="D6080">
        <v>2019</v>
      </c>
      <c r="E6080" s="1" t="s">
        <v>121</v>
      </c>
      <c r="F6080" s="1" t="s">
        <v>2489</v>
      </c>
      <c r="G6080">
        <v>2.9809999999999998E-4</v>
      </c>
      <c r="H6080">
        <v>119160</v>
      </c>
    </row>
    <row r="6081" spans="1:8" x14ac:dyDescent="0.35">
      <c r="A6081" s="1" t="s">
        <v>20</v>
      </c>
      <c r="B6081">
        <v>3372</v>
      </c>
      <c r="C6081" s="1" t="s">
        <v>61</v>
      </c>
      <c r="D6081">
        <v>2019</v>
      </c>
      <c r="E6081" s="1" t="s">
        <v>219</v>
      </c>
      <c r="F6081" s="1" t="s">
        <v>647</v>
      </c>
      <c r="G6081">
        <v>5.4582999999999997E-4</v>
      </c>
      <c r="H6081">
        <v>77452</v>
      </c>
    </row>
    <row r="6082" spans="1:8" x14ac:dyDescent="0.35">
      <c r="A6082" s="1" t="s">
        <v>20</v>
      </c>
      <c r="B6082">
        <v>3379</v>
      </c>
      <c r="C6082" s="1" t="s">
        <v>61</v>
      </c>
      <c r="D6082">
        <v>2019</v>
      </c>
      <c r="E6082" s="1" t="s">
        <v>89</v>
      </c>
      <c r="F6082" s="1" t="s">
        <v>161</v>
      </c>
      <c r="G6082">
        <v>1.0984E-3</v>
      </c>
      <c r="H6082">
        <v>361411</v>
      </c>
    </row>
    <row r="6083" spans="1:8" x14ac:dyDescent="0.35">
      <c r="A6083" s="1" t="s">
        <v>20</v>
      </c>
      <c r="B6083">
        <v>3381</v>
      </c>
      <c r="C6083" s="1" t="s">
        <v>61</v>
      </c>
      <c r="D6083">
        <v>2019</v>
      </c>
      <c r="E6083" s="1" t="s">
        <v>420</v>
      </c>
      <c r="F6083" s="1" t="s">
        <v>2103</v>
      </c>
      <c r="G6083">
        <v>2.162E-2</v>
      </c>
      <c r="H6083">
        <v>128912</v>
      </c>
    </row>
    <row r="6084" spans="1:8" x14ac:dyDescent="0.35">
      <c r="A6084" s="1" t="s">
        <v>20</v>
      </c>
      <c r="B6084">
        <v>3385</v>
      </c>
      <c r="C6084" s="1" t="s">
        <v>61</v>
      </c>
      <c r="D6084">
        <v>2019</v>
      </c>
      <c r="E6084" s="1" t="s">
        <v>127</v>
      </c>
      <c r="F6084" s="1" t="s">
        <v>3310</v>
      </c>
      <c r="G6084">
        <v>6.4320000000000002E-3</v>
      </c>
      <c r="H6084">
        <v>128677</v>
      </c>
    </row>
    <row r="6085" spans="1:8" x14ac:dyDescent="0.35">
      <c r="A6085" s="1" t="s">
        <v>20</v>
      </c>
      <c r="B6085">
        <v>3387</v>
      </c>
      <c r="C6085" s="1" t="s">
        <v>61</v>
      </c>
      <c r="D6085">
        <v>2019</v>
      </c>
      <c r="E6085" s="1" t="s">
        <v>137</v>
      </c>
      <c r="F6085" s="1" t="s">
        <v>3311</v>
      </c>
      <c r="G6085">
        <v>2.0785999999999999E-2</v>
      </c>
      <c r="H6085">
        <v>128745</v>
      </c>
    </row>
    <row r="6086" spans="1:8" x14ac:dyDescent="0.35">
      <c r="A6086" s="1" t="s">
        <v>20</v>
      </c>
      <c r="B6086">
        <v>3388</v>
      </c>
      <c r="C6086" s="1" t="s">
        <v>61</v>
      </c>
      <c r="D6086">
        <v>2019</v>
      </c>
      <c r="E6086" s="1" t="s">
        <v>265</v>
      </c>
      <c r="F6086" s="1" t="s">
        <v>3312</v>
      </c>
      <c r="G6086">
        <v>1.3052000000000001E-3</v>
      </c>
      <c r="H6086">
        <v>127932</v>
      </c>
    </row>
    <row r="6087" spans="1:8" x14ac:dyDescent="0.35">
      <c r="A6087" s="1" t="s">
        <v>20</v>
      </c>
      <c r="B6087">
        <v>3389</v>
      </c>
      <c r="C6087" s="1" t="s">
        <v>61</v>
      </c>
      <c r="D6087">
        <v>2019</v>
      </c>
      <c r="E6087" s="1" t="s">
        <v>265</v>
      </c>
      <c r="F6087" s="1" t="s">
        <v>649</v>
      </c>
      <c r="G6087">
        <v>3.8719999999999998E-4</v>
      </c>
      <c r="H6087">
        <v>127735</v>
      </c>
    </row>
    <row r="6088" spans="1:8" x14ac:dyDescent="0.35">
      <c r="A6088" s="1" t="s">
        <v>20</v>
      </c>
      <c r="B6088">
        <v>3396</v>
      </c>
      <c r="C6088" s="1" t="s">
        <v>61</v>
      </c>
      <c r="D6088">
        <v>2019</v>
      </c>
      <c r="E6088" s="1" t="s">
        <v>137</v>
      </c>
      <c r="F6088" s="1" t="s">
        <v>1628</v>
      </c>
      <c r="G6088">
        <v>2.0115000000000001E-2</v>
      </c>
      <c r="H6088">
        <v>128472</v>
      </c>
    </row>
    <row r="6089" spans="1:8" x14ac:dyDescent="0.35">
      <c r="A6089" s="1" t="s">
        <v>20</v>
      </c>
      <c r="B6089">
        <v>3400</v>
      </c>
      <c r="C6089" s="1" t="s">
        <v>61</v>
      </c>
      <c r="D6089">
        <v>2019</v>
      </c>
      <c r="E6089" s="1" t="s">
        <v>355</v>
      </c>
      <c r="F6089" s="1" t="s">
        <v>3313</v>
      </c>
      <c r="G6089">
        <v>2.8103999999999998E-3</v>
      </c>
      <c r="H6089">
        <v>128091</v>
      </c>
    </row>
    <row r="6090" spans="1:8" x14ac:dyDescent="0.35">
      <c r="A6090" s="1" t="s">
        <v>20</v>
      </c>
      <c r="B6090">
        <v>3412</v>
      </c>
      <c r="C6090" s="1" t="s">
        <v>61</v>
      </c>
      <c r="D6090">
        <v>2019</v>
      </c>
      <c r="E6090" s="1" t="s">
        <v>62</v>
      </c>
      <c r="F6090" s="1" t="s">
        <v>77</v>
      </c>
      <c r="G6090">
        <v>5.9162999999999998E-8</v>
      </c>
      <c r="H6090">
        <v>385393</v>
      </c>
    </row>
    <row r="6091" spans="1:8" x14ac:dyDescent="0.35">
      <c r="A6091" s="1" t="s">
        <v>20</v>
      </c>
      <c r="B6091">
        <v>3414</v>
      </c>
      <c r="C6091" s="1" t="s">
        <v>61</v>
      </c>
      <c r="D6091">
        <v>2019</v>
      </c>
      <c r="E6091" s="1" t="s">
        <v>79</v>
      </c>
      <c r="F6091" s="1" t="s">
        <v>539</v>
      </c>
      <c r="G6091">
        <v>8.2307999999999999E-3</v>
      </c>
      <c r="H6091">
        <v>219088</v>
      </c>
    </row>
    <row r="6092" spans="1:8" x14ac:dyDescent="0.35">
      <c r="A6092" s="1" t="s">
        <v>20</v>
      </c>
      <c r="B6092">
        <v>3417</v>
      </c>
      <c r="C6092" s="1" t="s">
        <v>61</v>
      </c>
      <c r="D6092">
        <v>2019</v>
      </c>
      <c r="E6092" s="1" t="s">
        <v>127</v>
      </c>
      <c r="F6092" s="1" t="s">
        <v>297</v>
      </c>
      <c r="G6092">
        <v>2.9386E-3</v>
      </c>
      <c r="H6092">
        <v>312740</v>
      </c>
    </row>
    <row r="6093" spans="1:8" x14ac:dyDescent="0.35">
      <c r="A6093" s="1" t="s">
        <v>20</v>
      </c>
      <c r="B6093">
        <v>3427</v>
      </c>
      <c r="C6093" s="1" t="s">
        <v>61</v>
      </c>
      <c r="D6093">
        <v>2019</v>
      </c>
      <c r="E6093" s="1" t="s">
        <v>420</v>
      </c>
      <c r="F6093" s="1" t="s">
        <v>2409</v>
      </c>
      <c r="G6093">
        <v>2.3512000000000002E-2</v>
      </c>
      <c r="H6093">
        <v>98875</v>
      </c>
    </row>
    <row r="6094" spans="1:8" x14ac:dyDescent="0.35">
      <c r="A6094" s="1" t="s">
        <v>20</v>
      </c>
      <c r="B6094">
        <v>3435</v>
      </c>
      <c r="C6094" s="1" t="s">
        <v>61</v>
      </c>
      <c r="D6094">
        <v>2019</v>
      </c>
      <c r="E6094" s="1" t="s">
        <v>79</v>
      </c>
      <c r="F6094" s="1" t="s">
        <v>213</v>
      </c>
      <c r="G6094">
        <v>1.9414E-3</v>
      </c>
      <c r="H6094">
        <v>385336</v>
      </c>
    </row>
    <row r="6095" spans="1:8" x14ac:dyDescent="0.35">
      <c r="A6095" s="1" t="s">
        <v>20</v>
      </c>
      <c r="B6095">
        <v>3437</v>
      </c>
      <c r="C6095" s="1" t="s">
        <v>61</v>
      </c>
      <c r="D6095">
        <v>2019</v>
      </c>
      <c r="E6095" s="1" t="s">
        <v>219</v>
      </c>
      <c r="F6095" s="1" t="s">
        <v>1632</v>
      </c>
      <c r="G6095">
        <v>4.9179E-6</v>
      </c>
      <c r="H6095">
        <v>97640</v>
      </c>
    </row>
    <row r="6096" spans="1:8" x14ac:dyDescent="0.35">
      <c r="A6096" s="1" t="s">
        <v>20</v>
      </c>
      <c r="B6096">
        <v>3445</v>
      </c>
      <c r="C6096" s="1" t="s">
        <v>61</v>
      </c>
      <c r="D6096">
        <v>2019</v>
      </c>
      <c r="E6096" s="1" t="s">
        <v>79</v>
      </c>
      <c r="F6096" s="1" t="s">
        <v>244</v>
      </c>
      <c r="G6096">
        <v>1.8992E-3</v>
      </c>
      <c r="H6096">
        <v>379831</v>
      </c>
    </row>
    <row r="6097" spans="1:8" x14ac:dyDescent="0.35">
      <c r="A6097" s="1" t="s">
        <v>20</v>
      </c>
      <c r="B6097">
        <v>3448</v>
      </c>
      <c r="C6097" s="1" t="s">
        <v>61</v>
      </c>
      <c r="D6097">
        <v>2019</v>
      </c>
      <c r="E6097" s="1" t="s">
        <v>79</v>
      </c>
      <c r="F6097" s="1" t="s">
        <v>1192</v>
      </c>
      <c r="G6097">
        <v>9.4695999999999995E-4</v>
      </c>
      <c r="H6097">
        <v>379813</v>
      </c>
    </row>
    <row r="6098" spans="1:8" x14ac:dyDescent="0.35">
      <c r="A6098" s="1" t="s">
        <v>20</v>
      </c>
      <c r="B6098">
        <v>3449</v>
      </c>
      <c r="C6098" s="1" t="s">
        <v>61</v>
      </c>
      <c r="D6098">
        <v>2019</v>
      </c>
      <c r="E6098" s="1" t="s">
        <v>79</v>
      </c>
      <c r="F6098" s="1" t="s">
        <v>1100</v>
      </c>
      <c r="G6098">
        <v>9.2155000000000001E-5</v>
      </c>
      <c r="H6098">
        <v>379807</v>
      </c>
    </row>
    <row r="6099" spans="1:8" x14ac:dyDescent="0.35">
      <c r="A6099" s="1" t="s">
        <v>20</v>
      </c>
      <c r="B6099">
        <v>3450</v>
      </c>
      <c r="C6099" s="1" t="s">
        <v>61</v>
      </c>
      <c r="D6099">
        <v>2019</v>
      </c>
      <c r="E6099" s="1" t="s">
        <v>79</v>
      </c>
      <c r="F6099" s="1" t="s">
        <v>1285</v>
      </c>
      <c r="G6099">
        <v>3.7545000000000002E-2</v>
      </c>
      <c r="H6099">
        <v>379786</v>
      </c>
    </row>
    <row r="6100" spans="1:8" x14ac:dyDescent="0.35">
      <c r="A6100" s="1" t="s">
        <v>20</v>
      </c>
      <c r="B6100">
        <v>3460</v>
      </c>
      <c r="C6100" s="1" t="s">
        <v>61</v>
      </c>
      <c r="D6100">
        <v>2019</v>
      </c>
      <c r="E6100" s="1" t="s">
        <v>79</v>
      </c>
      <c r="F6100" s="1" t="s">
        <v>166</v>
      </c>
      <c r="G6100">
        <v>3.6641999999999998E-3</v>
      </c>
      <c r="H6100">
        <v>379752</v>
      </c>
    </row>
    <row r="6101" spans="1:8" x14ac:dyDescent="0.35">
      <c r="A6101" s="1" t="s">
        <v>20</v>
      </c>
      <c r="B6101">
        <v>3461</v>
      </c>
      <c r="C6101" s="1" t="s">
        <v>61</v>
      </c>
      <c r="D6101">
        <v>2019</v>
      </c>
      <c r="E6101" s="1" t="s">
        <v>79</v>
      </c>
      <c r="F6101" s="1" t="s">
        <v>1282</v>
      </c>
      <c r="G6101">
        <v>2.0528000000000001E-2</v>
      </c>
      <c r="H6101">
        <v>379725</v>
      </c>
    </row>
    <row r="6102" spans="1:8" x14ac:dyDescent="0.35">
      <c r="A6102" s="1" t="s">
        <v>20</v>
      </c>
      <c r="B6102">
        <v>3462</v>
      </c>
      <c r="C6102" s="1" t="s">
        <v>61</v>
      </c>
      <c r="D6102">
        <v>2019</v>
      </c>
      <c r="E6102" s="1" t="s">
        <v>79</v>
      </c>
      <c r="F6102" s="1" t="s">
        <v>118</v>
      </c>
      <c r="G6102">
        <v>2.2041000000000002E-2</v>
      </c>
      <c r="H6102">
        <v>379723</v>
      </c>
    </row>
    <row r="6103" spans="1:8" x14ac:dyDescent="0.35">
      <c r="A6103" s="1" t="s">
        <v>20</v>
      </c>
      <c r="B6103">
        <v>3463</v>
      </c>
      <c r="C6103" s="1" t="s">
        <v>61</v>
      </c>
      <c r="D6103">
        <v>2019</v>
      </c>
      <c r="E6103" s="1" t="s">
        <v>79</v>
      </c>
      <c r="F6103" s="1" t="s">
        <v>114</v>
      </c>
      <c r="G6103">
        <v>2.2440000000000002E-2</v>
      </c>
      <c r="H6103">
        <v>379716</v>
      </c>
    </row>
    <row r="6104" spans="1:8" x14ac:dyDescent="0.35">
      <c r="A6104" s="1" t="s">
        <v>20</v>
      </c>
      <c r="B6104">
        <v>3464</v>
      </c>
      <c r="C6104" s="1" t="s">
        <v>61</v>
      </c>
      <c r="D6104">
        <v>2019</v>
      </c>
      <c r="E6104" s="1" t="s">
        <v>79</v>
      </c>
      <c r="F6104" s="1" t="s">
        <v>160</v>
      </c>
      <c r="G6104">
        <v>6.0194000000000003E-3</v>
      </c>
      <c r="H6104">
        <v>379699</v>
      </c>
    </row>
    <row r="6105" spans="1:8" x14ac:dyDescent="0.35">
      <c r="A6105" s="1" t="s">
        <v>20</v>
      </c>
      <c r="B6105">
        <v>3465</v>
      </c>
      <c r="C6105" s="1" t="s">
        <v>61</v>
      </c>
      <c r="D6105">
        <v>2019</v>
      </c>
      <c r="E6105" s="1" t="s">
        <v>79</v>
      </c>
      <c r="F6105" s="1" t="s">
        <v>1258</v>
      </c>
      <c r="G6105">
        <v>1.6992E-2</v>
      </c>
      <c r="H6105">
        <v>379663</v>
      </c>
    </row>
    <row r="6106" spans="1:8" x14ac:dyDescent="0.35">
      <c r="A6106" s="1" t="s">
        <v>20</v>
      </c>
      <c r="B6106">
        <v>3466</v>
      </c>
      <c r="C6106" s="1" t="s">
        <v>61</v>
      </c>
      <c r="D6106">
        <v>2019</v>
      </c>
      <c r="E6106" s="1" t="s">
        <v>79</v>
      </c>
      <c r="F6106" s="1" t="s">
        <v>113</v>
      </c>
      <c r="G6106">
        <v>3.2547E-2</v>
      </c>
      <c r="H6106">
        <v>379653</v>
      </c>
    </row>
    <row r="6107" spans="1:8" x14ac:dyDescent="0.35">
      <c r="A6107" s="1" t="s">
        <v>20</v>
      </c>
      <c r="B6107">
        <v>3467</v>
      </c>
      <c r="C6107" s="1" t="s">
        <v>61</v>
      </c>
      <c r="D6107">
        <v>2019</v>
      </c>
      <c r="E6107" s="1" t="s">
        <v>79</v>
      </c>
      <c r="F6107" s="1" t="s">
        <v>115</v>
      </c>
      <c r="G6107">
        <v>4.9813999999999997E-2</v>
      </c>
      <c r="H6107">
        <v>379638</v>
      </c>
    </row>
    <row r="6108" spans="1:8" x14ac:dyDescent="0.35">
      <c r="A6108" s="1" t="s">
        <v>20</v>
      </c>
      <c r="B6108">
        <v>3470</v>
      </c>
      <c r="C6108" s="1" t="s">
        <v>61</v>
      </c>
      <c r="D6108">
        <v>2019</v>
      </c>
      <c r="E6108" s="1" t="s">
        <v>79</v>
      </c>
      <c r="F6108" s="1" t="s">
        <v>80</v>
      </c>
      <c r="G6108">
        <v>3.4855999999999998E-2</v>
      </c>
      <c r="H6108">
        <v>379507</v>
      </c>
    </row>
    <row r="6109" spans="1:8" x14ac:dyDescent="0.35">
      <c r="A6109" s="1" t="s">
        <v>20</v>
      </c>
      <c r="B6109">
        <v>3471</v>
      </c>
      <c r="C6109" s="1" t="s">
        <v>61</v>
      </c>
      <c r="D6109">
        <v>2019</v>
      </c>
      <c r="E6109" s="1" t="s">
        <v>79</v>
      </c>
      <c r="F6109" s="1" t="s">
        <v>81</v>
      </c>
      <c r="G6109">
        <v>3.1773999999999997E-2</v>
      </c>
      <c r="H6109">
        <v>379469</v>
      </c>
    </row>
    <row r="6110" spans="1:8" x14ac:dyDescent="0.35">
      <c r="A6110" s="1" t="s">
        <v>20</v>
      </c>
      <c r="B6110">
        <v>3476</v>
      </c>
      <c r="C6110" s="1" t="s">
        <v>61</v>
      </c>
      <c r="D6110">
        <v>2019</v>
      </c>
      <c r="E6110" s="1" t="s">
        <v>137</v>
      </c>
      <c r="F6110" s="1" t="s">
        <v>726</v>
      </c>
      <c r="G6110">
        <v>2.1991E-2</v>
      </c>
      <c r="H6110">
        <v>383032</v>
      </c>
    </row>
    <row r="6111" spans="1:8" x14ac:dyDescent="0.35">
      <c r="A6111" s="1" t="s">
        <v>20</v>
      </c>
      <c r="B6111">
        <v>3483</v>
      </c>
      <c r="C6111" s="1" t="s">
        <v>61</v>
      </c>
      <c r="D6111">
        <v>2019</v>
      </c>
      <c r="E6111" s="1" t="s">
        <v>145</v>
      </c>
      <c r="F6111" s="1" t="s">
        <v>1984</v>
      </c>
      <c r="G6111">
        <v>4.8321000000000003E-2</v>
      </c>
      <c r="H6111">
        <v>373135</v>
      </c>
    </row>
    <row r="6112" spans="1:8" x14ac:dyDescent="0.35">
      <c r="A6112" s="1" t="s">
        <v>20</v>
      </c>
      <c r="B6112">
        <v>3485</v>
      </c>
      <c r="C6112" s="1" t="s">
        <v>61</v>
      </c>
      <c r="D6112">
        <v>2019</v>
      </c>
      <c r="E6112" s="1" t="s">
        <v>145</v>
      </c>
      <c r="F6112" s="1" t="s">
        <v>2291</v>
      </c>
      <c r="G6112">
        <v>4.0952000000000002E-2</v>
      </c>
      <c r="H6112">
        <v>372617</v>
      </c>
    </row>
    <row r="6113" spans="1:8" x14ac:dyDescent="0.35">
      <c r="A6113" s="1" t="s">
        <v>20</v>
      </c>
      <c r="B6113">
        <v>3487</v>
      </c>
      <c r="C6113" s="1" t="s">
        <v>61</v>
      </c>
      <c r="D6113">
        <v>2019</v>
      </c>
      <c r="E6113" s="1" t="s">
        <v>145</v>
      </c>
      <c r="F6113" s="1" t="s">
        <v>2215</v>
      </c>
      <c r="G6113">
        <v>3.9595999999999999E-2</v>
      </c>
      <c r="H6113">
        <v>372617</v>
      </c>
    </row>
    <row r="6114" spans="1:8" x14ac:dyDescent="0.35">
      <c r="A6114" s="1" t="s">
        <v>20</v>
      </c>
      <c r="B6114">
        <v>3488</v>
      </c>
      <c r="C6114" s="1" t="s">
        <v>61</v>
      </c>
      <c r="D6114">
        <v>2019</v>
      </c>
      <c r="E6114" s="1" t="s">
        <v>145</v>
      </c>
      <c r="F6114" s="1" t="s">
        <v>3314</v>
      </c>
      <c r="G6114">
        <v>1.0893E-2</v>
      </c>
      <c r="H6114">
        <v>319477</v>
      </c>
    </row>
    <row r="6115" spans="1:8" x14ac:dyDescent="0.35">
      <c r="A6115" s="1" t="s">
        <v>20</v>
      </c>
      <c r="B6115">
        <v>3489</v>
      </c>
      <c r="C6115" s="1" t="s">
        <v>61</v>
      </c>
      <c r="D6115">
        <v>2019</v>
      </c>
      <c r="E6115" s="1" t="s">
        <v>145</v>
      </c>
      <c r="F6115" s="1" t="s">
        <v>3315</v>
      </c>
      <c r="G6115">
        <v>3.8608000000000003E-2</v>
      </c>
      <c r="H6115">
        <v>319477</v>
      </c>
    </row>
    <row r="6116" spans="1:8" x14ac:dyDescent="0.35">
      <c r="A6116" s="1" t="s">
        <v>20</v>
      </c>
      <c r="B6116">
        <v>3492</v>
      </c>
      <c r="C6116" s="1" t="s">
        <v>61</v>
      </c>
      <c r="D6116">
        <v>2019</v>
      </c>
      <c r="E6116" s="1" t="s">
        <v>145</v>
      </c>
      <c r="F6116" s="1" t="s">
        <v>1167</v>
      </c>
      <c r="G6116">
        <v>1.6760000000000001E-2</v>
      </c>
      <c r="H6116">
        <v>303811</v>
      </c>
    </row>
    <row r="6117" spans="1:8" x14ac:dyDescent="0.35">
      <c r="A6117" s="1" t="s">
        <v>20</v>
      </c>
      <c r="B6117">
        <v>3495</v>
      </c>
      <c r="C6117" s="1" t="s">
        <v>61</v>
      </c>
      <c r="D6117">
        <v>2019</v>
      </c>
      <c r="E6117" s="1" t="s">
        <v>170</v>
      </c>
      <c r="F6117" s="1" t="s">
        <v>1374</v>
      </c>
      <c r="G6117">
        <v>2.0343E-4</v>
      </c>
      <c r="H6117">
        <v>385603</v>
      </c>
    </row>
    <row r="6118" spans="1:8" x14ac:dyDescent="0.35">
      <c r="A6118" s="1" t="s">
        <v>20</v>
      </c>
      <c r="B6118">
        <v>3498</v>
      </c>
      <c r="C6118" s="1" t="s">
        <v>61</v>
      </c>
      <c r="D6118">
        <v>2019</v>
      </c>
      <c r="E6118" s="1" t="s">
        <v>170</v>
      </c>
      <c r="F6118" s="1" t="s">
        <v>502</v>
      </c>
      <c r="G6118">
        <v>2.3935E-5</v>
      </c>
      <c r="H6118">
        <v>385603</v>
      </c>
    </row>
    <row r="6119" spans="1:8" x14ac:dyDescent="0.35">
      <c r="A6119" s="1" t="s">
        <v>20</v>
      </c>
      <c r="B6119">
        <v>3499</v>
      </c>
      <c r="C6119" s="1" t="s">
        <v>61</v>
      </c>
      <c r="D6119">
        <v>2019</v>
      </c>
      <c r="E6119" s="1" t="s">
        <v>170</v>
      </c>
      <c r="F6119" s="1" t="s">
        <v>214</v>
      </c>
      <c r="G6119">
        <v>1.5722E-2</v>
      </c>
      <c r="H6119">
        <v>385603</v>
      </c>
    </row>
    <row r="6120" spans="1:8" x14ac:dyDescent="0.35">
      <c r="A6120" s="1" t="s">
        <v>20</v>
      </c>
      <c r="B6120">
        <v>3504</v>
      </c>
      <c r="C6120" s="1" t="s">
        <v>61</v>
      </c>
      <c r="D6120">
        <v>2019</v>
      </c>
      <c r="E6120" s="1" t="s">
        <v>145</v>
      </c>
      <c r="F6120" s="1" t="s">
        <v>1584</v>
      </c>
      <c r="G6120">
        <v>9.7724999999999999E-3</v>
      </c>
      <c r="H6120">
        <v>201144</v>
      </c>
    </row>
    <row r="6121" spans="1:8" x14ac:dyDescent="0.35">
      <c r="A6121" s="1" t="s">
        <v>20</v>
      </c>
      <c r="B6121">
        <v>3507</v>
      </c>
      <c r="C6121" s="1" t="s">
        <v>61</v>
      </c>
      <c r="D6121">
        <v>2019</v>
      </c>
      <c r="E6121" s="1" t="s">
        <v>145</v>
      </c>
      <c r="F6121" s="1" t="s">
        <v>154</v>
      </c>
      <c r="G6121">
        <v>8.94E-3</v>
      </c>
      <c r="H6121">
        <v>201144</v>
      </c>
    </row>
    <row r="6122" spans="1:8" x14ac:dyDescent="0.35">
      <c r="A6122" s="1" t="s">
        <v>20</v>
      </c>
      <c r="B6122">
        <v>3512</v>
      </c>
      <c r="C6122" s="1" t="s">
        <v>61</v>
      </c>
      <c r="D6122">
        <v>2019</v>
      </c>
      <c r="E6122" s="1" t="s">
        <v>127</v>
      </c>
      <c r="F6122" s="1" t="s">
        <v>659</v>
      </c>
      <c r="G6122">
        <v>3.3075E-2</v>
      </c>
      <c r="H6122">
        <v>95358</v>
      </c>
    </row>
    <row r="6123" spans="1:8" x14ac:dyDescent="0.35">
      <c r="A6123" s="1" t="s">
        <v>20</v>
      </c>
      <c r="B6123">
        <v>3530</v>
      </c>
      <c r="C6123" s="1" t="s">
        <v>61</v>
      </c>
      <c r="D6123">
        <v>2019</v>
      </c>
      <c r="E6123" s="1" t="s">
        <v>145</v>
      </c>
      <c r="F6123" s="1" t="s">
        <v>2747</v>
      </c>
      <c r="G6123">
        <v>2.0407E-7</v>
      </c>
      <c r="H6123">
        <v>384986</v>
      </c>
    </row>
    <row r="6124" spans="1:8" x14ac:dyDescent="0.35">
      <c r="A6124" s="1" t="s">
        <v>20</v>
      </c>
      <c r="B6124">
        <v>3531</v>
      </c>
      <c r="C6124" s="1" t="s">
        <v>61</v>
      </c>
      <c r="D6124">
        <v>2019</v>
      </c>
      <c r="E6124" s="1" t="s">
        <v>145</v>
      </c>
      <c r="F6124" s="1" t="s">
        <v>3316</v>
      </c>
      <c r="G6124">
        <v>5.1231999999999997E-7</v>
      </c>
      <c r="H6124">
        <v>384986</v>
      </c>
    </row>
    <row r="6125" spans="1:8" x14ac:dyDescent="0.35">
      <c r="A6125" s="1" t="s">
        <v>20</v>
      </c>
      <c r="B6125">
        <v>3533</v>
      </c>
      <c r="C6125" s="1" t="s">
        <v>61</v>
      </c>
      <c r="D6125">
        <v>2019</v>
      </c>
      <c r="E6125" s="1" t="s">
        <v>162</v>
      </c>
      <c r="F6125" s="1" t="s">
        <v>1610</v>
      </c>
      <c r="G6125">
        <v>3.3752999999999998E-2</v>
      </c>
      <c r="H6125">
        <v>383913</v>
      </c>
    </row>
    <row r="6126" spans="1:8" x14ac:dyDescent="0.35">
      <c r="A6126" s="1" t="s">
        <v>20</v>
      </c>
      <c r="B6126">
        <v>3537</v>
      </c>
      <c r="C6126" s="1" t="s">
        <v>61</v>
      </c>
      <c r="D6126">
        <v>2019</v>
      </c>
      <c r="E6126" s="1" t="s">
        <v>162</v>
      </c>
      <c r="F6126" s="1" t="s">
        <v>999</v>
      </c>
      <c r="G6126">
        <v>1.4786000000000001E-2</v>
      </c>
      <c r="H6126">
        <v>383632</v>
      </c>
    </row>
    <row r="6127" spans="1:8" x14ac:dyDescent="0.35">
      <c r="A6127" s="1" t="s">
        <v>20</v>
      </c>
      <c r="B6127">
        <v>3539</v>
      </c>
      <c r="C6127" s="1" t="s">
        <v>61</v>
      </c>
      <c r="D6127">
        <v>2019</v>
      </c>
      <c r="E6127" s="1" t="s">
        <v>137</v>
      </c>
      <c r="F6127" s="1" t="s">
        <v>1620</v>
      </c>
      <c r="G6127">
        <v>4.6149000000000003E-2</v>
      </c>
      <c r="H6127">
        <v>78647</v>
      </c>
    </row>
    <row r="6128" spans="1:8" x14ac:dyDescent="0.35">
      <c r="A6128" s="1" t="s">
        <v>20</v>
      </c>
      <c r="B6128">
        <v>3549</v>
      </c>
      <c r="C6128" s="1" t="s">
        <v>61</v>
      </c>
      <c r="D6128">
        <v>2019</v>
      </c>
      <c r="E6128" s="1" t="s">
        <v>182</v>
      </c>
      <c r="F6128" s="1" t="s">
        <v>2690</v>
      </c>
      <c r="G6128">
        <v>2.3956999999999999E-2</v>
      </c>
      <c r="H6128">
        <v>385026</v>
      </c>
    </row>
    <row r="6129" spans="1:8" x14ac:dyDescent="0.35">
      <c r="A6129" s="1" t="s">
        <v>20</v>
      </c>
      <c r="B6129">
        <v>3550</v>
      </c>
      <c r="C6129" s="1" t="s">
        <v>61</v>
      </c>
      <c r="D6129">
        <v>2019</v>
      </c>
      <c r="E6129" s="1" t="s">
        <v>89</v>
      </c>
      <c r="F6129" s="1" t="s">
        <v>1841</v>
      </c>
      <c r="G6129">
        <v>5.8700000000000002E-3</v>
      </c>
      <c r="H6129">
        <v>385699</v>
      </c>
    </row>
    <row r="6130" spans="1:8" x14ac:dyDescent="0.35">
      <c r="A6130" s="1" t="s">
        <v>20</v>
      </c>
      <c r="B6130">
        <v>3551</v>
      </c>
      <c r="C6130" s="1" t="s">
        <v>61</v>
      </c>
      <c r="D6130">
        <v>2019</v>
      </c>
      <c r="E6130" s="1" t="s">
        <v>89</v>
      </c>
      <c r="F6130" s="1" t="s">
        <v>147</v>
      </c>
      <c r="G6130">
        <v>1.5542E-2</v>
      </c>
      <c r="H6130">
        <v>385699</v>
      </c>
    </row>
    <row r="6131" spans="1:8" x14ac:dyDescent="0.35">
      <c r="A6131" s="1" t="s">
        <v>20</v>
      </c>
      <c r="B6131">
        <v>3553</v>
      </c>
      <c r="C6131" s="1" t="s">
        <v>61</v>
      </c>
      <c r="D6131">
        <v>2019</v>
      </c>
      <c r="E6131" s="1" t="s">
        <v>219</v>
      </c>
      <c r="F6131" s="1" t="s">
        <v>256</v>
      </c>
      <c r="G6131">
        <v>3.0190999999999999E-5</v>
      </c>
      <c r="H6131">
        <v>385822</v>
      </c>
    </row>
    <row r="6132" spans="1:8" x14ac:dyDescent="0.35">
      <c r="A6132" s="1" t="s">
        <v>20</v>
      </c>
      <c r="B6132">
        <v>3557</v>
      </c>
      <c r="C6132" s="1" t="s">
        <v>61</v>
      </c>
      <c r="D6132">
        <v>2019</v>
      </c>
      <c r="E6132" s="1" t="s">
        <v>137</v>
      </c>
      <c r="F6132" s="1" t="s">
        <v>751</v>
      </c>
      <c r="G6132">
        <v>4.7722000000000001E-2</v>
      </c>
      <c r="H6132">
        <v>382089</v>
      </c>
    </row>
    <row r="6133" spans="1:8" x14ac:dyDescent="0.35">
      <c r="A6133" s="1" t="s">
        <v>20</v>
      </c>
      <c r="B6133">
        <v>3573</v>
      </c>
      <c r="C6133" s="1" t="s">
        <v>61</v>
      </c>
      <c r="D6133">
        <v>2019</v>
      </c>
      <c r="E6133" s="1" t="s">
        <v>194</v>
      </c>
      <c r="F6133" s="1" t="s">
        <v>2109</v>
      </c>
      <c r="G6133">
        <v>8.9502999999999996E-3</v>
      </c>
      <c r="H6133">
        <v>385698</v>
      </c>
    </row>
    <row r="6134" spans="1:8" x14ac:dyDescent="0.35">
      <c r="A6134" s="1" t="s">
        <v>20</v>
      </c>
      <c r="B6134">
        <v>3579</v>
      </c>
      <c r="C6134" s="1" t="s">
        <v>61</v>
      </c>
      <c r="D6134">
        <v>2019</v>
      </c>
      <c r="E6134" s="1" t="s">
        <v>265</v>
      </c>
      <c r="F6134" s="1" t="s">
        <v>1844</v>
      </c>
      <c r="G6134">
        <v>6.6011999999999998E-3</v>
      </c>
      <c r="H6134">
        <v>385280</v>
      </c>
    </row>
    <row r="6135" spans="1:8" x14ac:dyDescent="0.35">
      <c r="A6135" s="1" t="s">
        <v>20</v>
      </c>
      <c r="B6135">
        <v>3582</v>
      </c>
      <c r="C6135" s="1" t="s">
        <v>61</v>
      </c>
      <c r="D6135">
        <v>2019</v>
      </c>
      <c r="E6135" s="1" t="s">
        <v>137</v>
      </c>
      <c r="F6135" s="1" t="s">
        <v>671</v>
      </c>
      <c r="G6135">
        <v>1.6407000000000001E-2</v>
      </c>
      <c r="H6135">
        <v>384551</v>
      </c>
    </row>
    <row r="6136" spans="1:8" x14ac:dyDescent="0.35">
      <c r="A6136" s="1" t="s">
        <v>20</v>
      </c>
      <c r="B6136">
        <v>3584</v>
      </c>
      <c r="C6136" s="1" t="s">
        <v>61</v>
      </c>
      <c r="D6136">
        <v>2019</v>
      </c>
      <c r="E6136" s="1" t="s">
        <v>137</v>
      </c>
      <c r="F6136" s="1" t="s">
        <v>2395</v>
      </c>
      <c r="G6136">
        <v>3.7026999999999997E-2</v>
      </c>
      <c r="H6136">
        <v>384551</v>
      </c>
    </row>
    <row r="6137" spans="1:8" x14ac:dyDescent="0.35">
      <c r="A6137" s="1" t="s">
        <v>20</v>
      </c>
      <c r="B6137">
        <v>3585</v>
      </c>
      <c r="C6137" s="1" t="s">
        <v>61</v>
      </c>
      <c r="D6137">
        <v>2019</v>
      </c>
      <c r="E6137" s="1" t="s">
        <v>137</v>
      </c>
      <c r="F6137" s="1" t="s">
        <v>571</v>
      </c>
      <c r="G6137">
        <v>1.0808E-3</v>
      </c>
      <c r="H6137">
        <v>384450</v>
      </c>
    </row>
    <row r="6138" spans="1:8" x14ac:dyDescent="0.35">
      <c r="A6138" s="1" t="s">
        <v>20</v>
      </c>
      <c r="B6138">
        <v>3586</v>
      </c>
      <c r="C6138" s="1" t="s">
        <v>61</v>
      </c>
      <c r="D6138">
        <v>2019</v>
      </c>
      <c r="E6138" s="1" t="s">
        <v>137</v>
      </c>
      <c r="F6138" s="1" t="s">
        <v>3317</v>
      </c>
      <c r="G6138">
        <v>7.7869999999999997E-3</v>
      </c>
      <c r="H6138">
        <v>384450</v>
      </c>
    </row>
    <row r="6139" spans="1:8" x14ac:dyDescent="0.35">
      <c r="A6139" s="1" t="s">
        <v>20</v>
      </c>
      <c r="B6139">
        <v>3593</v>
      </c>
      <c r="C6139" s="1" t="s">
        <v>61</v>
      </c>
      <c r="D6139">
        <v>2019</v>
      </c>
      <c r="E6139" s="1" t="s">
        <v>137</v>
      </c>
      <c r="F6139" s="1" t="s">
        <v>1672</v>
      </c>
      <c r="G6139">
        <v>5.1640000000000002E-3</v>
      </c>
      <c r="H6139">
        <v>385261</v>
      </c>
    </row>
    <row r="6140" spans="1:8" x14ac:dyDescent="0.35">
      <c r="A6140" s="1" t="s">
        <v>20</v>
      </c>
      <c r="B6140">
        <v>3597</v>
      </c>
      <c r="C6140" s="1" t="s">
        <v>61</v>
      </c>
      <c r="D6140">
        <v>2019</v>
      </c>
      <c r="E6140" s="1" t="s">
        <v>89</v>
      </c>
      <c r="F6140" s="1" t="s">
        <v>192</v>
      </c>
      <c r="G6140">
        <v>3.5291000000000003E-2</v>
      </c>
      <c r="H6140">
        <v>289307</v>
      </c>
    </row>
    <row r="6141" spans="1:8" x14ac:dyDescent="0.35">
      <c r="A6141" s="1" t="s">
        <v>20</v>
      </c>
      <c r="B6141">
        <v>3598</v>
      </c>
      <c r="C6141" s="1" t="s">
        <v>61</v>
      </c>
      <c r="D6141">
        <v>2019</v>
      </c>
      <c r="E6141" s="1" t="s">
        <v>89</v>
      </c>
      <c r="F6141" s="1" t="s">
        <v>1845</v>
      </c>
      <c r="G6141">
        <v>4.6608999999999999E-3</v>
      </c>
      <c r="H6141">
        <v>289307</v>
      </c>
    </row>
    <row r="6142" spans="1:8" x14ac:dyDescent="0.35">
      <c r="A6142" s="1" t="s">
        <v>20</v>
      </c>
      <c r="B6142">
        <v>3605</v>
      </c>
      <c r="C6142" s="1" t="s">
        <v>61</v>
      </c>
      <c r="D6142">
        <v>2019</v>
      </c>
      <c r="E6142" s="1" t="s">
        <v>219</v>
      </c>
      <c r="F6142" s="1" t="s">
        <v>3318</v>
      </c>
      <c r="G6142">
        <v>1.6928000000000001E-5</v>
      </c>
      <c r="H6142">
        <v>289307</v>
      </c>
    </row>
    <row r="6143" spans="1:8" x14ac:dyDescent="0.35">
      <c r="A6143" s="1" t="s">
        <v>20</v>
      </c>
      <c r="B6143">
        <v>3618</v>
      </c>
      <c r="C6143" s="1" t="s">
        <v>61</v>
      </c>
      <c r="D6143">
        <v>2019</v>
      </c>
      <c r="E6143" s="1" t="s">
        <v>137</v>
      </c>
      <c r="F6143" s="1" t="s">
        <v>984</v>
      </c>
      <c r="G6143">
        <v>4.9888000000000002E-2</v>
      </c>
      <c r="H6143">
        <v>280443</v>
      </c>
    </row>
    <row r="6144" spans="1:8" x14ac:dyDescent="0.35">
      <c r="A6144" s="1" t="s">
        <v>20</v>
      </c>
      <c r="B6144">
        <v>3642</v>
      </c>
      <c r="C6144" s="1" t="s">
        <v>61</v>
      </c>
      <c r="D6144">
        <v>2019</v>
      </c>
      <c r="E6144" s="1" t="s">
        <v>162</v>
      </c>
      <c r="F6144" s="1" t="s">
        <v>2939</v>
      </c>
      <c r="G6144">
        <v>1.8117000000000001E-3</v>
      </c>
      <c r="H6144">
        <v>367939</v>
      </c>
    </row>
    <row r="6145" spans="1:8" x14ac:dyDescent="0.35">
      <c r="A6145" s="1" t="s">
        <v>20</v>
      </c>
      <c r="B6145">
        <v>3659</v>
      </c>
      <c r="C6145" s="1" t="s">
        <v>61</v>
      </c>
      <c r="D6145">
        <v>2019</v>
      </c>
      <c r="E6145" s="1" t="s">
        <v>174</v>
      </c>
      <c r="F6145" s="1" t="s">
        <v>2639</v>
      </c>
      <c r="G6145">
        <v>1.3063E-2</v>
      </c>
      <c r="H6145">
        <v>54778</v>
      </c>
    </row>
    <row r="6146" spans="1:8" x14ac:dyDescent="0.35">
      <c r="A6146" s="1" t="s">
        <v>20</v>
      </c>
      <c r="B6146">
        <v>3663</v>
      </c>
      <c r="C6146" s="1" t="s">
        <v>61</v>
      </c>
      <c r="D6146">
        <v>2019</v>
      </c>
      <c r="E6146" s="1" t="s">
        <v>174</v>
      </c>
      <c r="F6146" s="1" t="s">
        <v>3319</v>
      </c>
      <c r="G6146">
        <v>6.3810000000000004E-3</v>
      </c>
      <c r="H6146">
        <v>61413</v>
      </c>
    </row>
    <row r="6147" spans="1:8" x14ac:dyDescent="0.35">
      <c r="A6147" s="1" t="s">
        <v>20</v>
      </c>
      <c r="B6147">
        <v>3675</v>
      </c>
      <c r="C6147" s="1" t="s">
        <v>61</v>
      </c>
      <c r="D6147">
        <v>2019</v>
      </c>
      <c r="E6147" s="1" t="s">
        <v>96</v>
      </c>
      <c r="F6147" s="1" t="s">
        <v>188</v>
      </c>
      <c r="G6147">
        <v>1.5445E-2</v>
      </c>
      <c r="H6147">
        <v>300791</v>
      </c>
    </row>
    <row r="6148" spans="1:8" x14ac:dyDescent="0.35">
      <c r="A6148" s="1" t="s">
        <v>20</v>
      </c>
      <c r="B6148">
        <v>3681</v>
      </c>
      <c r="C6148" s="1" t="s">
        <v>61</v>
      </c>
      <c r="D6148">
        <v>2019</v>
      </c>
      <c r="E6148" s="1" t="s">
        <v>219</v>
      </c>
      <c r="F6148" s="1" t="s">
        <v>1631</v>
      </c>
      <c r="G6148">
        <v>2.4541E-4</v>
      </c>
      <c r="H6148">
        <v>300791</v>
      </c>
    </row>
    <row r="6149" spans="1:8" x14ac:dyDescent="0.35">
      <c r="A6149" s="1" t="s">
        <v>20</v>
      </c>
      <c r="B6149">
        <v>3699</v>
      </c>
      <c r="C6149" s="1" t="s">
        <v>61</v>
      </c>
      <c r="D6149">
        <v>2019</v>
      </c>
      <c r="E6149" s="1" t="s">
        <v>96</v>
      </c>
      <c r="F6149" s="1" t="s">
        <v>2555</v>
      </c>
      <c r="G6149">
        <v>8.5421999999999998E-3</v>
      </c>
      <c r="H6149">
        <v>244890</v>
      </c>
    </row>
    <row r="6150" spans="1:8" x14ac:dyDescent="0.35">
      <c r="A6150" s="1" t="s">
        <v>20</v>
      </c>
      <c r="B6150">
        <v>3710</v>
      </c>
      <c r="C6150" s="1" t="s">
        <v>61</v>
      </c>
      <c r="D6150">
        <v>2019</v>
      </c>
      <c r="E6150" s="1" t="s">
        <v>303</v>
      </c>
      <c r="F6150" s="1" t="s">
        <v>1991</v>
      </c>
      <c r="G6150">
        <v>1.1568E-2</v>
      </c>
      <c r="H6150">
        <v>244890</v>
      </c>
    </row>
    <row r="6151" spans="1:8" x14ac:dyDescent="0.35">
      <c r="A6151" s="1" t="s">
        <v>20</v>
      </c>
      <c r="B6151">
        <v>3711</v>
      </c>
      <c r="C6151" s="1" t="s">
        <v>61</v>
      </c>
      <c r="D6151">
        <v>2019</v>
      </c>
      <c r="E6151" s="1" t="s">
        <v>303</v>
      </c>
      <c r="F6151" s="1" t="s">
        <v>2718</v>
      </c>
      <c r="G6151">
        <v>1.8260999999999999E-2</v>
      </c>
      <c r="H6151">
        <v>244890</v>
      </c>
    </row>
    <row r="6152" spans="1:8" x14ac:dyDescent="0.35">
      <c r="A6152" s="1" t="s">
        <v>20</v>
      </c>
      <c r="B6152">
        <v>3712</v>
      </c>
      <c r="C6152" s="1" t="s">
        <v>61</v>
      </c>
      <c r="D6152">
        <v>2019</v>
      </c>
      <c r="E6152" s="1" t="s">
        <v>303</v>
      </c>
      <c r="F6152" s="1" t="s">
        <v>1847</v>
      </c>
      <c r="G6152">
        <v>2.1571E-2</v>
      </c>
      <c r="H6152">
        <v>244890</v>
      </c>
    </row>
    <row r="6153" spans="1:8" x14ac:dyDescent="0.35">
      <c r="A6153" s="1" t="s">
        <v>20</v>
      </c>
      <c r="B6153">
        <v>3716</v>
      </c>
      <c r="C6153" s="1" t="s">
        <v>61</v>
      </c>
      <c r="D6153">
        <v>2019</v>
      </c>
      <c r="E6153" s="1" t="s">
        <v>303</v>
      </c>
      <c r="F6153" s="1" t="s">
        <v>1468</v>
      </c>
      <c r="G6153">
        <v>4.0108999999999999E-2</v>
      </c>
      <c r="H6153">
        <v>244890</v>
      </c>
    </row>
    <row r="6154" spans="1:8" x14ac:dyDescent="0.35">
      <c r="A6154" s="1" t="s">
        <v>20</v>
      </c>
      <c r="B6154">
        <v>3745</v>
      </c>
      <c r="C6154" s="1" t="s">
        <v>61</v>
      </c>
      <c r="D6154">
        <v>2019</v>
      </c>
      <c r="E6154" s="1" t="s">
        <v>127</v>
      </c>
      <c r="F6154" s="1" t="s">
        <v>2649</v>
      </c>
      <c r="G6154">
        <v>4.2547E-4</v>
      </c>
      <c r="H6154">
        <v>126132</v>
      </c>
    </row>
    <row r="6155" spans="1:8" x14ac:dyDescent="0.35">
      <c r="A6155" s="1" t="s">
        <v>20</v>
      </c>
      <c r="B6155">
        <v>3746</v>
      </c>
      <c r="C6155" s="1" t="s">
        <v>61</v>
      </c>
      <c r="D6155">
        <v>2019</v>
      </c>
      <c r="E6155" s="1" t="s">
        <v>127</v>
      </c>
      <c r="F6155" s="1" t="s">
        <v>1654</v>
      </c>
      <c r="G6155">
        <v>3.5537999999999998E-5</v>
      </c>
      <c r="H6155">
        <v>126477</v>
      </c>
    </row>
    <row r="6156" spans="1:8" x14ac:dyDescent="0.35">
      <c r="A6156" s="1" t="s">
        <v>20</v>
      </c>
      <c r="B6156">
        <v>3748</v>
      </c>
      <c r="C6156" s="1" t="s">
        <v>61</v>
      </c>
      <c r="D6156">
        <v>2019</v>
      </c>
      <c r="E6156" s="1" t="s">
        <v>127</v>
      </c>
      <c r="F6156" s="1" t="s">
        <v>3320</v>
      </c>
      <c r="G6156">
        <v>2.7529000000000001E-2</v>
      </c>
      <c r="H6156">
        <v>126348</v>
      </c>
    </row>
    <row r="6157" spans="1:8" x14ac:dyDescent="0.35">
      <c r="A6157" s="1" t="s">
        <v>20</v>
      </c>
      <c r="B6157">
        <v>3770</v>
      </c>
      <c r="C6157" s="1" t="s">
        <v>61</v>
      </c>
      <c r="D6157">
        <v>2019</v>
      </c>
      <c r="E6157" s="1" t="s">
        <v>127</v>
      </c>
      <c r="F6157" s="1" t="s">
        <v>2119</v>
      </c>
      <c r="G6157">
        <v>2.4839E-2</v>
      </c>
      <c r="H6157">
        <v>126545</v>
      </c>
    </row>
    <row r="6158" spans="1:8" x14ac:dyDescent="0.35">
      <c r="A6158" s="1" t="s">
        <v>20</v>
      </c>
      <c r="B6158">
        <v>3772</v>
      </c>
      <c r="C6158" s="1" t="s">
        <v>61</v>
      </c>
      <c r="D6158">
        <v>2019</v>
      </c>
      <c r="E6158" s="1" t="s">
        <v>127</v>
      </c>
      <c r="F6158" s="1" t="s">
        <v>3321</v>
      </c>
      <c r="G6158">
        <v>2.3907E-4</v>
      </c>
      <c r="H6158">
        <v>126540</v>
      </c>
    </row>
    <row r="6159" spans="1:8" x14ac:dyDescent="0.35">
      <c r="A6159" s="1" t="s">
        <v>20</v>
      </c>
      <c r="B6159">
        <v>3776</v>
      </c>
      <c r="C6159" s="1" t="s">
        <v>61</v>
      </c>
      <c r="D6159">
        <v>2019</v>
      </c>
      <c r="E6159" s="1" t="s">
        <v>127</v>
      </c>
      <c r="F6159" s="1" t="s">
        <v>2676</v>
      </c>
      <c r="G6159">
        <v>3.3419999999999998E-2</v>
      </c>
      <c r="H6159">
        <v>126665</v>
      </c>
    </row>
    <row r="6160" spans="1:8" x14ac:dyDescent="0.35">
      <c r="A6160" s="1" t="s">
        <v>20</v>
      </c>
      <c r="B6160">
        <v>3777</v>
      </c>
      <c r="C6160" s="1" t="s">
        <v>61</v>
      </c>
      <c r="D6160">
        <v>2019</v>
      </c>
      <c r="E6160" s="1" t="s">
        <v>127</v>
      </c>
      <c r="F6160" s="1" t="s">
        <v>3322</v>
      </c>
      <c r="G6160">
        <v>3.0911000000000001E-2</v>
      </c>
      <c r="H6160">
        <v>126333</v>
      </c>
    </row>
    <row r="6161" spans="1:8" x14ac:dyDescent="0.35">
      <c r="A6161" s="1" t="s">
        <v>20</v>
      </c>
      <c r="B6161">
        <v>3785</v>
      </c>
      <c r="C6161" s="1" t="s">
        <v>2714</v>
      </c>
      <c r="D6161">
        <v>2018</v>
      </c>
      <c r="E6161" s="1" t="s">
        <v>420</v>
      </c>
      <c r="F6161" s="1" t="s">
        <v>2715</v>
      </c>
      <c r="G6161">
        <v>1.3136E-2</v>
      </c>
      <c r="H6161">
        <v>269867</v>
      </c>
    </row>
    <row r="6162" spans="1:8" x14ac:dyDescent="0.35">
      <c r="A6162" s="1" t="s">
        <v>20</v>
      </c>
      <c r="B6162">
        <v>3791</v>
      </c>
      <c r="C6162" s="1" t="s">
        <v>734</v>
      </c>
      <c r="D6162">
        <v>2019</v>
      </c>
      <c r="E6162" s="1" t="s">
        <v>127</v>
      </c>
      <c r="F6162" s="1" t="s">
        <v>2797</v>
      </c>
      <c r="G6162">
        <v>4.8854999999999996E-7</v>
      </c>
      <c r="H6162">
        <v>385949</v>
      </c>
    </row>
    <row r="6163" spans="1:8" x14ac:dyDescent="0.35">
      <c r="A6163" s="1" t="s">
        <v>20</v>
      </c>
      <c r="B6163">
        <v>3795</v>
      </c>
      <c r="C6163" s="1" t="s">
        <v>1151</v>
      </c>
      <c r="D6163">
        <v>2018</v>
      </c>
      <c r="E6163" s="1" t="s">
        <v>127</v>
      </c>
      <c r="F6163" s="1" t="s">
        <v>2609</v>
      </c>
      <c r="G6163">
        <v>1.5066999999999999E-3</v>
      </c>
      <c r="H6163">
        <v>390278</v>
      </c>
    </row>
    <row r="6164" spans="1:8" x14ac:dyDescent="0.35">
      <c r="A6164" s="1" t="s">
        <v>20</v>
      </c>
      <c r="B6164">
        <v>3797</v>
      </c>
      <c r="C6164" s="1" t="s">
        <v>1151</v>
      </c>
      <c r="D6164">
        <v>2018</v>
      </c>
      <c r="E6164" s="1" t="s">
        <v>127</v>
      </c>
      <c r="F6164" s="1" t="s">
        <v>2819</v>
      </c>
      <c r="G6164">
        <v>3.5790000000000001E-3</v>
      </c>
      <c r="H6164">
        <v>357957</v>
      </c>
    </row>
    <row r="6165" spans="1:8" x14ac:dyDescent="0.35">
      <c r="A6165" s="1" t="s">
        <v>20</v>
      </c>
      <c r="B6165">
        <v>3798</v>
      </c>
      <c r="C6165" s="1" t="s">
        <v>1151</v>
      </c>
      <c r="D6165">
        <v>2018</v>
      </c>
      <c r="E6165" s="1" t="s">
        <v>127</v>
      </c>
      <c r="F6165" s="1" t="s">
        <v>1152</v>
      </c>
      <c r="G6165">
        <v>1.4177E-3</v>
      </c>
      <c r="H6165">
        <v>348219</v>
      </c>
    </row>
    <row r="6166" spans="1:8" x14ac:dyDescent="0.35">
      <c r="A6166" s="1" t="s">
        <v>20</v>
      </c>
      <c r="B6166">
        <v>3810</v>
      </c>
      <c r="C6166" s="1" t="s">
        <v>843</v>
      </c>
      <c r="D6166">
        <v>2009</v>
      </c>
      <c r="E6166" s="1" t="s">
        <v>65</v>
      </c>
      <c r="F6166" s="1" t="s">
        <v>3323</v>
      </c>
      <c r="G6166">
        <v>5.5062000000000002E-3</v>
      </c>
      <c r="H6166">
        <v>4216</v>
      </c>
    </row>
    <row r="6167" spans="1:8" x14ac:dyDescent="0.35">
      <c r="A6167" s="1" t="s">
        <v>20</v>
      </c>
      <c r="B6167">
        <v>3818</v>
      </c>
      <c r="C6167" s="1" t="s">
        <v>2761</v>
      </c>
      <c r="D6167">
        <v>2017</v>
      </c>
      <c r="E6167" s="1" t="s">
        <v>219</v>
      </c>
      <c r="F6167" s="1" t="s">
        <v>2762</v>
      </c>
      <c r="G6167">
        <v>4.6996000000000003E-2</v>
      </c>
      <c r="H6167">
        <v>242569</v>
      </c>
    </row>
    <row r="6168" spans="1:8" x14ac:dyDescent="0.35">
      <c r="A6168" s="1" t="s">
        <v>20</v>
      </c>
      <c r="B6168">
        <v>3820</v>
      </c>
      <c r="C6168" s="1" t="s">
        <v>2687</v>
      </c>
      <c r="D6168">
        <v>2011</v>
      </c>
      <c r="E6168" s="1" t="s">
        <v>150</v>
      </c>
      <c r="F6168" s="1" t="s">
        <v>1140</v>
      </c>
      <c r="G6168">
        <v>5.8910999999999998E-3</v>
      </c>
      <c r="H6168">
        <v>26890</v>
      </c>
    </row>
    <row r="6169" spans="1:8" x14ac:dyDescent="0.35">
      <c r="A6169" s="1" t="s">
        <v>20</v>
      </c>
      <c r="B6169">
        <v>3823</v>
      </c>
      <c r="C6169" s="1" t="s">
        <v>3269</v>
      </c>
      <c r="D6169">
        <v>2015</v>
      </c>
      <c r="E6169" s="1" t="s">
        <v>62</v>
      </c>
      <c r="F6169" s="1" t="s">
        <v>3104</v>
      </c>
      <c r="G6169">
        <v>4.5383999999999997E-3</v>
      </c>
      <c r="H6169">
        <v>14267</v>
      </c>
    </row>
    <row r="6170" spans="1:8" x14ac:dyDescent="0.35">
      <c r="A6170" s="1" t="s">
        <v>20</v>
      </c>
      <c r="B6170">
        <v>3829</v>
      </c>
      <c r="C6170" s="1" t="s">
        <v>483</v>
      </c>
      <c r="D6170">
        <v>2016</v>
      </c>
      <c r="E6170" s="1" t="s">
        <v>194</v>
      </c>
      <c r="F6170" s="1" t="s">
        <v>484</v>
      </c>
      <c r="G6170">
        <v>1.245E-3</v>
      </c>
      <c r="H6170">
        <v>10840</v>
      </c>
    </row>
    <row r="6171" spans="1:8" x14ac:dyDescent="0.35">
      <c r="A6171" s="1" t="s">
        <v>20</v>
      </c>
      <c r="B6171">
        <v>3833</v>
      </c>
      <c r="C6171" s="1" t="s">
        <v>64</v>
      </c>
      <c r="D6171">
        <v>2016</v>
      </c>
      <c r="E6171" s="1" t="s">
        <v>65</v>
      </c>
      <c r="F6171" s="1" t="s">
        <v>1193</v>
      </c>
      <c r="G6171">
        <v>2.6153999999999999E-4</v>
      </c>
      <c r="H6171">
        <v>131860</v>
      </c>
    </row>
    <row r="6172" spans="1:8" x14ac:dyDescent="0.35">
      <c r="A6172" s="1" t="s">
        <v>20</v>
      </c>
      <c r="B6172">
        <v>3834</v>
      </c>
      <c r="C6172" s="1" t="s">
        <v>64</v>
      </c>
      <c r="D6172">
        <v>2016</v>
      </c>
      <c r="E6172" s="1" t="s">
        <v>65</v>
      </c>
      <c r="F6172" s="1" t="s">
        <v>1122</v>
      </c>
      <c r="G6172">
        <v>6.3474999999999998E-5</v>
      </c>
      <c r="H6172">
        <v>131863</v>
      </c>
    </row>
    <row r="6173" spans="1:8" x14ac:dyDescent="0.35">
      <c r="A6173" s="1" t="s">
        <v>20</v>
      </c>
      <c r="B6173">
        <v>3835</v>
      </c>
      <c r="C6173" s="1" t="s">
        <v>64</v>
      </c>
      <c r="D6173">
        <v>2016</v>
      </c>
      <c r="E6173" s="1" t="s">
        <v>65</v>
      </c>
      <c r="F6173" s="1" t="s">
        <v>1160</v>
      </c>
      <c r="G6173">
        <v>8.8492999999999992E-3</v>
      </c>
      <c r="H6173">
        <v>131536</v>
      </c>
    </row>
    <row r="6174" spans="1:8" x14ac:dyDescent="0.35">
      <c r="A6174" s="1" t="s">
        <v>20</v>
      </c>
      <c r="B6174">
        <v>3836</v>
      </c>
      <c r="C6174" s="1" t="s">
        <v>64</v>
      </c>
      <c r="D6174">
        <v>2016</v>
      </c>
      <c r="E6174" s="1" t="s">
        <v>65</v>
      </c>
      <c r="F6174" s="1" t="s">
        <v>88</v>
      </c>
      <c r="G6174">
        <v>1.0866000000000001E-3</v>
      </c>
      <c r="H6174">
        <v>131031</v>
      </c>
    </row>
    <row r="6175" spans="1:8" x14ac:dyDescent="0.35">
      <c r="A6175" s="1" t="s">
        <v>20</v>
      </c>
      <c r="B6175">
        <v>3841</v>
      </c>
      <c r="C6175" s="1" t="s">
        <v>64</v>
      </c>
      <c r="D6175">
        <v>2016</v>
      </c>
      <c r="E6175" s="1" t="s">
        <v>65</v>
      </c>
      <c r="F6175" s="1" t="s">
        <v>94</v>
      </c>
      <c r="G6175">
        <v>3.4767999999999999E-3</v>
      </c>
      <c r="H6175">
        <v>130875</v>
      </c>
    </row>
    <row r="6176" spans="1:8" x14ac:dyDescent="0.35">
      <c r="A6176" s="1" t="s">
        <v>20</v>
      </c>
      <c r="B6176">
        <v>3842</v>
      </c>
      <c r="C6176" s="1" t="s">
        <v>64</v>
      </c>
      <c r="D6176">
        <v>2016</v>
      </c>
      <c r="E6176" s="1" t="s">
        <v>65</v>
      </c>
      <c r="F6176" s="1" t="s">
        <v>1651</v>
      </c>
      <c r="G6176">
        <v>1.6287E-14</v>
      </c>
      <c r="H6176">
        <v>130543</v>
      </c>
    </row>
    <row r="6177" spans="1:8" x14ac:dyDescent="0.35">
      <c r="A6177" s="1" t="s">
        <v>20</v>
      </c>
      <c r="B6177">
        <v>3843</v>
      </c>
      <c r="C6177" s="1" t="s">
        <v>64</v>
      </c>
      <c r="D6177">
        <v>2016</v>
      </c>
      <c r="E6177" s="1" t="s">
        <v>65</v>
      </c>
      <c r="F6177" s="1" t="s">
        <v>846</v>
      </c>
      <c r="G6177">
        <v>2.4698000000000001E-8</v>
      </c>
      <c r="H6177">
        <v>132699</v>
      </c>
    </row>
    <row r="6178" spans="1:8" x14ac:dyDescent="0.35">
      <c r="A6178" s="1" t="s">
        <v>20</v>
      </c>
      <c r="B6178">
        <v>3844</v>
      </c>
      <c r="C6178" s="1" t="s">
        <v>64</v>
      </c>
      <c r="D6178">
        <v>2016</v>
      </c>
      <c r="E6178" s="1" t="s">
        <v>65</v>
      </c>
      <c r="F6178" s="1" t="s">
        <v>873</v>
      </c>
      <c r="G6178">
        <v>2.2599000000000002E-6</v>
      </c>
      <c r="H6178">
        <v>132596</v>
      </c>
    </row>
    <row r="6179" spans="1:8" x14ac:dyDescent="0.35">
      <c r="A6179" s="1" t="s">
        <v>20</v>
      </c>
      <c r="B6179">
        <v>3848</v>
      </c>
      <c r="C6179" s="1" t="s">
        <v>64</v>
      </c>
      <c r="D6179">
        <v>2016</v>
      </c>
      <c r="E6179" s="1" t="s">
        <v>65</v>
      </c>
      <c r="F6179" s="1" t="s">
        <v>1450</v>
      </c>
      <c r="G6179">
        <v>1.9939999999999999E-2</v>
      </c>
      <c r="H6179">
        <v>132452</v>
      </c>
    </row>
    <row r="6180" spans="1:8" x14ac:dyDescent="0.35">
      <c r="A6180" s="1" t="s">
        <v>20</v>
      </c>
      <c r="B6180">
        <v>3849</v>
      </c>
      <c r="C6180" s="1" t="s">
        <v>64</v>
      </c>
      <c r="D6180">
        <v>2016</v>
      </c>
      <c r="E6180" s="1" t="s">
        <v>65</v>
      </c>
      <c r="F6180" s="1" t="s">
        <v>116</v>
      </c>
      <c r="G6180">
        <v>1.0807E-3</v>
      </c>
      <c r="H6180">
        <v>132570</v>
      </c>
    </row>
    <row r="6181" spans="1:8" x14ac:dyDescent="0.35">
      <c r="A6181" s="1" t="s">
        <v>20</v>
      </c>
      <c r="B6181">
        <v>3850</v>
      </c>
      <c r="C6181" s="1" t="s">
        <v>64</v>
      </c>
      <c r="D6181">
        <v>2016</v>
      </c>
      <c r="E6181" s="1" t="s">
        <v>65</v>
      </c>
      <c r="F6181" s="1" t="s">
        <v>1554</v>
      </c>
      <c r="G6181">
        <v>1.3751E-3</v>
      </c>
      <c r="H6181">
        <v>132586</v>
      </c>
    </row>
    <row r="6182" spans="1:8" x14ac:dyDescent="0.35">
      <c r="A6182" s="1" t="s">
        <v>20</v>
      </c>
      <c r="B6182">
        <v>3851</v>
      </c>
      <c r="C6182" s="1" t="s">
        <v>64</v>
      </c>
      <c r="D6182">
        <v>2016</v>
      </c>
      <c r="E6182" s="1" t="s">
        <v>65</v>
      </c>
      <c r="F6182" s="1" t="s">
        <v>329</v>
      </c>
      <c r="G6182">
        <v>8.8982999999999996E-3</v>
      </c>
      <c r="H6182">
        <v>132224</v>
      </c>
    </row>
    <row r="6183" spans="1:8" x14ac:dyDescent="0.35">
      <c r="A6183" s="1" t="s">
        <v>20</v>
      </c>
      <c r="B6183">
        <v>3852</v>
      </c>
      <c r="C6183" s="1" t="s">
        <v>64</v>
      </c>
      <c r="D6183">
        <v>2016</v>
      </c>
      <c r="E6183" s="1" t="s">
        <v>65</v>
      </c>
      <c r="F6183" s="1" t="s">
        <v>1559</v>
      </c>
      <c r="G6183">
        <v>3.4918999999999999E-2</v>
      </c>
      <c r="H6183">
        <v>132353</v>
      </c>
    </row>
    <row r="6184" spans="1:8" x14ac:dyDescent="0.35">
      <c r="A6184" s="1" t="s">
        <v>20</v>
      </c>
      <c r="B6184">
        <v>3853</v>
      </c>
      <c r="C6184" s="1" t="s">
        <v>64</v>
      </c>
      <c r="D6184">
        <v>2016</v>
      </c>
      <c r="E6184" s="1" t="s">
        <v>65</v>
      </c>
      <c r="F6184" s="1" t="s">
        <v>91</v>
      </c>
      <c r="G6184">
        <v>8.6582000000000004E-12</v>
      </c>
      <c r="H6184">
        <v>131544</v>
      </c>
    </row>
    <row r="6185" spans="1:8" x14ac:dyDescent="0.35">
      <c r="A6185" s="1" t="s">
        <v>20</v>
      </c>
      <c r="B6185">
        <v>3854</v>
      </c>
      <c r="C6185" s="1" t="s">
        <v>64</v>
      </c>
      <c r="D6185">
        <v>2016</v>
      </c>
      <c r="E6185" s="1" t="s">
        <v>65</v>
      </c>
      <c r="F6185" s="1" t="s">
        <v>1609</v>
      </c>
      <c r="G6185">
        <v>3.3273999999999999E-14</v>
      </c>
      <c r="H6185">
        <v>131305</v>
      </c>
    </row>
    <row r="6186" spans="1:8" x14ac:dyDescent="0.35">
      <c r="A6186" s="1" t="s">
        <v>20</v>
      </c>
      <c r="B6186">
        <v>3856</v>
      </c>
      <c r="C6186" s="1" t="s">
        <v>64</v>
      </c>
      <c r="D6186">
        <v>2016</v>
      </c>
      <c r="E6186" s="1" t="s">
        <v>65</v>
      </c>
      <c r="F6186" s="1" t="s">
        <v>87</v>
      </c>
      <c r="G6186">
        <v>4.5163000000000002E-2</v>
      </c>
      <c r="H6186">
        <v>130268</v>
      </c>
    </row>
    <row r="6187" spans="1:8" x14ac:dyDescent="0.35">
      <c r="A6187" s="1" t="s">
        <v>20</v>
      </c>
      <c r="B6187">
        <v>3857</v>
      </c>
      <c r="C6187" s="1" t="s">
        <v>64</v>
      </c>
      <c r="D6187">
        <v>2016</v>
      </c>
      <c r="E6187" s="1" t="s">
        <v>65</v>
      </c>
      <c r="F6187" s="1" t="s">
        <v>99</v>
      </c>
      <c r="G6187">
        <v>9.2035999999999993E-3</v>
      </c>
      <c r="H6187">
        <v>131409</v>
      </c>
    </row>
    <row r="6188" spans="1:8" x14ac:dyDescent="0.35">
      <c r="A6188" s="1" t="s">
        <v>20</v>
      </c>
      <c r="B6188">
        <v>3859</v>
      </c>
      <c r="C6188" s="1" t="s">
        <v>64</v>
      </c>
      <c r="D6188">
        <v>2016</v>
      </c>
      <c r="E6188" s="1" t="s">
        <v>65</v>
      </c>
      <c r="F6188" s="1" t="s">
        <v>93</v>
      </c>
      <c r="G6188">
        <v>2.2342999999999998E-3</v>
      </c>
      <c r="H6188">
        <v>131564</v>
      </c>
    </row>
    <row r="6189" spans="1:8" x14ac:dyDescent="0.35">
      <c r="A6189" s="1" t="s">
        <v>20</v>
      </c>
      <c r="B6189">
        <v>3860</v>
      </c>
      <c r="C6189" s="1" t="s">
        <v>64</v>
      </c>
      <c r="D6189">
        <v>2016</v>
      </c>
      <c r="E6189" s="1" t="s">
        <v>65</v>
      </c>
      <c r="F6189" s="1" t="s">
        <v>132</v>
      </c>
      <c r="G6189">
        <v>1.9075000000000001E-7</v>
      </c>
      <c r="H6189">
        <v>132352</v>
      </c>
    </row>
    <row r="6190" spans="1:8" x14ac:dyDescent="0.35">
      <c r="A6190" s="1" t="s">
        <v>20</v>
      </c>
      <c r="B6190">
        <v>3864</v>
      </c>
      <c r="C6190" s="1" t="s">
        <v>64</v>
      </c>
      <c r="D6190">
        <v>2016</v>
      </c>
      <c r="E6190" s="1" t="s">
        <v>65</v>
      </c>
      <c r="F6190" s="1" t="s">
        <v>1580</v>
      </c>
      <c r="G6190">
        <v>1.5719999999999999E-6</v>
      </c>
      <c r="H6190">
        <v>132690</v>
      </c>
    </row>
    <row r="6191" spans="1:8" x14ac:dyDescent="0.35">
      <c r="A6191" s="1" t="s">
        <v>20</v>
      </c>
      <c r="B6191">
        <v>3865</v>
      </c>
      <c r="C6191" s="1" t="s">
        <v>64</v>
      </c>
      <c r="D6191">
        <v>2016</v>
      </c>
      <c r="E6191" s="1" t="s">
        <v>65</v>
      </c>
      <c r="F6191" s="1" t="s">
        <v>72</v>
      </c>
      <c r="G6191">
        <v>3.6301999999999998E-4</v>
      </c>
      <c r="H6191">
        <v>131520</v>
      </c>
    </row>
    <row r="6192" spans="1:8" x14ac:dyDescent="0.35">
      <c r="A6192" s="1" t="s">
        <v>20</v>
      </c>
      <c r="B6192">
        <v>3867</v>
      </c>
      <c r="C6192" s="1" t="s">
        <v>64</v>
      </c>
      <c r="D6192">
        <v>2016</v>
      </c>
      <c r="E6192" s="1" t="s">
        <v>65</v>
      </c>
      <c r="F6192" s="1" t="s">
        <v>78</v>
      </c>
      <c r="G6192">
        <v>8.5780000000000006E-3</v>
      </c>
      <c r="H6192">
        <v>130404</v>
      </c>
    </row>
    <row r="6193" spans="1:8" x14ac:dyDescent="0.35">
      <c r="A6193" s="1" t="s">
        <v>20</v>
      </c>
      <c r="B6193">
        <v>3869</v>
      </c>
      <c r="C6193" s="1" t="s">
        <v>64</v>
      </c>
      <c r="D6193">
        <v>2016</v>
      </c>
      <c r="E6193" s="1" t="s">
        <v>65</v>
      </c>
      <c r="F6193" s="1" t="s">
        <v>280</v>
      </c>
      <c r="G6193">
        <v>2.6033999999999998E-5</v>
      </c>
      <c r="H6193">
        <v>171846</v>
      </c>
    </row>
    <row r="6194" spans="1:8" x14ac:dyDescent="0.35">
      <c r="A6194" s="1" t="s">
        <v>20</v>
      </c>
      <c r="B6194">
        <v>3870</v>
      </c>
      <c r="C6194" s="1" t="s">
        <v>64</v>
      </c>
      <c r="D6194">
        <v>2016</v>
      </c>
      <c r="E6194" s="1" t="s">
        <v>65</v>
      </c>
      <c r="F6194" s="1" t="s">
        <v>2501</v>
      </c>
      <c r="G6194">
        <v>1.2354E-4</v>
      </c>
      <c r="H6194">
        <v>171996</v>
      </c>
    </row>
    <row r="6195" spans="1:8" x14ac:dyDescent="0.35">
      <c r="A6195" s="1" t="s">
        <v>20</v>
      </c>
      <c r="B6195">
        <v>3871</v>
      </c>
      <c r="C6195" s="1" t="s">
        <v>64</v>
      </c>
      <c r="D6195">
        <v>2016</v>
      </c>
      <c r="E6195" s="1" t="s">
        <v>65</v>
      </c>
      <c r="F6195" s="1" t="s">
        <v>2502</v>
      </c>
      <c r="G6195">
        <v>4.0291E-2</v>
      </c>
      <c r="H6195">
        <v>170223</v>
      </c>
    </row>
    <row r="6196" spans="1:8" x14ac:dyDescent="0.35">
      <c r="A6196" s="1" t="s">
        <v>20</v>
      </c>
      <c r="B6196">
        <v>3872</v>
      </c>
      <c r="C6196" s="1" t="s">
        <v>64</v>
      </c>
      <c r="D6196">
        <v>2016</v>
      </c>
      <c r="E6196" s="1" t="s">
        <v>65</v>
      </c>
      <c r="F6196" s="1" t="s">
        <v>74</v>
      </c>
      <c r="G6196">
        <v>4.9268E-6</v>
      </c>
      <c r="H6196">
        <v>170143</v>
      </c>
    </row>
    <row r="6197" spans="1:8" x14ac:dyDescent="0.35">
      <c r="A6197" s="1" t="s">
        <v>20</v>
      </c>
      <c r="B6197">
        <v>3877</v>
      </c>
      <c r="C6197" s="1" t="s">
        <v>64</v>
      </c>
      <c r="D6197">
        <v>2016</v>
      </c>
      <c r="E6197" s="1" t="s">
        <v>65</v>
      </c>
      <c r="F6197" s="1" t="s">
        <v>82</v>
      </c>
      <c r="G6197">
        <v>2.0820000000000001E-5</v>
      </c>
      <c r="H6197">
        <v>169822</v>
      </c>
    </row>
    <row r="6198" spans="1:8" x14ac:dyDescent="0.35">
      <c r="A6198" s="1" t="s">
        <v>20</v>
      </c>
      <c r="B6198">
        <v>3878</v>
      </c>
      <c r="C6198" s="1" t="s">
        <v>64</v>
      </c>
      <c r="D6198">
        <v>2016</v>
      </c>
      <c r="E6198" s="1" t="s">
        <v>65</v>
      </c>
      <c r="F6198" s="1" t="s">
        <v>1616</v>
      </c>
      <c r="G6198">
        <v>6.8515999999999997E-16</v>
      </c>
      <c r="H6198">
        <v>169545</v>
      </c>
    </row>
    <row r="6199" spans="1:8" x14ac:dyDescent="0.35">
      <c r="A6199" s="1" t="s">
        <v>20</v>
      </c>
      <c r="B6199">
        <v>3879</v>
      </c>
      <c r="C6199" s="1" t="s">
        <v>64</v>
      </c>
      <c r="D6199">
        <v>2016</v>
      </c>
      <c r="E6199" s="1" t="s">
        <v>65</v>
      </c>
      <c r="F6199" s="1" t="s">
        <v>813</v>
      </c>
      <c r="G6199">
        <v>8.4435999999999993E-9</v>
      </c>
      <c r="H6199">
        <v>173039</v>
      </c>
    </row>
    <row r="6200" spans="1:8" x14ac:dyDescent="0.35">
      <c r="A6200" s="1" t="s">
        <v>20</v>
      </c>
      <c r="B6200">
        <v>3880</v>
      </c>
      <c r="C6200" s="1" t="s">
        <v>64</v>
      </c>
      <c r="D6200">
        <v>2016</v>
      </c>
      <c r="E6200" s="1" t="s">
        <v>65</v>
      </c>
      <c r="F6200" s="1" t="s">
        <v>938</v>
      </c>
      <c r="G6200">
        <v>6.2392999999999995E-7</v>
      </c>
      <c r="H6200">
        <v>172925</v>
      </c>
    </row>
    <row r="6201" spans="1:8" x14ac:dyDescent="0.35">
      <c r="A6201" s="1" t="s">
        <v>20</v>
      </c>
      <c r="B6201">
        <v>3885</v>
      </c>
      <c r="C6201" s="1" t="s">
        <v>64</v>
      </c>
      <c r="D6201">
        <v>2016</v>
      </c>
      <c r="E6201" s="1" t="s">
        <v>65</v>
      </c>
      <c r="F6201" s="1" t="s">
        <v>109</v>
      </c>
      <c r="G6201">
        <v>2.0333999999999999E-5</v>
      </c>
      <c r="H6201">
        <v>171748</v>
      </c>
    </row>
    <row r="6202" spans="1:8" x14ac:dyDescent="0.35">
      <c r="A6202" s="1" t="s">
        <v>20</v>
      </c>
      <c r="B6202">
        <v>3886</v>
      </c>
      <c r="C6202" s="1" t="s">
        <v>64</v>
      </c>
      <c r="D6202">
        <v>2016</v>
      </c>
      <c r="E6202" s="1" t="s">
        <v>65</v>
      </c>
      <c r="F6202" s="1" t="s">
        <v>274</v>
      </c>
      <c r="G6202">
        <v>3.4878000000000001E-3</v>
      </c>
      <c r="H6202">
        <v>172851</v>
      </c>
    </row>
    <row r="6203" spans="1:8" x14ac:dyDescent="0.35">
      <c r="A6203" s="1" t="s">
        <v>20</v>
      </c>
      <c r="B6203">
        <v>3887</v>
      </c>
      <c r="C6203" s="1" t="s">
        <v>64</v>
      </c>
      <c r="D6203">
        <v>2016</v>
      </c>
      <c r="E6203" s="1" t="s">
        <v>65</v>
      </c>
      <c r="F6203" s="1" t="s">
        <v>252</v>
      </c>
      <c r="G6203">
        <v>4.3052999999999998E-3</v>
      </c>
      <c r="H6203">
        <v>172332</v>
      </c>
    </row>
    <row r="6204" spans="1:8" x14ac:dyDescent="0.35">
      <c r="A6204" s="1" t="s">
        <v>20</v>
      </c>
      <c r="B6204">
        <v>3888</v>
      </c>
      <c r="C6204" s="1" t="s">
        <v>64</v>
      </c>
      <c r="D6204">
        <v>2016</v>
      </c>
      <c r="E6204" s="1" t="s">
        <v>65</v>
      </c>
      <c r="F6204" s="1" t="s">
        <v>1566</v>
      </c>
      <c r="G6204">
        <v>2.0823999999999999E-3</v>
      </c>
      <c r="H6204">
        <v>172433</v>
      </c>
    </row>
    <row r="6205" spans="1:8" x14ac:dyDescent="0.35">
      <c r="A6205" s="1" t="s">
        <v>20</v>
      </c>
      <c r="B6205">
        <v>3889</v>
      </c>
      <c r="C6205" s="1" t="s">
        <v>64</v>
      </c>
      <c r="D6205">
        <v>2016</v>
      </c>
      <c r="E6205" s="1" t="s">
        <v>65</v>
      </c>
      <c r="F6205" s="1" t="s">
        <v>71</v>
      </c>
      <c r="G6205">
        <v>3.6298000000000002E-10</v>
      </c>
      <c r="H6205">
        <v>170721</v>
      </c>
    </row>
    <row r="6206" spans="1:8" x14ac:dyDescent="0.35">
      <c r="A6206" s="1" t="s">
        <v>20</v>
      </c>
      <c r="B6206">
        <v>3890</v>
      </c>
      <c r="C6206" s="1" t="s">
        <v>64</v>
      </c>
      <c r="D6206">
        <v>2016</v>
      </c>
      <c r="E6206" s="1" t="s">
        <v>65</v>
      </c>
      <c r="F6206" s="1" t="s">
        <v>180</v>
      </c>
      <c r="G6206">
        <v>2.0504E-14</v>
      </c>
      <c r="H6206">
        <v>170494</v>
      </c>
    </row>
    <row r="6207" spans="1:8" x14ac:dyDescent="0.35">
      <c r="A6207" s="1" t="s">
        <v>20</v>
      </c>
      <c r="B6207">
        <v>3892</v>
      </c>
      <c r="C6207" s="1" t="s">
        <v>64</v>
      </c>
      <c r="D6207">
        <v>2016</v>
      </c>
      <c r="E6207" s="1" t="s">
        <v>65</v>
      </c>
      <c r="F6207" s="1" t="s">
        <v>73</v>
      </c>
      <c r="G6207">
        <v>7.7872E-4</v>
      </c>
      <c r="H6207">
        <v>169219</v>
      </c>
    </row>
    <row r="6208" spans="1:8" x14ac:dyDescent="0.35">
      <c r="A6208" s="1" t="s">
        <v>20</v>
      </c>
      <c r="B6208">
        <v>3893</v>
      </c>
      <c r="C6208" s="1" t="s">
        <v>64</v>
      </c>
      <c r="D6208">
        <v>2016</v>
      </c>
      <c r="E6208" s="1" t="s">
        <v>65</v>
      </c>
      <c r="F6208" s="1" t="s">
        <v>84</v>
      </c>
      <c r="G6208">
        <v>7.3072999999999996E-5</v>
      </c>
      <c r="H6208">
        <v>170384</v>
      </c>
    </row>
    <row r="6209" spans="1:8" x14ac:dyDescent="0.35">
      <c r="A6209" s="1" t="s">
        <v>20</v>
      </c>
      <c r="B6209">
        <v>3895</v>
      </c>
      <c r="C6209" s="1" t="s">
        <v>64</v>
      </c>
      <c r="D6209">
        <v>2016</v>
      </c>
      <c r="E6209" s="1" t="s">
        <v>65</v>
      </c>
      <c r="F6209" s="1" t="s">
        <v>75</v>
      </c>
      <c r="G6209">
        <v>1.1683E-5</v>
      </c>
      <c r="H6209">
        <v>170702</v>
      </c>
    </row>
    <row r="6210" spans="1:8" x14ac:dyDescent="0.35">
      <c r="A6210" s="1" t="s">
        <v>20</v>
      </c>
      <c r="B6210">
        <v>3896</v>
      </c>
      <c r="C6210" s="1" t="s">
        <v>64</v>
      </c>
      <c r="D6210">
        <v>2016</v>
      </c>
      <c r="E6210" s="1" t="s">
        <v>65</v>
      </c>
      <c r="F6210" s="1" t="s">
        <v>136</v>
      </c>
      <c r="G6210">
        <v>1.4821000000000001E-9</v>
      </c>
      <c r="H6210">
        <v>171542</v>
      </c>
    </row>
    <row r="6211" spans="1:8" x14ac:dyDescent="0.35">
      <c r="A6211" s="1" t="s">
        <v>20</v>
      </c>
      <c r="B6211">
        <v>3898</v>
      </c>
      <c r="C6211" s="1" t="s">
        <v>64</v>
      </c>
      <c r="D6211">
        <v>2016</v>
      </c>
      <c r="E6211" s="1" t="s">
        <v>65</v>
      </c>
      <c r="F6211" s="1" t="s">
        <v>165</v>
      </c>
      <c r="G6211">
        <v>8.8442999999999994E-3</v>
      </c>
      <c r="H6211">
        <v>164433</v>
      </c>
    </row>
    <row r="6212" spans="1:8" x14ac:dyDescent="0.35">
      <c r="A6212" s="1" t="s">
        <v>20</v>
      </c>
      <c r="B6212">
        <v>3900</v>
      </c>
      <c r="C6212" s="1" t="s">
        <v>64</v>
      </c>
      <c r="D6212">
        <v>2016</v>
      </c>
      <c r="E6212" s="1" t="s">
        <v>65</v>
      </c>
      <c r="F6212" s="1" t="s">
        <v>827</v>
      </c>
      <c r="G6212">
        <v>6.4202999999999995E-5</v>
      </c>
      <c r="H6212">
        <v>172952</v>
      </c>
    </row>
    <row r="6213" spans="1:8" x14ac:dyDescent="0.35">
      <c r="A6213" s="1" t="s">
        <v>20</v>
      </c>
      <c r="B6213">
        <v>3901</v>
      </c>
      <c r="C6213" s="1" t="s">
        <v>64</v>
      </c>
      <c r="D6213">
        <v>2016</v>
      </c>
      <c r="E6213" s="1" t="s">
        <v>65</v>
      </c>
      <c r="F6213" s="1" t="s">
        <v>76</v>
      </c>
      <c r="G6213">
        <v>1.3833000000000001E-3</v>
      </c>
      <c r="H6213">
        <v>171529</v>
      </c>
    </row>
    <row r="6214" spans="1:8" x14ac:dyDescent="0.35">
      <c r="A6214" s="1" t="s">
        <v>20</v>
      </c>
      <c r="B6214">
        <v>3903</v>
      </c>
      <c r="C6214" s="1" t="s">
        <v>64</v>
      </c>
      <c r="D6214">
        <v>2016</v>
      </c>
      <c r="E6214" s="1" t="s">
        <v>65</v>
      </c>
      <c r="F6214" s="1" t="s">
        <v>66</v>
      </c>
      <c r="G6214">
        <v>8.3049999999999999E-3</v>
      </c>
      <c r="H6214">
        <v>170690</v>
      </c>
    </row>
    <row r="6215" spans="1:8" x14ac:dyDescent="0.35">
      <c r="A6215" s="1" t="s">
        <v>20</v>
      </c>
      <c r="B6215">
        <v>3979</v>
      </c>
      <c r="C6215" s="1" t="s">
        <v>321</v>
      </c>
      <c r="D6215">
        <v>2017</v>
      </c>
      <c r="E6215" s="1" t="s">
        <v>62</v>
      </c>
      <c r="F6215" s="1" t="s">
        <v>322</v>
      </c>
      <c r="G6215">
        <v>1.8522999999999999E-4</v>
      </c>
      <c r="H6215">
        <v>142487</v>
      </c>
    </row>
    <row r="6216" spans="1:8" x14ac:dyDescent="0.35">
      <c r="A6216" s="1" t="s">
        <v>20</v>
      </c>
      <c r="B6216">
        <v>3982</v>
      </c>
      <c r="C6216" s="1" t="s">
        <v>432</v>
      </c>
      <c r="D6216">
        <v>2018</v>
      </c>
      <c r="E6216" s="1" t="s">
        <v>127</v>
      </c>
      <c r="F6216" s="1" t="s">
        <v>367</v>
      </c>
      <c r="G6216">
        <v>2.7620000000000001E-3</v>
      </c>
      <c r="H6216">
        <v>105318</v>
      </c>
    </row>
    <row r="6217" spans="1:8" x14ac:dyDescent="0.35">
      <c r="A6217" s="1" t="s">
        <v>20</v>
      </c>
      <c r="B6217">
        <v>3989</v>
      </c>
      <c r="C6217" s="1" t="s">
        <v>1123</v>
      </c>
      <c r="D6217">
        <v>2018</v>
      </c>
      <c r="E6217" s="1" t="s">
        <v>89</v>
      </c>
      <c r="F6217" s="1" t="s">
        <v>1198</v>
      </c>
      <c r="G6217">
        <v>2.7375E-2</v>
      </c>
      <c r="H6217">
        <v>58818</v>
      </c>
    </row>
    <row r="6218" spans="1:8" x14ac:dyDescent="0.35">
      <c r="A6218" s="1" t="s">
        <v>20</v>
      </c>
      <c r="B6218">
        <v>3990</v>
      </c>
      <c r="C6218" s="1" t="s">
        <v>535</v>
      </c>
      <c r="D6218">
        <v>2018</v>
      </c>
      <c r="E6218" s="1" t="s">
        <v>127</v>
      </c>
      <c r="F6218" s="1" t="s">
        <v>3160</v>
      </c>
      <c r="G6218">
        <v>1.1769E-3</v>
      </c>
      <c r="H6218">
        <v>380506</v>
      </c>
    </row>
    <row r="6219" spans="1:8" x14ac:dyDescent="0.35">
      <c r="A6219" s="1" t="s">
        <v>20</v>
      </c>
      <c r="B6219">
        <v>3991</v>
      </c>
      <c r="C6219" s="1" t="s">
        <v>535</v>
      </c>
      <c r="D6219">
        <v>2018</v>
      </c>
      <c r="E6219" s="1" t="s">
        <v>127</v>
      </c>
      <c r="F6219" s="1" t="s">
        <v>2000</v>
      </c>
      <c r="G6219">
        <v>9.4380999999999996E-3</v>
      </c>
      <c r="H6219">
        <v>265382</v>
      </c>
    </row>
    <row r="6220" spans="1:8" x14ac:dyDescent="0.35">
      <c r="A6220" s="1" t="s">
        <v>20</v>
      </c>
      <c r="B6220">
        <v>3992</v>
      </c>
      <c r="C6220" s="1" t="s">
        <v>535</v>
      </c>
      <c r="D6220">
        <v>2018</v>
      </c>
      <c r="E6220" s="1" t="s">
        <v>127</v>
      </c>
      <c r="F6220" s="1" t="s">
        <v>920</v>
      </c>
      <c r="G6220">
        <v>2.8294000000000001E-3</v>
      </c>
      <c r="H6220">
        <v>267050</v>
      </c>
    </row>
    <row r="6221" spans="1:8" x14ac:dyDescent="0.35">
      <c r="A6221" s="1" t="s">
        <v>20</v>
      </c>
      <c r="B6221">
        <v>3995</v>
      </c>
      <c r="C6221" s="1" t="s">
        <v>535</v>
      </c>
      <c r="D6221">
        <v>2018</v>
      </c>
      <c r="E6221" s="1" t="s">
        <v>127</v>
      </c>
      <c r="F6221" s="1" t="s">
        <v>541</v>
      </c>
      <c r="G6221">
        <v>3.0503000000000001E-3</v>
      </c>
      <c r="H6221">
        <v>266208</v>
      </c>
    </row>
    <row r="6222" spans="1:8" x14ac:dyDescent="0.35">
      <c r="A6222" s="1" t="s">
        <v>20</v>
      </c>
      <c r="B6222">
        <v>3996</v>
      </c>
      <c r="C6222" s="1" t="s">
        <v>535</v>
      </c>
      <c r="D6222">
        <v>2018</v>
      </c>
      <c r="E6222" s="1" t="s">
        <v>127</v>
      </c>
      <c r="F6222" s="1" t="s">
        <v>2596</v>
      </c>
      <c r="G6222">
        <v>1.5236000000000001E-4</v>
      </c>
      <c r="H6222">
        <v>264858</v>
      </c>
    </row>
    <row r="6223" spans="1:8" x14ac:dyDescent="0.35">
      <c r="A6223" s="1" t="s">
        <v>20</v>
      </c>
      <c r="B6223">
        <v>3997</v>
      </c>
      <c r="C6223" s="1" t="s">
        <v>535</v>
      </c>
      <c r="D6223">
        <v>2018</v>
      </c>
      <c r="E6223" s="1" t="s">
        <v>127</v>
      </c>
      <c r="F6223" s="1" t="s">
        <v>1484</v>
      </c>
      <c r="G6223">
        <v>3.2182000000000002E-2</v>
      </c>
      <c r="H6223">
        <v>264646</v>
      </c>
    </row>
    <row r="6224" spans="1:8" x14ac:dyDescent="0.35">
      <c r="A6224" s="1" t="s">
        <v>20</v>
      </c>
      <c r="B6224">
        <v>4000</v>
      </c>
      <c r="C6224" s="1" t="s">
        <v>535</v>
      </c>
      <c r="D6224">
        <v>2018</v>
      </c>
      <c r="E6224" s="1" t="s">
        <v>127</v>
      </c>
      <c r="F6224" s="1" t="s">
        <v>2746</v>
      </c>
      <c r="G6224">
        <v>9.8361000000000004E-3</v>
      </c>
      <c r="H6224">
        <v>262321</v>
      </c>
    </row>
    <row r="6225" spans="1:8" x14ac:dyDescent="0.35">
      <c r="A6225" s="1" t="s">
        <v>20</v>
      </c>
      <c r="B6225">
        <v>4018</v>
      </c>
      <c r="C6225" s="1" t="s">
        <v>3103</v>
      </c>
      <c r="D6225">
        <v>2018</v>
      </c>
      <c r="E6225" s="1" t="s">
        <v>62</v>
      </c>
      <c r="F6225" s="1" t="s">
        <v>3104</v>
      </c>
      <c r="G6225">
        <v>5.1022000000000003E-3</v>
      </c>
      <c r="H6225">
        <v>10995</v>
      </c>
    </row>
    <row r="6226" spans="1:8" x14ac:dyDescent="0.35">
      <c r="A6226" s="1" t="s">
        <v>20</v>
      </c>
      <c r="B6226">
        <v>4038</v>
      </c>
      <c r="C6226" s="1" t="s">
        <v>613</v>
      </c>
      <c r="D6226">
        <v>2018</v>
      </c>
      <c r="E6226" s="1" t="s">
        <v>127</v>
      </c>
      <c r="F6226" s="1" t="s">
        <v>367</v>
      </c>
      <c r="G6226">
        <v>3.3954999999999999E-2</v>
      </c>
      <c r="H6226">
        <v>87491</v>
      </c>
    </row>
    <row r="6227" spans="1:8" x14ac:dyDescent="0.35">
      <c r="A6227" s="1" t="s">
        <v>20</v>
      </c>
      <c r="B6227">
        <v>4040</v>
      </c>
      <c r="C6227" s="1" t="s">
        <v>613</v>
      </c>
      <c r="D6227">
        <v>2018</v>
      </c>
      <c r="E6227" s="1" t="s">
        <v>127</v>
      </c>
      <c r="F6227" s="1" t="s">
        <v>705</v>
      </c>
      <c r="G6227">
        <v>5.1044000000000003E-3</v>
      </c>
      <c r="H6227">
        <v>107620</v>
      </c>
    </row>
    <row r="6228" spans="1:8" x14ac:dyDescent="0.35">
      <c r="A6228" s="1" t="s">
        <v>20</v>
      </c>
      <c r="B6228">
        <v>4043</v>
      </c>
      <c r="C6228" s="1" t="s">
        <v>454</v>
      </c>
      <c r="D6228">
        <v>2018</v>
      </c>
      <c r="E6228" s="1" t="s">
        <v>62</v>
      </c>
      <c r="F6228" s="1" t="s">
        <v>237</v>
      </c>
      <c r="G6228">
        <v>8.2142999999999994E-14</v>
      </c>
      <c r="H6228">
        <v>693529</v>
      </c>
    </row>
    <row r="6229" spans="1:8" x14ac:dyDescent="0.35">
      <c r="A6229" s="1" t="s">
        <v>20</v>
      </c>
      <c r="B6229">
        <v>4066</v>
      </c>
      <c r="C6229" s="1" t="s">
        <v>945</v>
      </c>
      <c r="D6229">
        <v>2018</v>
      </c>
      <c r="E6229" s="1" t="s">
        <v>162</v>
      </c>
      <c r="F6229" s="1" t="s">
        <v>927</v>
      </c>
      <c r="G6229">
        <v>2.1335E-3</v>
      </c>
      <c r="H6229">
        <v>766345</v>
      </c>
    </row>
    <row r="6230" spans="1:8" x14ac:dyDescent="0.35">
      <c r="A6230" s="1" t="s">
        <v>20</v>
      </c>
      <c r="B6230">
        <v>4067</v>
      </c>
      <c r="C6230" s="1" t="s">
        <v>945</v>
      </c>
      <c r="D6230">
        <v>2018</v>
      </c>
      <c r="E6230" s="1" t="s">
        <v>420</v>
      </c>
      <c r="F6230" s="1" t="s">
        <v>1443</v>
      </c>
      <c r="G6230">
        <v>1.8086999999999999E-2</v>
      </c>
      <c r="H6230">
        <v>257828</v>
      </c>
    </row>
    <row r="6231" spans="1:8" x14ac:dyDescent="0.35">
      <c r="A6231" s="1" t="s">
        <v>20</v>
      </c>
      <c r="B6231">
        <v>4069</v>
      </c>
      <c r="C6231" s="1" t="s">
        <v>629</v>
      </c>
      <c r="D6231">
        <v>2018</v>
      </c>
      <c r="E6231" s="1" t="s">
        <v>127</v>
      </c>
      <c r="F6231" s="1" t="s">
        <v>3149</v>
      </c>
      <c r="G6231">
        <v>7.2816000000000005E-4</v>
      </c>
      <c r="H6231">
        <v>414343</v>
      </c>
    </row>
    <row r="6232" spans="1:8" x14ac:dyDescent="0.35">
      <c r="A6232" s="1" t="s">
        <v>20</v>
      </c>
      <c r="B6232">
        <v>4070</v>
      </c>
      <c r="C6232" s="1" t="s">
        <v>629</v>
      </c>
      <c r="D6232">
        <v>2018</v>
      </c>
      <c r="E6232" s="1" t="s">
        <v>127</v>
      </c>
      <c r="F6232" s="1" t="s">
        <v>2712</v>
      </c>
      <c r="G6232">
        <v>1.6468E-2</v>
      </c>
      <c r="H6232">
        <v>518633</v>
      </c>
    </row>
    <row r="6233" spans="1:8" x14ac:dyDescent="0.35">
      <c r="A6233" s="1" t="s">
        <v>20</v>
      </c>
      <c r="B6233">
        <v>4071</v>
      </c>
      <c r="C6233" s="1" t="s">
        <v>629</v>
      </c>
      <c r="D6233">
        <v>2018</v>
      </c>
      <c r="E6233" s="1" t="s">
        <v>121</v>
      </c>
      <c r="F6233" s="1" t="s">
        <v>2673</v>
      </c>
      <c r="G6233">
        <v>6.3929999999999996E-6</v>
      </c>
      <c r="H6233">
        <v>370711</v>
      </c>
    </row>
    <row r="6234" spans="1:8" x14ac:dyDescent="0.35">
      <c r="A6234" s="1" t="s">
        <v>20</v>
      </c>
      <c r="B6234">
        <v>4072</v>
      </c>
      <c r="C6234" s="1" t="s">
        <v>629</v>
      </c>
      <c r="D6234">
        <v>2018</v>
      </c>
      <c r="E6234" s="1" t="s">
        <v>137</v>
      </c>
      <c r="F6234" s="1" t="s">
        <v>2756</v>
      </c>
      <c r="G6234">
        <v>6.4707000000000002E-5</v>
      </c>
      <c r="H6234">
        <v>315894</v>
      </c>
    </row>
    <row r="6235" spans="1:8" x14ac:dyDescent="0.35">
      <c r="A6235" s="1" t="s">
        <v>20</v>
      </c>
      <c r="B6235">
        <v>4074</v>
      </c>
      <c r="C6235" s="1" t="s">
        <v>125</v>
      </c>
      <c r="D6235">
        <v>2018</v>
      </c>
      <c r="E6235" s="1" t="s">
        <v>79</v>
      </c>
      <c r="F6235" s="1" t="s">
        <v>213</v>
      </c>
      <c r="G6235">
        <v>2.0697E-2</v>
      </c>
      <c r="H6235">
        <v>806834</v>
      </c>
    </row>
    <row r="6236" spans="1:8" x14ac:dyDescent="0.35">
      <c r="A6236" s="1" t="s">
        <v>20</v>
      </c>
      <c r="B6236">
        <v>4077</v>
      </c>
      <c r="C6236" s="1" t="s">
        <v>125</v>
      </c>
      <c r="D6236">
        <v>2018</v>
      </c>
      <c r="E6236" s="1" t="s">
        <v>79</v>
      </c>
      <c r="F6236" s="1" t="s">
        <v>126</v>
      </c>
      <c r="G6236">
        <v>1.2149E-2</v>
      </c>
      <c r="H6236">
        <v>697734</v>
      </c>
    </row>
    <row r="6237" spans="1:8" x14ac:dyDescent="0.35">
      <c r="A6237" s="1" t="s">
        <v>20</v>
      </c>
      <c r="B6237">
        <v>4080</v>
      </c>
      <c r="C6237" s="1" t="s">
        <v>125</v>
      </c>
      <c r="D6237">
        <v>2018</v>
      </c>
      <c r="E6237" s="1" t="s">
        <v>79</v>
      </c>
      <c r="F6237" s="1" t="s">
        <v>178</v>
      </c>
      <c r="G6237">
        <v>3.3967E-6</v>
      </c>
      <c r="H6237">
        <v>694649</v>
      </c>
    </row>
    <row r="6238" spans="1:8" x14ac:dyDescent="0.35">
      <c r="A6238" s="1" t="s">
        <v>20</v>
      </c>
      <c r="B6238">
        <v>4081</v>
      </c>
      <c r="C6238" s="1" t="s">
        <v>125</v>
      </c>
      <c r="D6238">
        <v>2018</v>
      </c>
      <c r="E6238" s="1" t="s">
        <v>79</v>
      </c>
      <c r="F6238" s="1" t="s">
        <v>350</v>
      </c>
      <c r="G6238">
        <v>9.4230000000000008E-3</v>
      </c>
      <c r="H6238">
        <v>315284</v>
      </c>
    </row>
    <row r="6239" spans="1:8" x14ac:dyDescent="0.35">
      <c r="A6239" s="1" t="s">
        <v>20</v>
      </c>
      <c r="B6239">
        <v>4082</v>
      </c>
      <c r="C6239" s="1" t="s">
        <v>125</v>
      </c>
      <c r="D6239">
        <v>2018</v>
      </c>
      <c r="E6239" s="1" t="s">
        <v>79</v>
      </c>
      <c r="F6239" s="1" t="s">
        <v>298</v>
      </c>
      <c r="G6239">
        <v>3.5983E-4</v>
      </c>
      <c r="H6239">
        <v>379501</v>
      </c>
    </row>
    <row r="6240" spans="1:8" x14ac:dyDescent="0.35">
      <c r="A6240" s="1" t="s">
        <v>20</v>
      </c>
      <c r="B6240">
        <v>4087</v>
      </c>
      <c r="C6240" s="1" t="s">
        <v>2608</v>
      </c>
      <c r="D6240">
        <v>2018</v>
      </c>
      <c r="E6240" s="1" t="s">
        <v>127</v>
      </c>
      <c r="F6240" s="1" t="s">
        <v>2609</v>
      </c>
      <c r="G6240">
        <v>2.0816000000000001E-2</v>
      </c>
      <c r="H6240">
        <v>329821</v>
      </c>
    </row>
    <row r="6241" spans="1:8" x14ac:dyDescent="0.35">
      <c r="A6241" s="1" t="s">
        <v>20</v>
      </c>
      <c r="B6241">
        <v>4098</v>
      </c>
      <c r="C6241" s="1" t="s">
        <v>100</v>
      </c>
      <c r="D6241">
        <v>2018</v>
      </c>
      <c r="E6241" s="1" t="s">
        <v>79</v>
      </c>
      <c r="F6241" s="1" t="s">
        <v>251</v>
      </c>
      <c r="G6241">
        <v>2.4709999999999999E-2</v>
      </c>
      <c r="H6241">
        <v>128305</v>
      </c>
    </row>
    <row r="6242" spans="1:8" x14ac:dyDescent="0.35">
      <c r="A6242" s="1" t="s">
        <v>20</v>
      </c>
      <c r="B6242">
        <v>4111</v>
      </c>
      <c r="C6242" s="1" t="s">
        <v>100</v>
      </c>
      <c r="D6242">
        <v>2018</v>
      </c>
      <c r="E6242" s="1" t="s">
        <v>79</v>
      </c>
      <c r="F6242" s="1" t="s">
        <v>1649</v>
      </c>
      <c r="G6242">
        <v>4.3506999999999999E-3</v>
      </c>
      <c r="H6242">
        <v>109029</v>
      </c>
    </row>
    <row r="6243" spans="1:8" x14ac:dyDescent="0.35">
      <c r="A6243" s="1" t="s">
        <v>20</v>
      </c>
      <c r="B6243">
        <v>4113</v>
      </c>
      <c r="C6243" s="1" t="s">
        <v>100</v>
      </c>
      <c r="D6243">
        <v>2018</v>
      </c>
      <c r="E6243" s="1" t="s">
        <v>79</v>
      </c>
      <c r="F6243" s="1" t="s">
        <v>120</v>
      </c>
      <c r="G6243">
        <v>7.3692999999999996E-3</v>
      </c>
      <c r="H6243">
        <v>132938</v>
      </c>
    </row>
    <row r="6244" spans="1:8" x14ac:dyDescent="0.35">
      <c r="A6244" s="1" t="s">
        <v>20</v>
      </c>
      <c r="B6244">
        <v>4114</v>
      </c>
      <c r="C6244" s="1" t="s">
        <v>100</v>
      </c>
      <c r="D6244">
        <v>2018</v>
      </c>
      <c r="E6244" s="1" t="s">
        <v>79</v>
      </c>
      <c r="F6244" s="1" t="s">
        <v>1343</v>
      </c>
      <c r="G6244">
        <v>1.6250000000000001E-2</v>
      </c>
      <c r="H6244">
        <v>126402</v>
      </c>
    </row>
    <row r="6245" spans="1:8" x14ac:dyDescent="0.35">
      <c r="A6245" s="1" t="s">
        <v>20</v>
      </c>
      <c r="B6245">
        <v>4122</v>
      </c>
      <c r="C6245" s="1" t="s">
        <v>100</v>
      </c>
      <c r="D6245">
        <v>2018</v>
      </c>
      <c r="E6245" s="1" t="s">
        <v>79</v>
      </c>
      <c r="F6245" s="1" t="s">
        <v>135</v>
      </c>
      <c r="G6245">
        <v>6.3940999999999998E-3</v>
      </c>
      <c r="H6245">
        <v>118309</v>
      </c>
    </row>
    <row r="6246" spans="1:8" x14ac:dyDescent="0.35">
      <c r="A6246" s="1" t="s">
        <v>20</v>
      </c>
      <c r="B6246">
        <v>4132</v>
      </c>
      <c r="C6246" s="1" t="s">
        <v>100</v>
      </c>
      <c r="D6246">
        <v>2018</v>
      </c>
      <c r="E6246" s="1" t="s">
        <v>65</v>
      </c>
      <c r="F6246" s="1" t="s">
        <v>308</v>
      </c>
      <c r="G6246">
        <v>1.8074E-2</v>
      </c>
      <c r="H6246">
        <v>62076</v>
      </c>
    </row>
    <row r="6247" spans="1:8" x14ac:dyDescent="0.35">
      <c r="A6247" s="1" t="s">
        <v>20</v>
      </c>
      <c r="B6247">
        <v>4133</v>
      </c>
      <c r="C6247" s="1" t="s">
        <v>100</v>
      </c>
      <c r="D6247">
        <v>2018</v>
      </c>
      <c r="E6247" s="1" t="s">
        <v>65</v>
      </c>
      <c r="F6247" s="1" t="s">
        <v>844</v>
      </c>
      <c r="G6247">
        <v>8.9586000000000006E-3</v>
      </c>
      <c r="H6247">
        <v>62076</v>
      </c>
    </row>
    <row r="6248" spans="1:8" x14ac:dyDescent="0.35">
      <c r="A6248" s="1" t="s">
        <v>20</v>
      </c>
      <c r="B6248">
        <v>4157</v>
      </c>
      <c r="C6248" s="1" t="s">
        <v>1050</v>
      </c>
      <c r="D6248">
        <v>2018</v>
      </c>
      <c r="E6248" s="1" t="s">
        <v>194</v>
      </c>
      <c r="F6248" s="1" t="s">
        <v>1051</v>
      </c>
      <c r="G6248">
        <v>1.4612999999999999E-2</v>
      </c>
      <c r="H6248">
        <v>39348</v>
      </c>
    </row>
    <row r="6249" spans="1:8" x14ac:dyDescent="0.35">
      <c r="A6249" s="1" t="s">
        <v>20</v>
      </c>
      <c r="B6249">
        <v>4162</v>
      </c>
      <c r="C6249" s="1" t="s">
        <v>1050</v>
      </c>
      <c r="D6249">
        <v>2018</v>
      </c>
      <c r="E6249" s="1" t="s">
        <v>194</v>
      </c>
      <c r="F6249" s="1" t="s">
        <v>3324</v>
      </c>
      <c r="G6249">
        <v>2.7130999999999999E-2</v>
      </c>
      <c r="H6249">
        <v>26969</v>
      </c>
    </row>
    <row r="6250" spans="1:8" x14ac:dyDescent="0.35">
      <c r="A6250" s="1" t="s">
        <v>20</v>
      </c>
      <c r="B6250">
        <v>4166</v>
      </c>
      <c r="C6250" s="1" t="s">
        <v>481</v>
      </c>
      <c r="D6250">
        <v>2018</v>
      </c>
      <c r="E6250" s="1" t="s">
        <v>79</v>
      </c>
      <c r="F6250" s="1" t="s">
        <v>213</v>
      </c>
      <c r="G6250">
        <v>3.1167E-2</v>
      </c>
      <c r="H6250">
        <v>334487</v>
      </c>
    </row>
    <row r="6251" spans="1:8" x14ac:dyDescent="0.35">
      <c r="A6251" s="1" t="s">
        <v>20</v>
      </c>
      <c r="B6251">
        <v>4167</v>
      </c>
      <c r="C6251" s="1" t="s">
        <v>2128</v>
      </c>
      <c r="D6251">
        <v>2019</v>
      </c>
      <c r="E6251" s="1" t="s">
        <v>194</v>
      </c>
      <c r="F6251" s="1" t="s">
        <v>1260</v>
      </c>
      <c r="G6251">
        <v>7.3844000000000002E-3</v>
      </c>
      <c r="H6251">
        <v>482730</v>
      </c>
    </row>
    <row r="6252" spans="1:8" x14ac:dyDescent="0.35">
      <c r="A6252" s="1" t="s">
        <v>20</v>
      </c>
      <c r="B6252">
        <v>4175</v>
      </c>
      <c r="C6252" s="1" t="s">
        <v>110</v>
      </c>
      <c r="D6252">
        <v>2018</v>
      </c>
      <c r="E6252" s="1" t="s">
        <v>62</v>
      </c>
      <c r="F6252" s="1" t="s">
        <v>111</v>
      </c>
      <c r="G6252">
        <v>9.5455999999999998E-9</v>
      </c>
      <c r="H6252">
        <v>394929</v>
      </c>
    </row>
    <row r="6253" spans="1:8" x14ac:dyDescent="0.35">
      <c r="A6253" s="1" t="s">
        <v>20</v>
      </c>
      <c r="B6253">
        <v>4177</v>
      </c>
      <c r="C6253" s="1" t="s">
        <v>189</v>
      </c>
      <c r="D6253">
        <v>2019</v>
      </c>
      <c r="E6253" s="1" t="s">
        <v>65</v>
      </c>
      <c r="F6253" s="1" t="s">
        <v>622</v>
      </c>
      <c r="G6253">
        <v>1.1811E-2</v>
      </c>
      <c r="H6253">
        <v>28520</v>
      </c>
    </row>
    <row r="6254" spans="1:8" x14ac:dyDescent="0.35">
      <c r="A6254" s="1" t="s">
        <v>20</v>
      </c>
      <c r="B6254">
        <v>4178</v>
      </c>
      <c r="C6254" s="1" t="s">
        <v>189</v>
      </c>
      <c r="D6254">
        <v>2019</v>
      </c>
      <c r="E6254" s="1" t="s">
        <v>65</v>
      </c>
      <c r="F6254" s="1" t="s">
        <v>2508</v>
      </c>
      <c r="G6254">
        <v>1.3787999999999999E-3</v>
      </c>
      <c r="H6254">
        <v>28608</v>
      </c>
    </row>
    <row r="6255" spans="1:8" x14ac:dyDescent="0.35">
      <c r="A6255" s="1" t="s">
        <v>20</v>
      </c>
      <c r="B6255">
        <v>4185</v>
      </c>
      <c r="C6255" s="1" t="s">
        <v>189</v>
      </c>
      <c r="D6255">
        <v>2019</v>
      </c>
      <c r="E6255" s="1" t="s">
        <v>127</v>
      </c>
      <c r="F6255" s="1" t="s">
        <v>3325</v>
      </c>
      <c r="G6255">
        <v>4.1667000000000003E-2</v>
      </c>
      <c r="H6255">
        <v>15862</v>
      </c>
    </row>
    <row r="6256" spans="1:8" x14ac:dyDescent="0.35">
      <c r="A6256" s="1" t="s">
        <v>20</v>
      </c>
      <c r="B6256">
        <v>4192</v>
      </c>
      <c r="C6256" s="1" t="s">
        <v>189</v>
      </c>
      <c r="D6256">
        <v>2019</v>
      </c>
      <c r="E6256" s="1" t="s">
        <v>89</v>
      </c>
      <c r="F6256" s="1" t="s">
        <v>3326</v>
      </c>
      <c r="G6256">
        <v>3.3944000000000002E-2</v>
      </c>
      <c r="H6256">
        <v>17046</v>
      </c>
    </row>
    <row r="6257" spans="1:8" x14ac:dyDescent="0.35">
      <c r="A6257" s="1" t="s">
        <v>20</v>
      </c>
      <c r="B6257">
        <v>4216</v>
      </c>
      <c r="C6257" s="1" t="s">
        <v>129</v>
      </c>
      <c r="D6257">
        <v>2019</v>
      </c>
      <c r="E6257" s="1" t="s">
        <v>130</v>
      </c>
      <c r="F6257" s="1" t="s">
        <v>1615</v>
      </c>
      <c r="G6257">
        <v>1.0665000000000001E-2</v>
      </c>
      <c r="H6257">
        <v>132367</v>
      </c>
    </row>
    <row r="6258" spans="1:8" x14ac:dyDescent="0.35">
      <c r="A6258" s="1" t="s">
        <v>20</v>
      </c>
      <c r="B6258">
        <v>4221</v>
      </c>
      <c r="C6258" s="1" t="s">
        <v>129</v>
      </c>
      <c r="D6258">
        <v>2019</v>
      </c>
      <c r="E6258" s="1" t="s">
        <v>130</v>
      </c>
      <c r="F6258" s="1" t="s">
        <v>202</v>
      </c>
      <c r="G6258">
        <v>4.3463E-3</v>
      </c>
      <c r="H6258">
        <v>229086</v>
      </c>
    </row>
    <row r="6259" spans="1:8" x14ac:dyDescent="0.35">
      <c r="A6259" s="1" t="s">
        <v>20</v>
      </c>
      <c r="B6259">
        <v>4223</v>
      </c>
      <c r="C6259" s="1" t="s">
        <v>129</v>
      </c>
      <c r="D6259">
        <v>2019</v>
      </c>
      <c r="E6259" s="1" t="s">
        <v>130</v>
      </c>
      <c r="F6259" s="1" t="s">
        <v>459</v>
      </c>
      <c r="G6259">
        <v>1.2028E-2</v>
      </c>
      <c r="H6259">
        <v>204378</v>
      </c>
    </row>
    <row r="6260" spans="1:8" x14ac:dyDescent="0.35">
      <c r="A6260" s="1" t="s">
        <v>20</v>
      </c>
      <c r="B6260">
        <v>4224</v>
      </c>
      <c r="C6260" s="1" t="s">
        <v>129</v>
      </c>
      <c r="D6260">
        <v>2019</v>
      </c>
      <c r="E6260" s="1" t="s">
        <v>130</v>
      </c>
      <c r="F6260" s="1" t="s">
        <v>169</v>
      </c>
      <c r="G6260">
        <v>4.9240999999999998E-4</v>
      </c>
      <c r="H6260">
        <v>237530</v>
      </c>
    </row>
    <row r="6261" spans="1:8" x14ac:dyDescent="0.35">
      <c r="A6261" s="1" t="s">
        <v>20</v>
      </c>
      <c r="B6261">
        <v>4225</v>
      </c>
      <c r="C6261" s="1" t="s">
        <v>129</v>
      </c>
      <c r="D6261">
        <v>2019</v>
      </c>
      <c r="E6261" s="1" t="s">
        <v>130</v>
      </c>
      <c r="F6261" s="1" t="s">
        <v>131</v>
      </c>
      <c r="G6261">
        <v>9.9748999999999997E-4</v>
      </c>
      <c r="H6261">
        <v>290385</v>
      </c>
    </row>
    <row r="6262" spans="1:8" x14ac:dyDescent="0.35">
      <c r="A6262" s="1" t="s">
        <v>20</v>
      </c>
      <c r="B6262">
        <v>4250</v>
      </c>
      <c r="C6262" s="1" t="s">
        <v>510</v>
      </c>
      <c r="D6262">
        <v>2019</v>
      </c>
      <c r="E6262" s="1" t="s">
        <v>127</v>
      </c>
      <c r="F6262" s="1" t="s">
        <v>2835</v>
      </c>
      <c r="G6262">
        <v>4.8021000000000001E-2</v>
      </c>
      <c r="H6262">
        <v>85205</v>
      </c>
    </row>
    <row r="6263" spans="1:8" x14ac:dyDescent="0.35">
      <c r="A6263" s="1" t="s">
        <v>20</v>
      </c>
      <c r="B6263">
        <v>4258</v>
      </c>
      <c r="C6263" s="1" t="s">
        <v>611</v>
      </c>
      <c r="D6263">
        <v>2019</v>
      </c>
      <c r="E6263" s="1" t="s">
        <v>137</v>
      </c>
      <c r="F6263" s="1" t="s">
        <v>1262</v>
      </c>
      <c r="G6263">
        <v>5.3749999999999996E-3</v>
      </c>
      <c r="H6263">
        <v>1792</v>
      </c>
    </row>
    <row r="6264" spans="1:8" x14ac:dyDescent="0.35">
      <c r="A6264" s="1" t="s">
        <v>20</v>
      </c>
      <c r="B6264">
        <v>4259</v>
      </c>
      <c r="C6264" s="1" t="s">
        <v>611</v>
      </c>
      <c r="D6264">
        <v>2019</v>
      </c>
      <c r="E6264" s="1" t="s">
        <v>137</v>
      </c>
      <c r="F6264" s="1" t="s">
        <v>612</v>
      </c>
      <c r="G6264">
        <v>9.1249999999999994E-3</v>
      </c>
      <c r="H6264">
        <v>1792</v>
      </c>
    </row>
    <row r="6265" spans="1:8" x14ac:dyDescent="0.35">
      <c r="A6265" s="1" t="s">
        <v>20</v>
      </c>
      <c r="B6265">
        <v>4260</v>
      </c>
      <c r="C6265" s="1" t="s">
        <v>611</v>
      </c>
      <c r="D6265">
        <v>2019</v>
      </c>
      <c r="E6265" s="1" t="s">
        <v>137</v>
      </c>
      <c r="F6265" s="1" t="s">
        <v>2757</v>
      </c>
      <c r="G6265">
        <v>7.5363000000000001E-3</v>
      </c>
      <c r="H6265">
        <v>3928</v>
      </c>
    </row>
    <row r="6266" spans="1:8" x14ac:dyDescent="0.35">
      <c r="A6266" s="1" t="s">
        <v>20</v>
      </c>
      <c r="B6266">
        <v>4269</v>
      </c>
      <c r="C6266" s="1" t="s">
        <v>281</v>
      </c>
      <c r="D6266">
        <v>2019</v>
      </c>
      <c r="E6266" s="1" t="s">
        <v>127</v>
      </c>
      <c r="F6266" s="1" t="s">
        <v>282</v>
      </c>
      <c r="G6266">
        <v>1.5258000000000001E-2</v>
      </c>
      <c r="H6266">
        <v>270059</v>
      </c>
    </row>
    <row r="6267" spans="1:8" x14ac:dyDescent="0.35">
      <c r="A6267" s="1" t="s">
        <v>20</v>
      </c>
      <c r="B6267">
        <v>4270</v>
      </c>
      <c r="C6267" s="1" t="s">
        <v>281</v>
      </c>
      <c r="D6267">
        <v>2019</v>
      </c>
      <c r="E6267" s="1" t="s">
        <v>127</v>
      </c>
      <c r="F6267" s="1" t="s">
        <v>2534</v>
      </c>
      <c r="G6267">
        <v>2.7133999999999998E-2</v>
      </c>
      <c r="H6267">
        <v>270059</v>
      </c>
    </row>
    <row r="6268" spans="1:8" x14ac:dyDescent="0.35">
      <c r="A6268" s="1" t="s">
        <v>20</v>
      </c>
      <c r="B6268">
        <v>4271</v>
      </c>
      <c r="C6268" s="1" t="s">
        <v>281</v>
      </c>
      <c r="D6268">
        <v>2019</v>
      </c>
      <c r="E6268" s="1" t="s">
        <v>127</v>
      </c>
      <c r="F6268" s="1" t="s">
        <v>2535</v>
      </c>
      <c r="G6268">
        <v>2.7133999999999998E-2</v>
      </c>
      <c r="H6268">
        <v>270059</v>
      </c>
    </row>
    <row r="6269" spans="1:8" x14ac:dyDescent="0.35">
      <c r="A6269" s="1" t="s">
        <v>20</v>
      </c>
      <c r="B6269">
        <v>4278</v>
      </c>
      <c r="C6269" s="1" t="s">
        <v>275</v>
      </c>
      <c r="D6269">
        <v>2019</v>
      </c>
      <c r="E6269" s="1" t="s">
        <v>219</v>
      </c>
      <c r="F6269" s="1" t="s">
        <v>1205</v>
      </c>
      <c r="G6269">
        <v>3.6482000000000001E-2</v>
      </c>
      <c r="H6269">
        <v>400102</v>
      </c>
    </row>
    <row r="6270" spans="1:8" x14ac:dyDescent="0.35">
      <c r="A6270" s="1" t="s">
        <v>20</v>
      </c>
      <c r="B6270">
        <v>4279</v>
      </c>
      <c r="C6270" s="1" t="s">
        <v>275</v>
      </c>
      <c r="D6270">
        <v>2019</v>
      </c>
      <c r="E6270" s="1" t="s">
        <v>219</v>
      </c>
      <c r="F6270" s="1" t="s">
        <v>375</v>
      </c>
      <c r="G6270">
        <v>6.1589000000000001E-4</v>
      </c>
      <c r="H6270">
        <v>400102</v>
      </c>
    </row>
    <row r="6271" spans="1:8" x14ac:dyDescent="0.35">
      <c r="A6271" s="1" t="s">
        <v>20</v>
      </c>
      <c r="B6271">
        <v>4280</v>
      </c>
      <c r="C6271" s="1" t="s">
        <v>275</v>
      </c>
      <c r="D6271">
        <v>2019</v>
      </c>
      <c r="E6271" s="1" t="s">
        <v>219</v>
      </c>
      <c r="F6271" s="1" t="s">
        <v>1508</v>
      </c>
      <c r="G6271">
        <v>1.3414E-3</v>
      </c>
      <c r="H6271">
        <v>400102</v>
      </c>
    </row>
    <row r="6272" spans="1:8" x14ac:dyDescent="0.35">
      <c r="A6272" s="1" t="s">
        <v>20</v>
      </c>
      <c r="B6272">
        <v>4283</v>
      </c>
      <c r="C6272" s="1" t="s">
        <v>275</v>
      </c>
      <c r="D6272">
        <v>2019</v>
      </c>
      <c r="E6272" s="1" t="s">
        <v>219</v>
      </c>
      <c r="F6272" s="1" t="s">
        <v>375</v>
      </c>
      <c r="G6272">
        <v>7.7416000000000004E-3</v>
      </c>
      <c r="H6272">
        <v>321047</v>
      </c>
    </row>
    <row r="6273" spans="1:8" x14ac:dyDescent="0.35">
      <c r="A6273" s="1" t="s">
        <v>20</v>
      </c>
      <c r="B6273">
        <v>4284</v>
      </c>
      <c r="C6273" s="1" t="s">
        <v>275</v>
      </c>
      <c r="D6273">
        <v>2019</v>
      </c>
      <c r="E6273" s="1" t="s">
        <v>219</v>
      </c>
      <c r="F6273" s="1" t="s">
        <v>1508</v>
      </c>
      <c r="G6273">
        <v>1.4323999999999999E-3</v>
      </c>
      <c r="H6273">
        <v>321047</v>
      </c>
    </row>
    <row r="6274" spans="1:8" x14ac:dyDescent="0.35">
      <c r="A6274" s="1" t="s">
        <v>20</v>
      </c>
      <c r="B6274">
        <v>4287</v>
      </c>
      <c r="C6274" s="1" t="s">
        <v>275</v>
      </c>
      <c r="D6274">
        <v>2019</v>
      </c>
      <c r="E6274" s="1" t="s">
        <v>219</v>
      </c>
      <c r="F6274" s="1" t="s">
        <v>375</v>
      </c>
      <c r="G6274">
        <v>3.5515999999999999E-2</v>
      </c>
      <c r="H6274">
        <v>79055</v>
      </c>
    </row>
    <row r="6275" spans="1:8" x14ac:dyDescent="0.35">
      <c r="A6275" s="1" t="s">
        <v>20</v>
      </c>
      <c r="B6275">
        <v>4290</v>
      </c>
      <c r="C6275" s="1" t="s">
        <v>1147</v>
      </c>
      <c r="D6275">
        <v>2019</v>
      </c>
      <c r="E6275" s="1" t="s">
        <v>194</v>
      </c>
      <c r="F6275" s="1" t="s">
        <v>1148</v>
      </c>
      <c r="G6275">
        <v>3.3198999999999999E-2</v>
      </c>
      <c r="H6275">
        <v>237627</v>
      </c>
    </row>
    <row r="6276" spans="1:8" x14ac:dyDescent="0.35">
      <c r="A6276" s="1" t="s">
        <v>20</v>
      </c>
      <c r="B6276">
        <v>4293</v>
      </c>
      <c r="C6276" s="1" t="s">
        <v>684</v>
      </c>
      <c r="D6276">
        <v>2019</v>
      </c>
      <c r="E6276" s="1" t="s">
        <v>127</v>
      </c>
      <c r="F6276" s="1" t="s">
        <v>685</v>
      </c>
      <c r="G6276">
        <v>2.8785000000000002E-2</v>
      </c>
      <c r="H6276">
        <v>500199</v>
      </c>
    </row>
    <row r="6277" spans="1:8" x14ac:dyDescent="0.35">
      <c r="A6277" s="1" t="s">
        <v>20</v>
      </c>
      <c r="B6277">
        <v>4295</v>
      </c>
      <c r="C6277" s="1" t="s">
        <v>1094</v>
      </c>
      <c r="D6277">
        <v>2019</v>
      </c>
      <c r="E6277" s="1" t="s">
        <v>127</v>
      </c>
      <c r="F6277" s="1" t="s">
        <v>1097</v>
      </c>
      <c r="G6277">
        <v>3.7803999999999997E-2</v>
      </c>
      <c r="H6277">
        <v>403195</v>
      </c>
    </row>
    <row r="6278" spans="1:8" x14ac:dyDescent="0.35">
      <c r="A6278" s="1" t="s">
        <v>20</v>
      </c>
      <c r="B6278">
        <v>4302</v>
      </c>
      <c r="C6278" s="1" t="s">
        <v>140</v>
      </c>
      <c r="D6278">
        <v>2019</v>
      </c>
      <c r="E6278" s="1" t="s">
        <v>79</v>
      </c>
      <c r="F6278" s="1" t="s">
        <v>141</v>
      </c>
      <c r="G6278">
        <v>1.0269999999999999E-3</v>
      </c>
      <c r="H6278">
        <v>195068</v>
      </c>
    </row>
    <row r="6279" spans="1:8" x14ac:dyDescent="0.35">
      <c r="A6279" s="1" t="s">
        <v>20</v>
      </c>
      <c r="B6279">
        <v>4306</v>
      </c>
      <c r="C6279" s="1" t="s">
        <v>140</v>
      </c>
      <c r="D6279">
        <v>2019</v>
      </c>
      <c r="E6279" s="1" t="s">
        <v>79</v>
      </c>
      <c r="F6279" s="1" t="s">
        <v>351</v>
      </c>
      <c r="G6279">
        <v>2.0764999999999998E-3</v>
      </c>
      <c r="H6279">
        <v>195068</v>
      </c>
    </row>
    <row r="6280" spans="1:8" x14ac:dyDescent="0.35">
      <c r="A6280" s="1" t="s">
        <v>20</v>
      </c>
      <c r="B6280">
        <v>4314</v>
      </c>
      <c r="C6280" s="1" t="s">
        <v>227</v>
      </c>
      <c r="D6280">
        <v>2019</v>
      </c>
      <c r="E6280" s="1" t="s">
        <v>127</v>
      </c>
      <c r="F6280" s="1" t="s">
        <v>1618</v>
      </c>
      <c r="G6280">
        <v>7.0703000000000004E-5</v>
      </c>
      <c r="H6280">
        <v>262990</v>
      </c>
    </row>
    <row r="6281" spans="1:8" x14ac:dyDescent="0.35">
      <c r="A6281" s="1" t="s">
        <v>20</v>
      </c>
      <c r="B6281">
        <v>4320</v>
      </c>
      <c r="C6281" s="1" t="s">
        <v>231</v>
      </c>
      <c r="D6281">
        <v>2019</v>
      </c>
      <c r="E6281" s="1" t="s">
        <v>137</v>
      </c>
      <c r="F6281" s="1" t="s">
        <v>1595</v>
      </c>
      <c r="G6281">
        <v>6.7502000000000003E-4</v>
      </c>
      <c r="H6281">
        <v>410603</v>
      </c>
    </row>
    <row r="6282" spans="1:8" x14ac:dyDescent="0.35">
      <c r="A6282" s="1" t="s">
        <v>20</v>
      </c>
      <c r="B6282">
        <v>4321</v>
      </c>
      <c r="C6282" s="1" t="s">
        <v>231</v>
      </c>
      <c r="D6282">
        <v>2019</v>
      </c>
      <c r="E6282" s="1" t="s">
        <v>127</v>
      </c>
      <c r="F6282" s="1" t="s">
        <v>232</v>
      </c>
      <c r="G6282">
        <v>4.7247999999999998E-2</v>
      </c>
      <c r="H6282">
        <v>523783</v>
      </c>
    </row>
    <row r="6283" spans="1:8" x14ac:dyDescent="0.35">
      <c r="A6283" s="1" t="s">
        <v>20</v>
      </c>
      <c r="B6283">
        <v>4322</v>
      </c>
      <c r="C6283" s="1" t="s">
        <v>231</v>
      </c>
      <c r="D6283">
        <v>2019</v>
      </c>
      <c r="E6283" s="1" t="s">
        <v>127</v>
      </c>
      <c r="F6283" s="1" t="s">
        <v>2007</v>
      </c>
      <c r="G6283">
        <v>6.8068E-3</v>
      </c>
      <c r="H6283">
        <v>1067913</v>
      </c>
    </row>
    <row r="6284" spans="1:8" x14ac:dyDescent="0.35">
      <c r="A6284" s="1" t="s">
        <v>20</v>
      </c>
      <c r="B6284">
        <v>4323</v>
      </c>
      <c r="C6284" s="1" t="s">
        <v>231</v>
      </c>
      <c r="D6284">
        <v>2019</v>
      </c>
      <c r="E6284" s="1" t="s">
        <v>137</v>
      </c>
      <c r="F6284" s="1" t="s">
        <v>2008</v>
      </c>
      <c r="G6284">
        <v>1.2487E-2</v>
      </c>
      <c r="H6284">
        <v>80852</v>
      </c>
    </row>
    <row r="6285" spans="1:8" x14ac:dyDescent="0.35">
      <c r="A6285" s="1" t="s">
        <v>20</v>
      </c>
      <c r="B6285">
        <v>4324</v>
      </c>
      <c r="C6285" s="1" t="s">
        <v>231</v>
      </c>
      <c r="D6285">
        <v>2019</v>
      </c>
      <c r="E6285" s="1" t="s">
        <v>137</v>
      </c>
      <c r="F6285" s="1" t="s">
        <v>2009</v>
      </c>
      <c r="G6285">
        <v>9.6823999999999999E-4</v>
      </c>
      <c r="H6285">
        <v>410603</v>
      </c>
    </row>
    <row r="6286" spans="1:8" x14ac:dyDescent="0.35">
      <c r="A6286" s="1" t="s">
        <v>20</v>
      </c>
      <c r="B6286">
        <v>4325</v>
      </c>
      <c r="C6286" s="1" t="s">
        <v>231</v>
      </c>
      <c r="D6286">
        <v>2019</v>
      </c>
      <c r="E6286" s="1" t="s">
        <v>127</v>
      </c>
      <c r="F6286" s="1" t="s">
        <v>2010</v>
      </c>
      <c r="G6286">
        <v>6.4118999999999999E-3</v>
      </c>
      <c r="H6286">
        <v>523783</v>
      </c>
    </row>
    <row r="6287" spans="1:8" x14ac:dyDescent="0.35">
      <c r="A6287" s="1" t="s">
        <v>20</v>
      </c>
      <c r="B6287">
        <v>4326</v>
      </c>
      <c r="C6287" s="1" t="s">
        <v>231</v>
      </c>
      <c r="D6287">
        <v>2019</v>
      </c>
      <c r="E6287" s="1" t="s">
        <v>127</v>
      </c>
      <c r="F6287" s="1" t="s">
        <v>2011</v>
      </c>
      <c r="G6287">
        <v>1.2248999999999999E-2</v>
      </c>
      <c r="H6287">
        <v>1067913</v>
      </c>
    </row>
    <row r="6288" spans="1:8" x14ac:dyDescent="0.35">
      <c r="A6288" s="1" t="s">
        <v>20</v>
      </c>
      <c r="B6288">
        <v>4327</v>
      </c>
      <c r="C6288" s="1" t="s">
        <v>231</v>
      </c>
      <c r="D6288">
        <v>2019</v>
      </c>
      <c r="E6288" s="1" t="s">
        <v>127</v>
      </c>
      <c r="F6288" s="1" t="s">
        <v>296</v>
      </c>
      <c r="G6288">
        <v>8.1892999999999997E-5</v>
      </c>
      <c r="H6288">
        <v>2311184</v>
      </c>
    </row>
    <row r="6289" spans="1:8" x14ac:dyDescent="0.35">
      <c r="A6289" s="1" t="s">
        <v>20</v>
      </c>
      <c r="B6289">
        <v>4328</v>
      </c>
      <c r="C6289" s="1" t="s">
        <v>143</v>
      </c>
      <c r="D6289">
        <v>2018</v>
      </c>
      <c r="E6289" s="1" t="s">
        <v>62</v>
      </c>
      <c r="F6289" s="1" t="s">
        <v>144</v>
      </c>
      <c r="G6289">
        <v>1.104E-11</v>
      </c>
      <c r="H6289">
        <v>426824</v>
      </c>
    </row>
    <row r="6290" spans="1:8" x14ac:dyDescent="0.35">
      <c r="A6290" s="1" t="s">
        <v>20</v>
      </c>
      <c r="B6290">
        <v>4345</v>
      </c>
      <c r="C6290" s="1" t="s">
        <v>763</v>
      </c>
      <c r="D6290">
        <v>2018</v>
      </c>
      <c r="E6290" s="1" t="s">
        <v>89</v>
      </c>
      <c r="F6290" s="1" t="s">
        <v>794</v>
      </c>
      <c r="G6290">
        <v>6.2183999999999998E-3</v>
      </c>
      <c r="H6290">
        <v>735838</v>
      </c>
    </row>
    <row r="6291" spans="1:8" x14ac:dyDescent="0.35">
      <c r="A6291" s="1" t="s">
        <v>20</v>
      </c>
      <c r="B6291">
        <v>4357</v>
      </c>
      <c r="C6291" s="1" t="s">
        <v>309</v>
      </c>
      <c r="D6291">
        <v>2018</v>
      </c>
      <c r="E6291" s="1" t="s">
        <v>79</v>
      </c>
      <c r="F6291" s="1" t="s">
        <v>310</v>
      </c>
      <c r="G6291">
        <v>1.636E-2</v>
      </c>
      <c r="H6291">
        <v>382500</v>
      </c>
    </row>
    <row r="6292" spans="1:8" x14ac:dyDescent="0.35">
      <c r="A6292" s="1" t="s">
        <v>20</v>
      </c>
      <c r="B6292">
        <v>4375</v>
      </c>
      <c r="C6292" s="1" t="s">
        <v>442</v>
      </c>
      <c r="D6292">
        <v>2018</v>
      </c>
      <c r="E6292" s="1" t="s">
        <v>150</v>
      </c>
      <c r="F6292" s="1" t="s">
        <v>3327</v>
      </c>
      <c r="G6292">
        <v>3.5832000000000003E-2</v>
      </c>
      <c r="H6292">
        <v>51823</v>
      </c>
    </row>
    <row r="6293" spans="1:8" x14ac:dyDescent="0.35">
      <c r="A6293" s="1" t="s">
        <v>20</v>
      </c>
      <c r="B6293">
        <v>4422</v>
      </c>
      <c r="C6293" s="1" t="s">
        <v>331</v>
      </c>
      <c r="D6293">
        <v>2018</v>
      </c>
      <c r="E6293" s="1" t="s">
        <v>65</v>
      </c>
      <c r="F6293" s="1" t="s">
        <v>3328</v>
      </c>
      <c r="G6293">
        <v>4.8148000000000003E-2</v>
      </c>
      <c r="H6293">
        <v>1000</v>
      </c>
    </row>
    <row r="6294" spans="1:8" x14ac:dyDescent="0.35">
      <c r="A6294" s="1" t="s">
        <v>20</v>
      </c>
      <c r="B6294">
        <v>4445</v>
      </c>
      <c r="C6294" s="1" t="s">
        <v>193</v>
      </c>
      <c r="D6294">
        <v>2019</v>
      </c>
      <c r="E6294" s="1" t="s">
        <v>194</v>
      </c>
      <c r="F6294" s="1" t="s">
        <v>358</v>
      </c>
      <c r="G6294">
        <v>4.1952999999999997E-2</v>
      </c>
      <c r="H6294">
        <v>19629</v>
      </c>
    </row>
    <row r="6295" spans="1:8" x14ac:dyDescent="0.35">
      <c r="A6295" s="1" t="s">
        <v>20</v>
      </c>
      <c r="B6295">
        <v>4446</v>
      </c>
      <c r="C6295" s="1" t="s">
        <v>193</v>
      </c>
      <c r="D6295">
        <v>2019</v>
      </c>
      <c r="E6295" s="1" t="s">
        <v>194</v>
      </c>
      <c r="F6295" s="1" t="s">
        <v>3329</v>
      </c>
      <c r="G6295">
        <v>1.4299E-5</v>
      </c>
      <c r="H6295">
        <v>19629</v>
      </c>
    </row>
    <row r="6296" spans="1:8" x14ac:dyDescent="0.35">
      <c r="A6296" s="1" t="s">
        <v>20</v>
      </c>
      <c r="B6296">
        <v>4447</v>
      </c>
      <c r="C6296" s="1" t="s">
        <v>193</v>
      </c>
      <c r="D6296">
        <v>2019</v>
      </c>
      <c r="E6296" s="1" t="s">
        <v>194</v>
      </c>
      <c r="F6296" s="1" t="s">
        <v>2631</v>
      </c>
      <c r="G6296">
        <v>4.6635999999999997E-2</v>
      </c>
      <c r="H6296">
        <v>19629</v>
      </c>
    </row>
    <row r="6297" spans="1:8" x14ac:dyDescent="0.35">
      <c r="A6297" s="1" t="s">
        <v>20</v>
      </c>
      <c r="B6297">
        <v>4448</v>
      </c>
      <c r="C6297" s="1" t="s">
        <v>193</v>
      </c>
      <c r="D6297">
        <v>2019</v>
      </c>
      <c r="E6297" s="1" t="s">
        <v>194</v>
      </c>
      <c r="F6297" s="1" t="s">
        <v>3330</v>
      </c>
      <c r="G6297">
        <v>1.3112E-2</v>
      </c>
      <c r="H6297">
        <v>19629</v>
      </c>
    </row>
    <row r="6298" spans="1:8" x14ac:dyDescent="0.35">
      <c r="A6298" s="1" t="s">
        <v>20</v>
      </c>
      <c r="B6298">
        <v>4477</v>
      </c>
      <c r="C6298" s="1" t="s">
        <v>193</v>
      </c>
      <c r="D6298">
        <v>2019</v>
      </c>
      <c r="E6298" s="1" t="s">
        <v>194</v>
      </c>
      <c r="F6298" s="1" t="s">
        <v>3331</v>
      </c>
      <c r="G6298">
        <v>2.9591000000000001E-3</v>
      </c>
      <c r="H6298">
        <v>19629</v>
      </c>
    </row>
    <row r="6299" spans="1:8" x14ac:dyDescent="0.35">
      <c r="A6299" s="1" t="s">
        <v>20</v>
      </c>
      <c r="B6299">
        <v>4479</v>
      </c>
      <c r="C6299" s="1" t="s">
        <v>193</v>
      </c>
      <c r="D6299">
        <v>2019</v>
      </c>
      <c r="E6299" s="1" t="s">
        <v>194</v>
      </c>
      <c r="F6299" s="1" t="s">
        <v>295</v>
      </c>
      <c r="G6299">
        <v>3.0653E-2</v>
      </c>
      <c r="H6299">
        <v>19629</v>
      </c>
    </row>
    <row r="6300" spans="1:8" x14ac:dyDescent="0.35">
      <c r="A6300" s="1" t="s">
        <v>20</v>
      </c>
      <c r="B6300">
        <v>4488</v>
      </c>
      <c r="C6300" s="1" t="s">
        <v>193</v>
      </c>
      <c r="D6300">
        <v>2019</v>
      </c>
      <c r="E6300" s="1" t="s">
        <v>194</v>
      </c>
      <c r="F6300" s="1" t="s">
        <v>3091</v>
      </c>
      <c r="G6300">
        <v>1.7399999999999999E-2</v>
      </c>
      <c r="H6300">
        <v>19629</v>
      </c>
    </row>
    <row r="6301" spans="1:8" x14ac:dyDescent="0.35">
      <c r="A6301" s="1" t="s">
        <v>20</v>
      </c>
      <c r="B6301">
        <v>4505</v>
      </c>
      <c r="C6301" s="1" t="s">
        <v>193</v>
      </c>
      <c r="D6301">
        <v>2019</v>
      </c>
      <c r="E6301" s="1" t="s">
        <v>194</v>
      </c>
      <c r="F6301" s="1" t="s">
        <v>641</v>
      </c>
      <c r="G6301">
        <v>9.2845000000000004E-4</v>
      </c>
      <c r="H6301">
        <v>19629</v>
      </c>
    </row>
    <row r="6302" spans="1:8" x14ac:dyDescent="0.35">
      <c r="A6302" s="1" t="s">
        <v>20</v>
      </c>
      <c r="B6302">
        <v>4507</v>
      </c>
      <c r="C6302" s="1" t="s">
        <v>193</v>
      </c>
      <c r="D6302">
        <v>2019</v>
      </c>
      <c r="E6302" s="1" t="s">
        <v>194</v>
      </c>
      <c r="F6302" s="1" t="s">
        <v>1393</v>
      </c>
      <c r="G6302">
        <v>6.1609999999999998E-3</v>
      </c>
      <c r="H6302">
        <v>19629</v>
      </c>
    </row>
    <row r="6303" spans="1:8" x14ac:dyDescent="0.35">
      <c r="A6303" s="1" t="s">
        <v>20</v>
      </c>
      <c r="B6303">
        <v>4508</v>
      </c>
      <c r="C6303" s="1" t="s">
        <v>193</v>
      </c>
      <c r="D6303">
        <v>2019</v>
      </c>
      <c r="E6303" s="1" t="s">
        <v>194</v>
      </c>
      <c r="F6303" s="1" t="s">
        <v>2151</v>
      </c>
      <c r="G6303">
        <v>4.0159E-2</v>
      </c>
      <c r="H6303">
        <v>19629</v>
      </c>
    </row>
    <row r="6304" spans="1:8" x14ac:dyDescent="0.35">
      <c r="A6304" s="1" t="s">
        <v>20</v>
      </c>
      <c r="B6304">
        <v>4512</v>
      </c>
      <c r="C6304" s="1" t="s">
        <v>193</v>
      </c>
      <c r="D6304">
        <v>2019</v>
      </c>
      <c r="E6304" s="1" t="s">
        <v>194</v>
      </c>
      <c r="F6304" s="1" t="s">
        <v>2743</v>
      </c>
      <c r="G6304">
        <v>2.5791000000000001E-2</v>
      </c>
      <c r="H6304">
        <v>19629</v>
      </c>
    </row>
    <row r="6305" spans="1:8" x14ac:dyDescent="0.35">
      <c r="A6305" s="1" t="s">
        <v>20</v>
      </c>
      <c r="B6305">
        <v>4514</v>
      </c>
      <c r="C6305" s="1" t="s">
        <v>193</v>
      </c>
      <c r="D6305">
        <v>2019</v>
      </c>
      <c r="E6305" s="1" t="s">
        <v>194</v>
      </c>
      <c r="F6305" s="1" t="s">
        <v>2355</v>
      </c>
      <c r="G6305">
        <v>1.7141E-2</v>
      </c>
      <c r="H6305">
        <v>19629</v>
      </c>
    </row>
    <row r="6306" spans="1:8" x14ac:dyDescent="0.35">
      <c r="A6306" s="1" t="s">
        <v>20</v>
      </c>
      <c r="B6306">
        <v>4520</v>
      </c>
      <c r="C6306" s="1" t="s">
        <v>193</v>
      </c>
      <c r="D6306">
        <v>2019</v>
      </c>
      <c r="E6306" s="1" t="s">
        <v>194</v>
      </c>
      <c r="F6306" s="1" t="s">
        <v>1686</v>
      </c>
      <c r="G6306">
        <v>2.0985E-2</v>
      </c>
      <c r="H6306">
        <v>19629</v>
      </c>
    </row>
    <row r="6307" spans="1:8" x14ac:dyDescent="0.35">
      <c r="A6307" s="1" t="s">
        <v>20</v>
      </c>
      <c r="B6307">
        <v>4525</v>
      </c>
      <c r="C6307" s="1" t="s">
        <v>193</v>
      </c>
      <c r="D6307">
        <v>2019</v>
      </c>
      <c r="E6307" s="1" t="s">
        <v>194</v>
      </c>
      <c r="F6307" s="1" t="s">
        <v>2139</v>
      </c>
      <c r="G6307">
        <v>7.0253000000000007E-5</v>
      </c>
      <c r="H6307">
        <v>19629</v>
      </c>
    </row>
    <row r="6308" spans="1:8" x14ac:dyDescent="0.35">
      <c r="A6308" s="1" t="s">
        <v>20</v>
      </c>
      <c r="B6308">
        <v>4530</v>
      </c>
      <c r="C6308" s="1" t="s">
        <v>193</v>
      </c>
      <c r="D6308">
        <v>2019</v>
      </c>
      <c r="E6308" s="1" t="s">
        <v>194</v>
      </c>
      <c r="F6308" s="1" t="s">
        <v>1387</v>
      </c>
      <c r="G6308">
        <v>3.3376E-3</v>
      </c>
      <c r="H6308">
        <v>19629</v>
      </c>
    </row>
    <row r="6309" spans="1:8" x14ac:dyDescent="0.35">
      <c r="A6309" s="1" t="s">
        <v>20</v>
      </c>
      <c r="B6309">
        <v>4533</v>
      </c>
      <c r="C6309" s="1" t="s">
        <v>193</v>
      </c>
      <c r="D6309">
        <v>2019</v>
      </c>
      <c r="E6309" s="1" t="s">
        <v>194</v>
      </c>
      <c r="F6309" s="1" t="s">
        <v>3332</v>
      </c>
      <c r="G6309">
        <v>8.1820999999999994E-3</v>
      </c>
      <c r="H6309">
        <v>19629</v>
      </c>
    </row>
    <row r="6310" spans="1:8" x14ac:dyDescent="0.35">
      <c r="A6310" s="1" t="s">
        <v>20</v>
      </c>
      <c r="B6310">
        <v>4538</v>
      </c>
      <c r="C6310" s="1" t="s">
        <v>193</v>
      </c>
      <c r="D6310">
        <v>2019</v>
      </c>
      <c r="E6310" s="1" t="s">
        <v>194</v>
      </c>
      <c r="F6310" s="1" t="s">
        <v>2021</v>
      </c>
      <c r="G6310">
        <v>7.0053000000000002E-5</v>
      </c>
      <c r="H6310">
        <v>19629</v>
      </c>
    </row>
    <row r="6311" spans="1:8" x14ac:dyDescent="0.35">
      <c r="A6311" s="1" t="s">
        <v>20</v>
      </c>
      <c r="B6311">
        <v>4540</v>
      </c>
      <c r="C6311" s="1" t="s">
        <v>193</v>
      </c>
      <c r="D6311">
        <v>2019</v>
      </c>
      <c r="E6311" s="1" t="s">
        <v>194</v>
      </c>
      <c r="F6311" s="1" t="s">
        <v>2515</v>
      </c>
      <c r="G6311">
        <v>4.6204999999999996E-3</v>
      </c>
      <c r="H6311">
        <v>19629</v>
      </c>
    </row>
    <row r="6312" spans="1:8" x14ac:dyDescent="0.35">
      <c r="A6312" s="1" t="s">
        <v>20</v>
      </c>
      <c r="B6312">
        <v>4546</v>
      </c>
      <c r="C6312" s="1" t="s">
        <v>193</v>
      </c>
      <c r="D6312">
        <v>2019</v>
      </c>
      <c r="E6312" s="1" t="s">
        <v>194</v>
      </c>
      <c r="F6312" s="1" t="s">
        <v>358</v>
      </c>
      <c r="G6312">
        <v>4.4156000000000001E-2</v>
      </c>
      <c r="H6312">
        <v>21821</v>
      </c>
    </row>
    <row r="6313" spans="1:8" x14ac:dyDescent="0.35">
      <c r="A6313" s="1" t="s">
        <v>20</v>
      </c>
      <c r="B6313">
        <v>4547</v>
      </c>
      <c r="C6313" s="1" t="s">
        <v>193</v>
      </c>
      <c r="D6313">
        <v>2019</v>
      </c>
      <c r="E6313" s="1" t="s">
        <v>194</v>
      </c>
      <c r="F6313" s="1" t="s">
        <v>3329</v>
      </c>
      <c r="G6313">
        <v>2.7432000000000001E-5</v>
      </c>
      <c r="H6313">
        <v>21821</v>
      </c>
    </row>
    <row r="6314" spans="1:8" x14ac:dyDescent="0.35">
      <c r="A6314" s="1" t="s">
        <v>20</v>
      </c>
      <c r="B6314">
        <v>4549</v>
      </c>
      <c r="C6314" s="1" t="s">
        <v>193</v>
      </c>
      <c r="D6314">
        <v>2019</v>
      </c>
      <c r="E6314" s="1" t="s">
        <v>194</v>
      </c>
      <c r="F6314" s="1" t="s">
        <v>3330</v>
      </c>
      <c r="G6314">
        <v>1.7187999999999998E-2</v>
      </c>
      <c r="H6314">
        <v>21821</v>
      </c>
    </row>
    <row r="6315" spans="1:8" x14ac:dyDescent="0.35">
      <c r="A6315" s="1" t="s">
        <v>20</v>
      </c>
      <c r="B6315">
        <v>4571</v>
      </c>
      <c r="C6315" s="1" t="s">
        <v>193</v>
      </c>
      <c r="D6315">
        <v>2019</v>
      </c>
      <c r="E6315" s="1" t="s">
        <v>194</v>
      </c>
      <c r="F6315" s="1" t="s">
        <v>206</v>
      </c>
      <c r="G6315">
        <v>4.6984999999999999E-2</v>
      </c>
      <c r="H6315">
        <v>21821</v>
      </c>
    </row>
    <row r="6316" spans="1:8" x14ac:dyDescent="0.35">
      <c r="A6316" s="1" t="s">
        <v>20</v>
      </c>
      <c r="B6316">
        <v>4578</v>
      </c>
      <c r="C6316" s="1" t="s">
        <v>193</v>
      </c>
      <c r="D6316">
        <v>2019</v>
      </c>
      <c r="E6316" s="1" t="s">
        <v>194</v>
      </c>
      <c r="F6316" s="1" t="s">
        <v>3331</v>
      </c>
      <c r="G6316">
        <v>5.6255000000000003E-3</v>
      </c>
      <c r="H6316">
        <v>21821</v>
      </c>
    </row>
    <row r="6317" spans="1:8" x14ac:dyDescent="0.35">
      <c r="A6317" s="1" t="s">
        <v>20</v>
      </c>
      <c r="B6317">
        <v>4580</v>
      </c>
      <c r="C6317" s="1" t="s">
        <v>193</v>
      </c>
      <c r="D6317">
        <v>2019</v>
      </c>
      <c r="E6317" s="1" t="s">
        <v>194</v>
      </c>
      <c r="F6317" s="1" t="s">
        <v>295</v>
      </c>
      <c r="G6317">
        <v>4.4698000000000002E-2</v>
      </c>
      <c r="H6317">
        <v>21821</v>
      </c>
    </row>
    <row r="6318" spans="1:8" x14ac:dyDescent="0.35">
      <c r="A6318" s="1" t="s">
        <v>20</v>
      </c>
      <c r="B6318">
        <v>4589</v>
      </c>
      <c r="C6318" s="1" t="s">
        <v>193</v>
      </c>
      <c r="D6318">
        <v>2019</v>
      </c>
      <c r="E6318" s="1" t="s">
        <v>194</v>
      </c>
      <c r="F6318" s="1" t="s">
        <v>3091</v>
      </c>
      <c r="G6318">
        <v>2.8691999999999999E-2</v>
      </c>
      <c r="H6318">
        <v>21821</v>
      </c>
    </row>
    <row r="6319" spans="1:8" x14ac:dyDescent="0.35">
      <c r="A6319" s="1" t="s">
        <v>20</v>
      </c>
      <c r="B6319">
        <v>4600</v>
      </c>
      <c r="C6319" s="1" t="s">
        <v>193</v>
      </c>
      <c r="D6319">
        <v>2019</v>
      </c>
      <c r="E6319" s="1" t="s">
        <v>194</v>
      </c>
      <c r="F6319" s="1" t="s">
        <v>245</v>
      </c>
      <c r="G6319">
        <v>3.9352999999999999E-2</v>
      </c>
      <c r="H6319">
        <v>21821</v>
      </c>
    </row>
    <row r="6320" spans="1:8" x14ac:dyDescent="0.35">
      <c r="A6320" s="1" t="s">
        <v>20</v>
      </c>
      <c r="B6320">
        <v>4606</v>
      </c>
      <c r="C6320" s="1" t="s">
        <v>193</v>
      </c>
      <c r="D6320">
        <v>2019</v>
      </c>
      <c r="E6320" s="1" t="s">
        <v>194</v>
      </c>
      <c r="F6320" s="1" t="s">
        <v>641</v>
      </c>
      <c r="G6320">
        <v>5.4038999999999997E-3</v>
      </c>
      <c r="H6320">
        <v>21821</v>
      </c>
    </row>
    <row r="6321" spans="1:8" x14ac:dyDescent="0.35">
      <c r="A6321" s="1" t="s">
        <v>20</v>
      </c>
      <c r="B6321">
        <v>4608</v>
      </c>
      <c r="C6321" s="1" t="s">
        <v>193</v>
      </c>
      <c r="D6321">
        <v>2019</v>
      </c>
      <c r="E6321" s="1" t="s">
        <v>194</v>
      </c>
      <c r="F6321" s="1" t="s">
        <v>1393</v>
      </c>
      <c r="G6321">
        <v>1.4265E-2</v>
      </c>
      <c r="H6321">
        <v>21821</v>
      </c>
    </row>
    <row r="6322" spans="1:8" x14ac:dyDescent="0.35">
      <c r="A6322" s="1" t="s">
        <v>20</v>
      </c>
      <c r="B6322">
        <v>4615</v>
      </c>
      <c r="C6322" s="1" t="s">
        <v>193</v>
      </c>
      <c r="D6322">
        <v>2019</v>
      </c>
      <c r="E6322" s="1" t="s">
        <v>194</v>
      </c>
      <c r="F6322" s="1" t="s">
        <v>2355</v>
      </c>
      <c r="G6322">
        <v>5.3333E-3</v>
      </c>
      <c r="H6322">
        <v>21821</v>
      </c>
    </row>
    <row r="6323" spans="1:8" x14ac:dyDescent="0.35">
      <c r="A6323" s="1" t="s">
        <v>20</v>
      </c>
      <c r="B6323">
        <v>4626</v>
      </c>
      <c r="C6323" s="1" t="s">
        <v>193</v>
      </c>
      <c r="D6323">
        <v>2019</v>
      </c>
      <c r="E6323" s="1" t="s">
        <v>194</v>
      </c>
      <c r="F6323" s="1" t="s">
        <v>2139</v>
      </c>
      <c r="G6323">
        <v>2.6064E-5</v>
      </c>
      <c r="H6323">
        <v>21821</v>
      </c>
    </row>
    <row r="6324" spans="1:8" x14ac:dyDescent="0.35">
      <c r="A6324" s="1" t="s">
        <v>20</v>
      </c>
      <c r="B6324">
        <v>4631</v>
      </c>
      <c r="C6324" s="1" t="s">
        <v>193</v>
      </c>
      <c r="D6324">
        <v>2019</v>
      </c>
      <c r="E6324" s="1" t="s">
        <v>194</v>
      </c>
      <c r="F6324" s="1" t="s">
        <v>1387</v>
      </c>
      <c r="G6324">
        <v>1.7209E-3</v>
      </c>
      <c r="H6324">
        <v>21821</v>
      </c>
    </row>
    <row r="6325" spans="1:8" x14ac:dyDescent="0.35">
      <c r="A6325" s="1" t="s">
        <v>20</v>
      </c>
      <c r="B6325">
        <v>4634</v>
      </c>
      <c r="C6325" s="1" t="s">
        <v>193</v>
      </c>
      <c r="D6325">
        <v>2019</v>
      </c>
      <c r="E6325" s="1" t="s">
        <v>194</v>
      </c>
      <c r="F6325" s="1" t="s">
        <v>3332</v>
      </c>
      <c r="G6325">
        <v>2.0667000000000001E-2</v>
      </c>
      <c r="H6325">
        <v>21821</v>
      </c>
    </row>
    <row r="6326" spans="1:8" x14ac:dyDescent="0.35">
      <c r="A6326" s="1" t="s">
        <v>20</v>
      </c>
      <c r="B6326">
        <v>4639</v>
      </c>
      <c r="C6326" s="1" t="s">
        <v>193</v>
      </c>
      <c r="D6326">
        <v>2019</v>
      </c>
      <c r="E6326" s="1" t="s">
        <v>194</v>
      </c>
      <c r="F6326" s="1" t="s">
        <v>2021</v>
      </c>
      <c r="G6326">
        <v>1.0336999999999999E-5</v>
      </c>
      <c r="H6326">
        <v>21821</v>
      </c>
    </row>
    <row r="6327" spans="1:8" x14ac:dyDescent="0.35">
      <c r="A6327" s="1" t="s">
        <v>20</v>
      </c>
      <c r="B6327">
        <v>4641</v>
      </c>
      <c r="C6327" s="1" t="s">
        <v>193</v>
      </c>
      <c r="D6327">
        <v>2019</v>
      </c>
      <c r="E6327" s="1" t="s">
        <v>194</v>
      </c>
      <c r="F6327" s="1" t="s">
        <v>2515</v>
      </c>
      <c r="G6327">
        <v>7.2093000000000001E-3</v>
      </c>
      <c r="H6327">
        <v>21821</v>
      </c>
    </row>
    <row r="6328" spans="1:8" x14ac:dyDescent="0.35">
      <c r="A6328" s="1" t="s">
        <v>20</v>
      </c>
      <c r="B6328">
        <v>4647</v>
      </c>
      <c r="C6328" s="1" t="s">
        <v>2650</v>
      </c>
      <c r="D6328">
        <v>2019</v>
      </c>
      <c r="E6328" s="1" t="s">
        <v>194</v>
      </c>
      <c r="F6328" s="1" t="s">
        <v>2651</v>
      </c>
      <c r="G6328">
        <v>9.9101999999999996E-8</v>
      </c>
      <c r="H6328">
        <v>17706</v>
      </c>
    </row>
    <row r="6329" spans="1:8" x14ac:dyDescent="0.35">
      <c r="A6329" s="1" t="s">
        <v>20</v>
      </c>
      <c r="B6329">
        <v>4649</v>
      </c>
      <c r="C6329" s="1" t="s">
        <v>2667</v>
      </c>
      <c r="D6329">
        <v>2019</v>
      </c>
      <c r="E6329" s="1" t="s">
        <v>194</v>
      </c>
      <c r="F6329" s="1" t="s">
        <v>2668</v>
      </c>
      <c r="G6329">
        <v>5.4768999999999997E-5</v>
      </c>
      <c r="H6329">
        <v>17706</v>
      </c>
    </row>
    <row r="6330" spans="1:8" x14ac:dyDescent="0.35">
      <c r="A6330" s="1" t="s">
        <v>20</v>
      </c>
      <c r="B6330">
        <v>4650</v>
      </c>
      <c r="C6330" s="1" t="s">
        <v>2642</v>
      </c>
      <c r="D6330">
        <v>2019</v>
      </c>
      <c r="E6330" s="1" t="s">
        <v>194</v>
      </c>
      <c r="F6330" s="1" t="s">
        <v>2643</v>
      </c>
      <c r="G6330">
        <v>1.7903999999999999E-3</v>
      </c>
      <c r="H6330">
        <v>17706</v>
      </c>
    </row>
    <row r="6331" spans="1:8" x14ac:dyDescent="0.35">
      <c r="A6331" s="1" t="s">
        <v>20</v>
      </c>
      <c r="B6331">
        <v>4652</v>
      </c>
      <c r="C6331" s="1" t="s">
        <v>3333</v>
      </c>
      <c r="D6331">
        <v>2019</v>
      </c>
      <c r="E6331" s="1" t="s">
        <v>194</v>
      </c>
      <c r="F6331" s="1" t="s">
        <v>3334</v>
      </c>
      <c r="G6331">
        <v>1.0535E-4</v>
      </c>
      <c r="H6331">
        <v>17706</v>
      </c>
    </row>
    <row r="6332" spans="1:8" x14ac:dyDescent="0.35">
      <c r="A6332" s="1" t="s">
        <v>20</v>
      </c>
      <c r="B6332">
        <v>4654</v>
      </c>
      <c r="C6332" s="1" t="s">
        <v>2926</v>
      </c>
      <c r="D6332">
        <v>2019</v>
      </c>
      <c r="E6332" s="1" t="s">
        <v>194</v>
      </c>
      <c r="F6332" s="1" t="s">
        <v>2927</v>
      </c>
      <c r="G6332">
        <v>2.7421000000000001E-2</v>
      </c>
      <c r="H6332">
        <v>17706</v>
      </c>
    </row>
    <row r="6333" spans="1:8" x14ac:dyDescent="0.35">
      <c r="A6333" s="1" t="s">
        <v>20</v>
      </c>
      <c r="B6333">
        <v>4655</v>
      </c>
      <c r="C6333" s="1" t="s">
        <v>1453</v>
      </c>
      <c r="D6333">
        <v>2019</v>
      </c>
      <c r="E6333" s="1" t="s">
        <v>194</v>
      </c>
      <c r="F6333" s="1" t="s">
        <v>1454</v>
      </c>
      <c r="G6333">
        <v>2.3102000000000001E-2</v>
      </c>
      <c r="H6333">
        <v>17706</v>
      </c>
    </row>
    <row r="6334" spans="1:8" x14ac:dyDescent="0.35">
      <c r="A6334" s="1" t="s">
        <v>20</v>
      </c>
      <c r="B6334">
        <v>4656</v>
      </c>
      <c r="C6334" s="1" t="s">
        <v>1658</v>
      </c>
      <c r="D6334">
        <v>2019</v>
      </c>
      <c r="E6334" s="1" t="s">
        <v>194</v>
      </c>
      <c r="F6334" s="1" t="s">
        <v>1659</v>
      </c>
      <c r="G6334">
        <v>7.2975999999999996E-3</v>
      </c>
      <c r="H6334">
        <v>17706</v>
      </c>
    </row>
    <row r="6335" spans="1:8" x14ac:dyDescent="0.35">
      <c r="A6335" s="1" t="s">
        <v>20</v>
      </c>
      <c r="B6335">
        <v>4657</v>
      </c>
      <c r="C6335" s="1" t="s">
        <v>2703</v>
      </c>
      <c r="D6335">
        <v>2019</v>
      </c>
      <c r="E6335" s="1" t="s">
        <v>194</v>
      </c>
      <c r="F6335" s="1" t="s">
        <v>2704</v>
      </c>
      <c r="G6335">
        <v>1.0827E-2</v>
      </c>
      <c r="H6335">
        <v>17706</v>
      </c>
    </row>
    <row r="6336" spans="1:8" x14ac:dyDescent="0.35">
      <c r="A6336" s="1" t="s">
        <v>20</v>
      </c>
      <c r="B6336">
        <v>4659</v>
      </c>
      <c r="C6336" s="1" t="s">
        <v>1863</v>
      </c>
      <c r="D6336">
        <v>2019</v>
      </c>
      <c r="E6336" s="1" t="s">
        <v>194</v>
      </c>
      <c r="F6336" s="1" t="s">
        <v>1864</v>
      </c>
      <c r="G6336">
        <v>4.2904999999999999E-4</v>
      </c>
      <c r="H6336">
        <v>17706</v>
      </c>
    </row>
    <row r="6337" spans="1:8" x14ac:dyDescent="0.35">
      <c r="A6337" s="1" t="s">
        <v>20</v>
      </c>
      <c r="B6337">
        <v>4664</v>
      </c>
      <c r="C6337" s="1" t="s">
        <v>1865</v>
      </c>
      <c r="D6337">
        <v>2019</v>
      </c>
      <c r="E6337" s="1" t="s">
        <v>194</v>
      </c>
      <c r="F6337" s="1" t="s">
        <v>1866</v>
      </c>
      <c r="G6337">
        <v>2.9557999999999999E-4</v>
      </c>
      <c r="H6337">
        <v>17706</v>
      </c>
    </row>
    <row r="6338" spans="1:8" x14ac:dyDescent="0.35">
      <c r="A6338" s="1" t="s">
        <v>20</v>
      </c>
      <c r="B6338">
        <v>4665</v>
      </c>
      <c r="C6338" s="1" t="s">
        <v>1291</v>
      </c>
      <c r="D6338">
        <v>2019</v>
      </c>
      <c r="E6338" s="1" t="s">
        <v>194</v>
      </c>
      <c r="F6338" s="1" t="s">
        <v>1292</v>
      </c>
      <c r="G6338">
        <v>1.7316E-3</v>
      </c>
      <c r="H6338">
        <v>17706</v>
      </c>
    </row>
    <row r="6339" spans="1:8" x14ac:dyDescent="0.35">
      <c r="A6339" s="1" t="s">
        <v>20</v>
      </c>
      <c r="B6339">
        <v>4667</v>
      </c>
      <c r="C6339" s="1" t="s">
        <v>3335</v>
      </c>
      <c r="D6339">
        <v>2019</v>
      </c>
      <c r="E6339" s="1" t="s">
        <v>194</v>
      </c>
      <c r="F6339" s="1" t="s">
        <v>3336</v>
      </c>
      <c r="G6339">
        <v>1.1143999999999999E-2</v>
      </c>
      <c r="H6339">
        <v>17706</v>
      </c>
    </row>
    <row r="6340" spans="1:8" x14ac:dyDescent="0.35">
      <c r="A6340" s="1" t="s">
        <v>20</v>
      </c>
      <c r="B6340">
        <v>4671</v>
      </c>
      <c r="C6340" s="1" t="s">
        <v>3337</v>
      </c>
      <c r="D6340">
        <v>2019</v>
      </c>
      <c r="E6340" s="1" t="s">
        <v>194</v>
      </c>
      <c r="F6340" s="1" t="s">
        <v>3338</v>
      </c>
      <c r="G6340">
        <v>4.0599000000000003E-2</v>
      </c>
      <c r="H6340">
        <v>17706</v>
      </c>
    </row>
    <row r="6341" spans="1:8" x14ac:dyDescent="0.35">
      <c r="A6341" s="1" t="s">
        <v>20</v>
      </c>
      <c r="B6341">
        <v>4677</v>
      </c>
      <c r="C6341" s="1" t="s">
        <v>1678</v>
      </c>
      <c r="D6341">
        <v>2019</v>
      </c>
      <c r="E6341" s="1" t="s">
        <v>194</v>
      </c>
      <c r="F6341" s="1" t="s">
        <v>1679</v>
      </c>
      <c r="G6341">
        <v>3.7588000000000001E-3</v>
      </c>
      <c r="H6341">
        <v>17706</v>
      </c>
    </row>
    <row r="6342" spans="1:8" x14ac:dyDescent="0.35">
      <c r="A6342" s="1" t="s">
        <v>20</v>
      </c>
      <c r="B6342">
        <v>4681</v>
      </c>
      <c r="C6342" s="1" t="s">
        <v>2808</v>
      </c>
      <c r="D6342">
        <v>2019</v>
      </c>
      <c r="E6342" s="1" t="s">
        <v>194</v>
      </c>
      <c r="F6342" s="1" t="s">
        <v>2809</v>
      </c>
      <c r="G6342">
        <v>3.2647000000000002E-2</v>
      </c>
      <c r="H6342">
        <v>17706</v>
      </c>
    </row>
    <row r="6343" spans="1:8" x14ac:dyDescent="0.35">
      <c r="A6343" s="1" t="s">
        <v>20</v>
      </c>
      <c r="B6343">
        <v>4691</v>
      </c>
      <c r="C6343" s="1" t="s">
        <v>727</v>
      </c>
      <c r="D6343">
        <v>2019</v>
      </c>
      <c r="E6343" s="1" t="s">
        <v>194</v>
      </c>
      <c r="F6343" s="1" t="s">
        <v>728</v>
      </c>
      <c r="G6343">
        <v>8.7607999999999991E-3</v>
      </c>
      <c r="H6343">
        <v>17706</v>
      </c>
    </row>
    <row r="6344" spans="1:8" x14ac:dyDescent="0.35">
      <c r="A6344" s="1" t="s">
        <v>20</v>
      </c>
      <c r="B6344">
        <v>4693</v>
      </c>
      <c r="C6344" s="1" t="s">
        <v>3339</v>
      </c>
      <c r="D6344">
        <v>2019</v>
      </c>
      <c r="E6344" s="1" t="s">
        <v>194</v>
      </c>
      <c r="F6344" s="1" t="s">
        <v>3340</v>
      </c>
      <c r="G6344">
        <v>5.0374000000000003E-4</v>
      </c>
      <c r="H6344">
        <v>17706</v>
      </c>
    </row>
    <row r="6345" spans="1:8" x14ac:dyDescent="0.35">
      <c r="A6345" s="1" t="s">
        <v>20</v>
      </c>
      <c r="B6345">
        <v>4694</v>
      </c>
      <c r="C6345" s="1" t="s">
        <v>1633</v>
      </c>
      <c r="D6345">
        <v>2019</v>
      </c>
      <c r="E6345" s="1" t="s">
        <v>194</v>
      </c>
      <c r="F6345" s="1" t="s">
        <v>1634</v>
      </c>
      <c r="G6345">
        <v>1.1554E-2</v>
      </c>
      <c r="H6345">
        <v>17706</v>
      </c>
    </row>
    <row r="6346" spans="1:8" x14ac:dyDescent="0.35">
      <c r="A6346" s="1" t="s">
        <v>20</v>
      </c>
      <c r="B6346">
        <v>4696</v>
      </c>
      <c r="C6346" s="1" t="s">
        <v>3341</v>
      </c>
      <c r="D6346">
        <v>2019</v>
      </c>
      <c r="E6346" s="1" t="s">
        <v>194</v>
      </c>
      <c r="F6346" s="1" t="s">
        <v>3342</v>
      </c>
      <c r="G6346">
        <v>4.2758999999999998E-2</v>
      </c>
      <c r="H6346">
        <v>17706</v>
      </c>
    </row>
    <row r="6347" spans="1:8" x14ac:dyDescent="0.35">
      <c r="A6347" s="1" t="s">
        <v>20</v>
      </c>
      <c r="B6347">
        <v>4699</v>
      </c>
      <c r="C6347" s="1" t="s">
        <v>2295</v>
      </c>
      <c r="D6347">
        <v>2019</v>
      </c>
      <c r="E6347" s="1" t="s">
        <v>194</v>
      </c>
      <c r="F6347" s="1" t="s">
        <v>2296</v>
      </c>
      <c r="G6347">
        <v>8.5441000000000007E-3</v>
      </c>
      <c r="H6347">
        <v>17706</v>
      </c>
    </row>
    <row r="6348" spans="1:8" x14ac:dyDescent="0.35">
      <c r="A6348" s="1" t="s">
        <v>20</v>
      </c>
      <c r="B6348">
        <v>4700</v>
      </c>
      <c r="C6348" s="1" t="s">
        <v>1109</v>
      </c>
      <c r="D6348">
        <v>2019</v>
      </c>
      <c r="E6348" s="1" t="s">
        <v>194</v>
      </c>
      <c r="F6348" s="1" t="s">
        <v>1110</v>
      </c>
      <c r="G6348">
        <v>4.6172999999999999E-2</v>
      </c>
      <c r="H6348">
        <v>17706</v>
      </c>
    </row>
    <row r="6349" spans="1:8" x14ac:dyDescent="0.35">
      <c r="A6349" s="1" t="s">
        <v>20</v>
      </c>
      <c r="B6349">
        <v>4703</v>
      </c>
      <c r="C6349" s="1" t="s">
        <v>2516</v>
      </c>
      <c r="D6349">
        <v>2019</v>
      </c>
      <c r="E6349" s="1" t="s">
        <v>194</v>
      </c>
      <c r="F6349" s="1" t="s">
        <v>2517</v>
      </c>
      <c r="G6349">
        <v>4.9003999999999996E-4</v>
      </c>
      <c r="H6349">
        <v>17706</v>
      </c>
    </row>
    <row r="6350" spans="1:8" x14ac:dyDescent="0.35">
      <c r="A6350" s="1" t="s">
        <v>20</v>
      </c>
      <c r="B6350">
        <v>4706</v>
      </c>
      <c r="C6350" s="1" t="s">
        <v>2520</v>
      </c>
      <c r="D6350">
        <v>2019</v>
      </c>
      <c r="E6350" s="1" t="s">
        <v>194</v>
      </c>
      <c r="F6350" s="1" t="s">
        <v>2521</v>
      </c>
      <c r="G6350">
        <v>1.5990999999999998E-2</v>
      </c>
      <c r="H6350">
        <v>17706</v>
      </c>
    </row>
    <row r="6351" spans="1:8" x14ac:dyDescent="0.35">
      <c r="A6351" s="1" t="s">
        <v>20</v>
      </c>
      <c r="B6351">
        <v>4708</v>
      </c>
      <c r="C6351" s="1" t="s">
        <v>617</v>
      </c>
      <c r="D6351">
        <v>2019</v>
      </c>
      <c r="E6351" s="1" t="s">
        <v>194</v>
      </c>
      <c r="F6351" s="1" t="s">
        <v>618</v>
      </c>
      <c r="G6351">
        <v>1.6577000000000001E-2</v>
      </c>
      <c r="H6351">
        <v>17706</v>
      </c>
    </row>
    <row r="6352" spans="1:8" x14ac:dyDescent="0.35">
      <c r="A6352" s="1" t="s">
        <v>20</v>
      </c>
      <c r="B6352">
        <v>4711</v>
      </c>
      <c r="C6352" s="1" t="s">
        <v>2957</v>
      </c>
      <c r="D6352">
        <v>2019</v>
      </c>
      <c r="E6352" s="1" t="s">
        <v>194</v>
      </c>
      <c r="F6352" s="1" t="s">
        <v>2958</v>
      </c>
      <c r="G6352">
        <v>4.8696000000000003E-2</v>
      </c>
      <c r="H6352">
        <v>17706</v>
      </c>
    </row>
    <row r="6353" spans="1:8" x14ac:dyDescent="0.35">
      <c r="A6353" s="1" t="s">
        <v>20</v>
      </c>
      <c r="B6353">
        <v>4713</v>
      </c>
      <c r="C6353" s="1" t="s">
        <v>2524</v>
      </c>
      <c r="D6353">
        <v>2019</v>
      </c>
      <c r="E6353" s="1" t="s">
        <v>194</v>
      </c>
      <c r="F6353" s="1" t="s">
        <v>2525</v>
      </c>
      <c r="G6353">
        <v>6.4377000000000002E-3</v>
      </c>
      <c r="H6353">
        <v>17706</v>
      </c>
    </row>
    <row r="6354" spans="1:8" x14ac:dyDescent="0.35">
      <c r="A6354" s="1" t="s">
        <v>20</v>
      </c>
      <c r="B6354">
        <v>4715</v>
      </c>
      <c r="C6354" s="1" t="s">
        <v>3343</v>
      </c>
      <c r="D6354">
        <v>2019</v>
      </c>
      <c r="E6354" s="1" t="s">
        <v>194</v>
      </c>
      <c r="F6354" s="1" t="s">
        <v>3344</v>
      </c>
      <c r="G6354">
        <v>3.2017999999999998E-2</v>
      </c>
      <c r="H6354">
        <v>17706</v>
      </c>
    </row>
    <row r="6355" spans="1:8" x14ac:dyDescent="0.35">
      <c r="A6355" s="1" t="s">
        <v>20</v>
      </c>
      <c r="B6355">
        <v>4716</v>
      </c>
      <c r="C6355" s="1" t="s">
        <v>2589</v>
      </c>
      <c r="D6355">
        <v>2019</v>
      </c>
      <c r="E6355" s="1" t="s">
        <v>194</v>
      </c>
      <c r="F6355" s="1" t="s">
        <v>2590</v>
      </c>
      <c r="G6355">
        <v>7.1166000000000003E-4</v>
      </c>
      <c r="H6355">
        <v>17706</v>
      </c>
    </row>
    <row r="6356" spans="1:8" x14ac:dyDescent="0.35">
      <c r="A6356" s="1" t="s">
        <v>20</v>
      </c>
      <c r="B6356">
        <v>4718</v>
      </c>
      <c r="C6356" s="1" t="s">
        <v>2160</v>
      </c>
      <c r="D6356">
        <v>2019</v>
      </c>
      <c r="E6356" s="1" t="s">
        <v>194</v>
      </c>
      <c r="F6356" s="1" t="s">
        <v>2161</v>
      </c>
      <c r="G6356">
        <v>4.9655000000000001E-4</v>
      </c>
      <c r="H6356">
        <v>17706</v>
      </c>
    </row>
    <row r="6357" spans="1:8" x14ac:dyDescent="0.35">
      <c r="A6357" s="1" t="s">
        <v>20</v>
      </c>
      <c r="B6357">
        <v>4720</v>
      </c>
      <c r="C6357" s="1" t="s">
        <v>3283</v>
      </c>
      <c r="D6357">
        <v>2019</v>
      </c>
      <c r="E6357" s="1" t="s">
        <v>194</v>
      </c>
      <c r="F6357" s="1" t="s">
        <v>3284</v>
      </c>
      <c r="G6357">
        <v>3.0721999999999998E-4</v>
      </c>
      <c r="H6357">
        <v>17706</v>
      </c>
    </row>
    <row r="6358" spans="1:8" x14ac:dyDescent="0.35">
      <c r="A6358" s="1" t="s">
        <v>20</v>
      </c>
      <c r="B6358">
        <v>4724</v>
      </c>
      <c r="C6358" s="1" t="s">
        <v>2364</v>
      </c>
      <c r="D6358">
        <v>2019</v>
      </c>
      <c r="E6358" s="1" t="s">
        <v>194</v>
      </c>
      <c r="F6358" s="1" t="s">
        <v>2365</v>
      </c>
      <c r="G6358">
        <v>1.5984000000000002E-2</v>
      </c>
      <c r="H6358">
        <v>17706</v>
      </c>
    </row>
    <row r="6359" spans="1:8" x14ac:dyDescent="0.35">
      <c r="A6359" s="1" t="s">
        <v>20</v>
      </c>
      <c r="B6359">
        <v>4728</v>
      </c>
      <c r="C6359" s="1" t="s">
        <v>1623</v>
      </c>
      <c r="D6359">
        <v>2019</v>
      </c>
      <c r="E6359" s="1" t="s">
        <v>194</v>
      </c>
      <c r="F6359" s="1" t="s">
        <v>1624</v>
      </c>
      <c r="G6359">
        <v>2.7687E-2</v>
      </c>
      <c r="H6359">
        <v>17706</v>
      </c>
    </row>
    <row r="6360" spans="1:8" x14ac:dyDescent="0.35">
      <c r="A6360" s="1" t="s">
        <v>20</v>
      </c>
      <c r="B6360">
        <v>4735</v>
      </c>
      <c r="C6360" s="1" t="s">
        <v>2627</v>
      </c>
      <c r="D6360">
        <v>2019</v>
      </c>
      <c r="E6360" s="1" t="s">
        <v>194</v>
      </c>
      <c r="F6360" s="1" t="s">
        <v>2628</v>
      </c>
      <c r="G6360">
        <v>3.3739999999999999E-5</v>
      </c>
      <c r="H6360">
        <v>17706</v>
      </c>
    </row>
    <row r="6361" spans="1:8" x14ac:dyDescent="0.35">
      <c r="A6361" s="1" t="s">
        <v>20</v>
      </c>
      <c r="B6361">
        <v>4737</v>
      </c>
      <c r="C6361" s="1" t="s">
        <v>2748</v>
      </c>
      <c r="D6361">
        <v>2019</v>
      </c>
      <c r="E6361" s="1" t="s">
        <v>194</v>
      </c>
      <c r="F6361" s="1" t="s">
        <v>2749</v>
      </c>
      <c r="G6361">
        <v>2.0646999999999999E-4</v>
      </c>
      <c r="H6361">
        <v>17706</v>
      </c>
    </row>
    <row r="6362" spans="1:8" x14ac:dyDescent="0.35">
      <c r="A6362" s="1" t="s">
        <v>20</v>
      </c>
      <c r="B6362">
        <v>4738</v>
      </c>
      <c r="C6362" s="1" t="s">
        <v>2640</v>
      </c>
      <c r="D6362">
        <v>2019</v>
      </c>
      <c r="E6362" s="1" t="s">
        <v>194</v>
      </c>
      <c r="F6362" s="1" t="s">
        <v>2641</v>
      </c>
      <c r="G6362">
        <v>2.6302000000000001E-3</v>
      </c>
      <c r="H6362">
        <v>17706</v>
      </c>
    </row>
    <row r="6363" spans="1:8" x14ac:dyDescent="0.35">
      <c r="A6363" s="1" t="s">
        <v>20</v>
      </c>
      <c r="B6363">
        <v>4739</v>
      </c>
      <c r="C6363" s="1" t="s">
        <v>716</v>
      </c>
      <c r="D6363">
        <v>2019</v>
      </c>
      <c r="E6363" s="1" t="s">
        <v>194</v>
      </c>
      <c r="F6363" s="1" t="s">
        <v>717</v>
      </c>
      <c r="G6363">
        <v>3.9189000000000002E-2</v>
      </c>
      <c r="H6363">
        <v>17706</v>
      </c>
    </row>
    <row r="6364" spans="1:8" x14ac:dyDescent="0.35">
      <c r="A6364" s="1" t="s">
        <v>20</v>
      </c>
      <c r="B6364">
        <v>4740</v>
      </c>
      <c r="C6364" s="1" t="s">
        <v>3345</v>
      </c>
      <c r="D6364">
        <v>2019</v>
      </c>
      <c r="E6364" s="1" t="s">
        <v>194</v>
      </c>
      <c r="F6364" s="1" t="s">
        <v>3346</v>
      </c>
      <c r="G6364">
        <v>1.9347E-4</v>
      </c>
      <c r="H6364">
        <v>17706</v>
      </c>
    </row>
    <row r="6365" spans="1:8" x14ac:dyDescent="0.35">
      <c r="A6365" s="1" t="s">
        <v>20</v>
      </c>
      <c r="B6365">
        <v>4743</v>
      </c>
      <c r="C6365" s="1" t="s">
        <v>1331</v>
      </c>
      <c r="D6365">
        <v>2019</v>
      </c>
      <c r="E6365" s="1" t="s">
        <v>194</v>
      </c>
      <c r="F6365" s="1" t="s">
        <v>1332</v>
      </c>
      <c r="G6365">
        <v>2.1454000000000001E-2</v>
      </c>
      <c r="H6365">
        <v>17706</v>
      </c>
    </row>
    <row r="6366" spans="1:8" x14ac:dyDescent="0.35">
      <c r="A6366" s="1" t="s">
        <v>20</v>
      </c>
      <c r="B6366">
        <v>4744</v>
      </c>
      <c r="C6366" s="1" t="s">
        <v>359</v>
      </c>
      <c r="D6366">
        <v>2019</v>
      </c>
      <c r="E6366" s="1" t="s">
        <v>194</v>
      </c>
      <c r="F6366" s="1" t="s">
        <v>360</v>
      </c>
      <c r="G6366">
        <v>1.2149000000000001E-3</v>
      </c>
      <c r="H6366">
        <v>17706</v>
      </c>
    </row>
    <row r="6367" spans="1:8" x14ac:dyDescent="0.35">
      <c r="A6367" s="1" t="s">
        <v>20</v>
      </c>
      <c r="B6367">
        <v>4745</v>
      </c>
      <c r="C6367" s="1" t="s">
        <v>632</v>
      </c>
      <c r="D6367">
        <v>2019</v>
      </c>
      <c r="E6367" s="1" t="s">
        <v>194</v>
      </c>
      <c r="F6367" s="1" t="s">
        <v>633</v>
      </c>
      <c r="G6367">
        <v>3.1372999999999998E-2</v>
      </c>
      <c r="H6367">
        <v>17706</v>
      </c>
    </row>
    <row r="6368" spans="1:8" x14ac:dyDescent="0.35">
      <c r="A6368" s="1" t="s">
        <v>20</v>
      </c>
      <c r="B6368">
        <v>4747</v>
      </c>
      <c r="C6368" s="1" t="s">
        <v>2526</v>
      </c>
      <c r="D6368">
        <v>2019</v>
      </c>
      <c r="E6368" s="1" t="s">
        <v>194</v>
      </c>
      <c r="F6368" s="1" t="s">
        <v>2527</v>
      </c>
      <c r="G6368">
        <v>1.8325000000000001E-4</v>
      </c>
      <c r="H6368">
        <v>17706</v>
      </c>
    </row>
    <row r="6369" spans="1:8" x14ac:dyDescent="0.35">
      <c r="A6369" s="1" t="s">
        <v>20</v>
      </c>
      <c r="B6369">
        <v>4752</v>
      </c>
      <c r="C6369" s="1" t="s">
        <v>2530</v>
      </c>
      <c r="D6369">
        <v>2019</v>
      </c>
      <c r="E6369" s="1" t="s">
        <v>194</v>
      </c>
      <c r="F6369" s="1" t="s">
        <v>2531</v>
      </c>
      <c r="G6369">
        <v>5.9666999999999999E-4</v>
      </c>
      <c r="H6369">
        <v>17706</v>
      </c>
    </row>
    <row r="6370" spans="1:8" x14ac:dyDescent="0.35">
      <c r="A6370" s="1" t="s">
        <v>20</v>
      </c>
      <c r="B6370">
        <v>4753</v>
      </c>
      <c r="C6370" s="1" t="s">
        <v>697</v>
      </c>
      <c r="D6370">
        <v>2019</v>
      </c>
      <c r="E6370" s="1" t="s">
        <v>194</v>
      </c>
      <c r="F6370" s="1" t="s">
        <v>698</v>
      </c>
      <c r="G6370">
        <v>2.9818000000000001E-2</v>
      </c>
      <c r="H6370">
        <v>17706</v>
      </c>
    </row>
    <row r="6371" spans="1:8" x14ac:dyDescent="0.35">
      <c r="A6371" s="1" t="s">
        <v>20</v>
      </c>
      <c r="B6371">
        <v>4754</v>
      </c>
      <c r="C6371" s="1" t="s">
        <v>2671</v>
      </c>
      <c r="D6371">
        <v>2019</v>
      </c>
      <c r="E6371" s="1" t="s">
        <v>194</v>
      </c>
      <c r="F6371" s="1" t="s">
        <v>2672</v>
      </c>
      <c r="G6371">
        <v>2.8427000000000001E-2</v>
      </c>
      <c r="H6371">
        <v>17706</v>
      </c>
    </row>
    <row r="6372" spans="1:8" x14ac:dyDescent="0.35">
      <c r="A6372" s="1" t="s">
        <v>20</v>
      </c>
      <c r="B6372">
        <v>4755</v>
      </c>
      <c r="C6372" s="1" t="s">
        <v>1056</v>
      </c>
      <c r="D6372">
        <v>2019</v>
      </c>
      <c r="E6372" s="1" t="s">
        <v>194</v>
      </c>
      <c r="F6372" s="1" t="s">
        <v>1057</v>
      </c>
      <c r="G6372">
        <v>1.9776999999999999E-2</v>
      </c>
      <c r="H6372">
        <v>17706</v>
      </c>
    </row>
    <row r="6373" spans="1:8" x14ac:dyDescent="0.35">
      <c r="A6373" s="1" t="s">
        <v>21</v>
      </c>
      <c r="B6373">
        <v>4520</v>
      </c>
      <c r="C6373" s="1" t="s">
        <v>193</v>
      </c>
      <c r="D6373">
        <v>2019</v>
      </c>
      <c r="E6373" s="1" t="s">
        <v>194</v>
      </c>
      <c r="F6373" s="1" t="s">
        <v>1686</v>
      </c>
      <c r="G6373">
        <v>3.2462000000000002E-5</v>
      </c>
      <c r="H6373">
        <v>19629</v>
      </c>
    </row>
    <row r="6374" spans="1:8" x14ac:dyDescent="0.35">
      <c r="A6374" s="1" t="s">
        <v>21</v>
      </c>
      <c r="B6374">
        <v>4621</v>
      </c>
      <c r="C6374" s="1" t="s">
        <v>193</v>
      </c>
      <c r="D6374">
        <v>2019</v>
      </c>
      <c r="E6374" s="1" t="s">
        <v>194</v>
      </c>
      <c r="F6374" s="1" t="s">
        <v>1686</v>
      </c>
      <c r="G6374">
        <v>7.3547999999999994E-5</v>
      </c>
      <c r="H6374">
        <v>21821</v>
      </c>
    </row>
    <row r="6375" spans="1:8" x14ac:dyDescent="0.35">
      <c r="A6375" s="1" t="s">
        <v>21</v>
      </c>
      <c r="B6375">
        <v>3868</v>
      </c>
      <c r="C6375" s="1" t="s">
        <v>64</v>
      </c>
      <c r="D6375">
        <v>2016</v>
      </c>
      <c r="E6375" s="1" t="s">
        <v>65</v>
      </c>
      <c r="F6375" s="1" t="s">
        <v>106</v>
      </c>
      <c r="G6375">
        <v>1.2084E-4</v>
      </c>
      <c r="H6375">
        <v>131969</v>
      </c>
    </row>
    <row r="6376" spans="1:8" x14ac:dyDescent="0.35">
      <c r="A6376" s="1" t="s">
        <v>21</v>
      </c>
      <c r="B6376">
        <v>4533</v>
      </c>
      <c r="C6376" s="1" t="s">
        <v>193</v>
      </c>
      <c r="D6376">
        <v>2019</v>
      </c>
      <c r="E6376" s="1" t="s">
        <v>194</v>
      </c>
      <c r="F6376" s="1" t="s">
        <v>3332</v>
      </c>
      <c r="G6376">
        <v>1.7621E-4</v>
      </c>
      <c r="H6376">
        <v>19629</v>
      </c>
    </row>
    <row r="6377" spans="1:8" x14ac:dyDescent="0.35">
      <c r="A6377" s="1" t="s">
        <v>21</v>
      </c>
      <c r="B6377">
        <v>3848</v>
      </c>
      <c r="C6377" s="1" t="s">
        <v>64</v>
      </c>
      <c r="D6377">
        <v>2016</v>
      </c>
      <c r="E6377" s="1" t="s">
        <v>65</v>
      </c>
      <c r="F6377" s="1" t="s">
        <v>1450</v>
      </c>
      <c r="G6377">
        <v>1.9463E-4</v>
      </c>
      <c r="H6377">
        <v>132452</v>
      </c>
    </row>
    <row r="6378" spans="1:8" x14ac:dyDescent="0.35">
      <c r="A6378" s="1" t="s">
        <v>21</v>
      </c>
      <c r="B6378">
        <v>1953</v>
      </c>
      <c r="C6378" s="1" t="s">
        <v>418</v>
      </c>
      <c r="D6378">
        <v>2007</v>
      </c>
      <c r="E6378" s="1" t="s">
        <v>420</v>
      </c>
      <c r="F6378" s="1" t="s">
        <v>1939</v>
      </c>
      <c r="G6378">
        <v>2.1134999999999999E-4</v>
      </c>
      <c r="H6378">
        <v>694</v>
      </c>
    </row>
    <row r="6379" spans="1:8" x14ac:dyDescent="0.35">
      <c r="A6379" s="1" t="s">
        <v>21</v>
      </c>
      <c r="B6379">
        <v>4634</v>
      </c>
      <c r="C6379" s="1" t="s">
        <v>193</v>
      </c>
      <c r="D6379">
        <v>2019</v>
      </c>
      <c r="E6379" s="1" t="s">
        <v>194</v>
      </c>
      <c r="F6379" s="1" t="s">
        <v>3332</v>
      </c>
      <c r="G6379">
        <v>3.7051E-4</v>
      </c>
      <c r="H6379">
        <v>21821</v>
      </c>
    </row>
    <row r="6380" spans="1:8" x14ac:dyDescent="0.35">
      <c r="A6380" s="1" t="s">
        <v>21</v>
      </c>
      <c r="B6380">
        <v>2707</v>
      </c>
      <c r="C6380" s="1" t="s">
        <v>543</v>
      </c>
      <c r="D6380">
        <v>2017</v>
      </c>
      <c r="E6380" s="1" t="s">
        <v>332</v>
      </c>
      <c r="F6380" s="1" t="s">
        <v>2304</v>
      </c>
      <c r="G6380">
        <v>4.0838000000000002E-4</v>
      </c>
      <c r="H6380">
        <v>1000</v>
      </c>
    </row>
    <row r="6381" spans="1:8" x14ac:dyDescent="0.35">
      <c r="A6381" s="1" t="s">
        <v>21</v>
      </c>
      <c r="B6381">
        <v>1541</v>
      </c>
      <c r="C6381" s="1" t="s">
        <v>418</v>
      </c>
      <c r="D6381">
        <v>2007</v>
      </c>
      <c r="E6381" s="1" t="s">
        <v>194</v>
      </c>
      <c r="F6381" s="1" t="s">
        <v>3116</v>
      </c>
      <c r="G6381">
        <v>4.2002000000000001E-4</v>
      </c>
      <c r="H6381">
        <v>705</v>
      </c>
    </row>
    <row r="6382" spans="1:8" x14ac:dyDescent="0.35">
      <c r="A6382" s="1" t="s">
        <v>21</v>
      </c>
      <c r="B6382">
        <v>1545</v>
      </c>
      <c r="C6382" s="1" t="s">
        <v>418</v>
      </c>
      <c r="D6382">
        <v>2007</v>
      </c>
      <c r="E6382" s="1" t="s">
        <v>194</v>
      </c>
      <c r="F6382" s="1" t="s">
        <v>3116</v>
      </c>
      <c r="G6382">
        <v>4.5792000000000001E-4</v>
      </c>
      <c r="H6382">
        <v>705</v>
      </c>
    </row>
    <row r="6383" spans="1:8" x14ac:dyDescent="0.35">
      <c r="A6383" s="1" t="s">
        <v>21</v>
      </c>
      <c r="B6383">
        <v>3204</v>
      </c>
      <c r="C6383" s="1" t="s">
        <v>61</v>
      </c>
      <c r="D6383">
        <v>2019</v>
      </c>
      <c r="E6383" s="1" t="s">
        <v>137</v>
      </c>
      <c r="F6383" s="1" t="s">
        <v>1191</v>
      </c>
      <c r="G6383">
        <v>5.3837000000000004E-4</v>
      </c>
      <c r="H6383">
        <v>379927</v>
      </c>
    </row>
    <row r="6384" spans="1:8" x14ac:dyDescent="0.35">
      <c r="A6384" s="1" t="s">
        <v>21</v>
      </c>
      <c r="B6384">
        <v>4041</v>
      </c>
      <c r="C6384" s="1" t="s">
        <v>613</v>
      </c>
      <c r="D6384">
        <v>2018</v>
      </c>
      <c r="E6384" s="1" t="s">
        <v>127</v>
      </c>
      <c r="F6384" s="1" t="s">
        <v>369</v>
      </c>
      <c r="G6384">
        <v>5.5263000000000003E-4</v>
      </c>
      <c r="H6384">
        <v>38855</v>
      </c>
    </row>
    <row r="6385" spans="1:8" x14ac:dyDescent="0.35">
      <c r="A6385" s="1" t="s">
        <v>21</v>
      </c>
      <c r="B6385">
        <v>1943</v>
      </c>
      <c r="C6385" s="1" t="s">
        <v>418</v>
      </c>
      <c r="D6385">
        <v>2007</v>
      </c>
      <c r="E6385" s="1" t="s">
        <v>194</v>
      </c>
      <c r="F6385" s="1" t="s">
        <v>3133</v>
      </c>
      <c r="G6385">
        <v>7.8978999999999996E-4</v>
      </c>
      <c r="H6385">
        <v>705</v>
      </c>
    </row>
    <row r="6386" spans="1:8" x14ac:dyDescent="0.35">
      <c r="A6386" s="1" t="s">
        <v>21</v>
      </c>
      <c r="B6386">
        <v>1543</v>
      </c>
      <c r="C6386" s="1" t="s">
        <v>418</v>
      </c>
      <c r="D6386">
        <v>2007</v>
      </c>
      <c r="E6386" s="1" t="s">
        <v>194</v>
      </c>
      <c r="F6386" s="1" t="s">
        <v>3347</v>
      </c>
      <c r="G6386">
        <v>9.3988999999999997E-4</v>
      </c>
      <c r="H6386">
        <v>705</v>
      </c>
    </row>
    <row r="6387" spans="1:8" x14ac:dyDescent="0.35">
      <c r="A6387" s="1" t="s">
        <v>21</v>
      </c>
      <c r="B6387">
        <v>341</v>
      </c>
      <c r="C6387" s="1" t="s">
        <v>532</v>
      </c>
      <c r="D6387">
        <v>2015</v>
      </c>
      <c r="E6387" s="1" t="s">
        <v>65</v>
      </c>
      <c r="F6387" s="1" t="s">
        <v>3348</v>
      </c>
      <c r="G6387">
        <v>9.4622E-4</v>
      </c>
      <c r="H6387">
        <v>669</v>
      </c>
    </row>
    <row r="6388" spans="1:8" x14ac:dyDescent="0.35">
      <c r="A6388" s="1" t="s">
        <v>21</v>
      </c>
      <c r="B6388">
        <v>1539</v>
      </c>
      <c r="C6388" s="1" t="s">
        <v>418</v>
      </c>
      <c r="D6388">
        <v>2007</v>
      </c>
      <c r="E6388" s="1" t="s">
        <v>194</v>
      </c>
      <c r="F6388" s="1" t="s">
        <v>3347</v>
      </c>
      <c r="G6388">
        <v>1.0828000000000001E-3</v>
      </c>
      <c r="H6388">
        <v>705</v>
      </c>
    </row>
    <row r="6389" spans="1:8" x14ac:dyDescent="0.35">
      <c r="A6389" s="1" t="s">
        <v>21</v>
      </c>
      <c r="B6389">
        <v>200</v>
      </c>
      <c r="C6389" s="1" t="s">
        <v>1189</v>
      </c>
      <c r="D6389">
        <v>2016</v>
      </c>
      <c r="E6389" s="1" t="s">
        <v>79</v>
      </c>
      <c r="F6389" s="1" t="s">
        <v>1316</v>
      </c>
      <c r="G6389">
        <v>1.1854000000000001E-3</v>
      </c>
      <c r="H6389">
        <v>54116</v>
      </c>
    </row>
    <row r="6390" spans="1:8" x14ac:dyDescent="0.35">
      <c r="A6390" s="1" t="s">
        <v>21</v>
      </c>
      <c r="B6390">
        <v>3968</v>
      </c>
      <c r="C6390" s="1" t="s">
        <v>2897</v>
      </c>
      <c r="D6390">
        <v>2018</v>
      </c>
      <c r="E6390" s="1" t="s">
        <v>219</v>
      </c>
      <c r="F6390" s="1" t="s">
        <v>2898</v>
      </c>
      <c r="G6390">
        <v>1.2358E-3</v>
      </c>
      <c r="H6390">
        <v>127669</v>
      </c>
    </row>
    <row r="6391" spans="1:8" x14ac:dyDescent="0.35">
      <c r="A6391" s="1" t="s">
        <v>21</v>
      </c>
      <c r="B6391">
        <v>15</v>
      </c>
      <c r="C6391" s="1" t="s">
        <v>259</v>
      </c>
      <c r="D6391">
        <v>2017</v>
      </c>
      <c r="E6391" s="1" t="s">
        <v>127</v>
      </c>
      <c r="F6391" s="1" t="s">
        <v>260</v>
      </c>
      <c r="G6391">
        <v>1.3702E-3</v>
      </c>
      <c r="H6391">
        <v>9223</v>
      </c>
    </row>
    <row r="6392" spans="1:8" x14ac:dyDescent="0.35">
      <c r="A6392" s="1" t="s">
        <v>21</v>
      </c>
      <c r="B6392">
        <v>3969</v>
      </c>
      <c r="C6392" s="1" t="s">
        <v>2897</v>
      </c>
      <c r="D6392">
        <v>2018</v>
      </c>
      <c r="E6392" s="1" t="s">
        <v>219</v>
      </c>
      <c r="F6392" s="1" t="s">
        <v>3152</v>
      </c>
      <c r="G6392">
        <v>1.3718000000000001E-3</v>
      </c>
      <c r="H6392">
        <v>127669</v>
      </c>
    </row>
    <row r="6393" spans="1:8" x14ac:dyDescent="0.35">
      <c r="A6393" s="1" t="s">
        <v>21</v>
      </c>
      <c r="B6393">
        <v>3248</v>
      </c>
      <c r="C6393" s="1" t="s">
        <v>61</v>
      </c>
      <c r="D6393">
        <v>2019</v>
      </c>
      <c r="E6393" s="1" t="s">
        <v>145</v>
      </c>
      <c r="F6393" s="1" t="s">
        <v>2727</v>
      </c>
      <c r="G6393">
        <v>1.4438999999999999E-3</v>
      </c>
      <c r="H6393">
        <v>385050</v>
      </c>
    </row>
    <row r="6394" spans="1:8" x14ac:dyDescent="0.35">
      <c r="A6394" s="1" t="s">
        <v>21</v>
      </c>
      <c r="B6394">
        <v>874</v>
      </c>
      <c r="C6394" s="1" t="s">
        <v>271</v>
      </c>
      <c r="D6394">
        <v>2016</v>
      </c>
      <c r="E6394" s="1" t="s">
        <v>79</v>
      </c>
      <c r="F6394" s="1" t="s">
        <v>272</v>
      </c>
      <c r="G6394">
        <v>1.4476999999999999E-3</v>
      </c>
      <c r="H6394">
        <v>18734</v>
      </c>
    </row>
    <row r="6395" spans="1:8" x14ac:dyDescent="0.35">
      <c r="A6395" s="1" t="s">
        <v>21</v>
      </c>
      <c r="B6395">
        <v>3836</v>
      </c>
      <c r="C6395" s="1" t="s">
        <v>64</v>
      </c>
      <c r="D6395">
        <v>2016</v>
      </c>
      <c r="E6395" s="1" t="s">
        <v>65</v>
      </c>
      <c r="F6395" s="1" t="s">
        <v>88</v>
      </c>
      <c r="G6395">
        <v>1.4804E-3</v>
      </c>
      <c r="H6395">
        <v>131031</v>
      </c>
    </row>
    <row r="6396" spans="1:8" x14ac:dyDescent="0.35">
      <c r="A6396" s="1" t="s">
        <v>21</v>
      </c>
      <c r="B6396">
        <v>2023</v>
      </c>
      <c r="C6396" s="1" t="s">
        <v>1011</v>
      </c>
      <c r="D6396">
        <v>2014</v>
      </c>
      <c r="E6396" s="1" t="s">
        <v>150</v>
      </c>
      <c r="F6396" s="1" t="s">
        <v>1012</v>
      </c>
      <c r="G6396">
        <v>1.5184E-3</v>
      </c>
      <c r="H6396">
        <v>1082</v>
      </c>
    </row>
    <row r="6397" spans="1:8" x14ac:dyDescent="0.35">
      <c r="A6397" s="1" t="s">
        <v>21</v>
      </c>
      <c r="B6397">
        <v>3856</v>
      </c>
      <c r="C6397" s="1" t="s">
        <v>64</v>
      </c>
      <c r="D6397">
        <v>2016</v>
      </c>
      <c r="E6397" s="1" t="s">
        <v>65</v>
      </c>
      <c r="F6397" s="1" t="s">
        <v>87</v>
      </c>
      <c r="G6397">
        <v>1.5445000000000001E-3</v>
      </c>
      <c r="H6397">
        <v>130268</v>
      </c>
    </row>
    <row r="6398" spans="1:8" x14ac:dyDescent="0.35">
      <c r="A6398" s="1" t="s">
        <v>21</v>
      </c>
      <c r="B6398">
        <v>3447</v>
      </c>
      <c r="C6398" s="1" t="s">
        <v>61</v>
      </c>
      <c r="D6398">
        <v>2019</v>
      </c>
      <c r="E6398" s="1" t="s">
        <v>79</v>
      </c>
      <c r="F6398" s="1" t="s">
        <v>1092</v>
      </c>
      <c r="G6398">
        <v>1.6655999999999999E-3</v>
      </c>
      <c r="H6398">
        <v>379792</v>
      </c>
    </row>
    <row r="6399" spans="1:8" x14ac:dyDescent="0.35">
      <c r="A6399" s="1" t="s">
        <v>21</v>
      </c>
      <c r="B6399">
        <v>3841</v>
      </c>
      <c r="C6399" s="1" t="s">
        <v>64</v>
      </c>
      <c r="D6399">
        <v>2016</v>
      </c>
      <c r="E6399" s="1" t="s">
        <v>65</v>
      </c>
      <c r="F6399" s="1" t="s">
        <v>94</v>
      </c>
      <c r="G6399">
        <v>1.9629000000000001E-3</v>
      </c>
      <c r="H6399">
        <v>130875</v>
      </c>
    </row>
    <row r="6400" spans="1:8" x14ac:dyDescent="0.35">
      <c r="A6400" s="1" t="s">
        <v>21</v>
      </c>
      <c r="B6400">
        <v>4555</v>
      </c>
      <c r="C6400" s="1" t="s">
        <v>193</v>
      </c>
      <c r="D6400">
        <v>2019</v>
      </c>
      <c r="E6400" s="1" t="s">
        <v>194</v>
      </c>
      <c r="F6400" s="1" t="s">
        <v>1363</v>
      </c>
      <c r="G6400">
        <v>2.0052999999999998E-3</v>
      </c>
      <c r="H6400">
        <v>21821</v>
      </c>
    </row>
    <row r="6401" spans="1:8" x14ac:dyDescent="0.35">
      <c r="A6401" s="1" t="s">
        <v>21</v>
      </c>
      <c r="B6401">
        <v>4164</v>
      </c>
      <c r="C6401" s="1" t="s">
        <v>1050</v>
      </c>
      <c r="D6401">
        <v>2018</v>
      </c>
      <c r="E6401" s="1" t="s">
        <v>194</v>
      </c>
      <c r="F6401" s="1" t="s">
        <v>1859</v>
      </c>
      <c r="G6401">
        <v>2.1280000000000001E-3</v>
      </c>
      <c r="H6401">
        <v>24633</v>
      </c>
    </row>
    <row r="6402" spans="1:8" x14ac:dyDescent="0.35">
      <c r="A6402" s="1" t="s">
        <v>21</v>
      </c>
      <c r="B6402">
        <v>3744</v>
      </c>
      <c r="C6402" s="1" t="s">
        <v>61</v>
      </c>
      <c r="D6402">
        <v>2019</v>
      </c>
      <c r="E6402" s="1" t="s">
        <v>127</v>
      </c>
      <c r="F6402" s="1" t="s">
        <v>1492</v>
      </c>
      <c r="G6402">
        <v>2.1838999999999999E-3</v>
      </c>
      <c r="H6402">
        <v>126632</v>
      </c>
    </row>
    <row r="6403" spans="1:8" x14ac:dyDescent="0.35">
      <c r="A6403" s="1" t="s">
        <v>21</v>
      </c>
      <c r="B6403">
        <v>4454</v>
      </c>
      <c r="C6403" s="1" t="s">
        <v>193</v>
      </c>
      <c r="D6403">
        <v>2019</v>
      </c>
      <c r="E6403" s="1" t="s">
        <v>194</v>
      </c>
      <c r="F6403" s="1" t="s">
        <v>1363</v>
      </c>
      <c r="G6403">
        <v>2.2943999999999998E-3</v>
      </c>
      <c r="H6403">
        <v>19629</v>
      </c>
    </row>
    <row r="6404" spans="1:8" x14ac:dyDescent="0.35">
      <c r="A6404" s="1" t="s">
        <v>21</v>
      </c>
      <c r="B6404">
        <v>3859</v>
      </c>
      <c r="C6404" s="1" t="s">
        <v>64</v>
      </c>
      <c r="D6404">
        <v>2016</v>
      </c>
      <c r="E6404" s="1" t="s">
        <v>65</v>
      </c>
      <c r="F6404" s="1" t="s">
        <v>93</v>
      </c>
      <c r="G6404">
        <v>2.3998000000000001E-3</v>
      </c>
      <c r="H6404">
        <v>131564</v>
      </c>
    </row>
    <row r="6405" spans="1:8" x14ac:dyDescent="0.35">
      <c r="A6405" s="1" t="s">
        <v>21</v>
      </c>
      <c r="B6405">
        <v>2897</v>
      </c>
      <c r="C6405" s="1" t="s">
        <v>543</v>
      </c>
      <c r="D6405">
        <v>2017</v>
      </c>
      <c r="E6405" s="1" t="s">
        <v>332</v>
      </c>
      <c r="F6405" s="1" t="s">
        <v>3349</v>
      </c>
      <c r="G6405">
        <v>2.4128999999999999E-3</v>
      </c>
      <c r="H6405">
        <v>1000</v>
      </c>
    </row>
    <row r="6406" spans="1:8" x14ac:dyDescent="0.35">
      <c r="A6406" s="1" t="s">
        <v>21</v>
      </c>
      <c r="B6406">
        <v>3349</v>
      </c>
      <c r="C6406" s="1" t="s">
        <v>61</v>
      </c>
      <c r="D6406">
        <v>2019</v>
      </c>
      <c r="E6406" s="1" t="s">
        <v>121</v>
      </c>
      <c r="F6406" s="1" t="s">
        <v>677</v>
      </c>
      <c r="G6406">
        <v>2.4997999999999999E-3</v>
      </c>
      <c r="H6406">
        <v>208012</v>
      </c>
    </row>
    <row r="6407" spans="1:8" x14ac:dyDescent="0.35">
      <c r="A6407" s="1" t="s">
        <v>21</v>
      </c>
      <c r="B6407">
        <v>1685</v>
      </c>
      <c r="C6407" s="1" t="s">
        <v>409</v>
      </c>
      <c r="D6407">
        <v>2007</v>
      </c>
      <c r="E6407" s="1" t="s">
        <v>79</v>
      </c>
      <c r="F6407" s="1" t="s">
        <v>3132</v>
      </c>
      <c r="G6407">
        <v>2.5249000000000001E-3</v>
      </c>
      <c r="H6407">
        <v>938</v>
      </c>
    </row>
    <row r="6408" spans="1:8" x14ac:dyDescent="0.35">
      <c r="A6408" s="1" t="s">
        <v>21</v>
      </c>
      <c r="B6408">
        <v>3857</v>
      </c>
      <c r="C6408" s="1" t="s">
        <v>64</v>
      </c>
      <c r="D6408">
        <v>2016</v>
      </c>
      <c r="E6408" s="1" t="s">
        <v>65</v>
      </c>
      <c r="F6408" s="1" t="s">
        <v>99</v>
      </c>
      <c r="G6408">
        <v>2.6074000000000002E-3</v>
      </c>
      <c r="H6408">
        <v>131409</v>
      </c>
    </row>
    <row r="6409" spans="1:8" x14ac:dyDescent="0.35">
      <c r="A6409" s="1" t="s">
        <v>21</v>
      </c>
      <c r="B6409">
        <v>2753</v>
      </c>
      <c r="C6409" s="1" t="s">
        <v>543</v>
      </c>
      <c r="D6409">
        <v>2017</v>
      </c>
      <c r="E6409" s="1" t="s">
        <v>332</v>
      </c>
      <c r="F6409" s="1" t="s">
        <v>2623</v>
      </c>
      <c r="G6409">
        <v>2.6216E-3</v>
      </c>
      <c r="H6409">
        <v>1000</v>
      </c>
    </row>
    <row r="6410" spans="1:8" x14ac:dyDescent="0.35">
      <c r="A6410" s="1" t="s">
        <v>21</v>
      </c>
      <c r="B6410">
        <v>2018</v>
      </c>
      <c r="C6410" s="1" t="s">
        <v>529</v>
      </c>
      <c r="D6410">
        <v>2014</v>
      </c>
      <c r="E6410" s="1" t="s">
        <v>127</v>
      </c>
      <c r="F6410" s="1" t="s">
        <v>576</v>
      </c>
      <c r="G6410">
        <v>2.6646E-3</v>
      </c>
      <c r="H6410">
        <v>294</v>
      </c>
    </row>
    <row r="6411" spans="1:8" x14ac:dyDescent="0.35">
      <c r="A6411" s="1" t="s">
        <v>21</v>
      </c>
      <c r="B6411">
        <v>33</v>
      </c>
      <c r="C6411" s="1" t="s">
        <v>3246</v>
      </c>
      <c r="D6411">
        <v>2016</v>
      </c>
      <c r="E6411" s="1" t="s">
        <v>127</v>
      </c>
      <c r="F6411" s="1" t="s">
        <v>3247</v>
      </c>
      <c r="G6411">
        <v>2.6908000000000001E-3</v>
      </c>
      <c r="H6411">
        <v>63661</v>
      </c>
    </row>
    <row r="6412" spans="1:8" x14ac:dyDescent="0.35">
      <c r="A6412" s="1" t="s">
        <v>21</v>
      </c>
      <c r="B6412">
        <v>1699</v>
      </c>
      <c r="C6412" s="1" t="s">
        <v>1927</v>
      </c>
      <c r="D6412">
        <v>2007</v>
      </c>
      <c r="E6412" s="1" t="s">
        <v>150</v>
      </c>
      <c r="F6412" s="1" t="s">
        <v>2434</v>
      </c>
      <c r="G6412">
        <v>2.7155999999999999E-3</v>
      </c>
      <c r="H6412">
        <v>850</v>
      </c>
    </row>
    <row r="6413" spans="1:8" x14ac:dyDescent="0.35">
      <c r="A6413" s="1" t="s">
        <v>21</v>
      </c>
      <c r="B6413">
        <v>1635</v>
      </c>
      <c r="C6413" s="1" t="s">
        <v>409</v>
      </c>
      <c r="D6413">
        <v>2007</v>
      </c>
      <c r="E6413" s="1" t="s">
        <v>65</v>
      </c>
      <c r="F6413" s="1" t="s">
        <v>1263</v>
      </c>
      <c r="G6413">
        <v>2.8941000000000001E-3</v>
      </c>
      <c r="H6413">
        <v>989</v>
      </c>
    </row>
    <row r="6414" spans="1:8" x14ac:dyDescent="0.35">
      <c r="A6414" s="1" t="s">
        <v>21</v>
      </c>
      <c r="B6414">
        <v>3884</v>
      </c>
      <c r="C6414" s="1" t="s">
        <v>64</v>
      </c>
      <c r="D6414">
        <v>2016</v>
      </c>
      <c r="E6414" s="1" t="s">
        <v>65</v>
      </c>
      <c r="F6414" s="1" t="s">
        <v>2728</v>
      </c>
      <c r="G6414">
        <v>3.2215E-3</v>
      </c>
      <c r="H6414">
        <v>171643</v>
      </c>
    </row>
    <row r="6415" spans="1:8" x14ac:dyDescent="0.35">
      <c r="A6415" s="1" t="s">
        <v>21</v>
      </c>
      <c r="B6415">
        <v>3031</v>
      </c>
      <c r="C6415" s="1" t="s">
        <v>543</v>
      </c>
      <c r="D6415">
        <v>2017</v>
      </c>
      <c r="E6415" s="1" t="s">
        <v>332</v>
      </c>
      <c r="F6415" s="1" t="s">
        <v>1826</v>
      </c>
      <c r="G6415">
        <v>3.2878999999999999E-3</v>
      </c>
      <c r="H6415">
        <v>1000</v>
      </c>
    </row>
    <row r="6416" spans="1:8" x14ac:dyDescent="0.35">
      <c r="A6416" s="1" t="s">
        <v>21</v>
      </c>
      <c r="B6416">
        <v>16</v>
      </c>
      <c r="C6416" s="1" t="s">
        <v>259</v>
      </c>
      <c r="D6416">
        <v>2017</v>
      </c>
      <c r="E6416" s="1" t="s">
        <v>127</v>
      </c>
      <c r="F6416" s="1" t="s">
        <v>260</v>
      </c>
      <c r="G6416">
        <v>3.8346000000000001E-3</v>
      </c>
      <c r="H6416">
        <v>19884</v>
      </c>
    </row>
    <row r="6417" spans="1:8" x14ac:dyDescent="0.35">
      <c r="A6417" s="1" t="s">
        <v>21</v>
      </c>
      <c r="B6417">
        <v>3735</v>
      </c>
      <c r="C6417" s="1" t="s">
        <v>61</v>
      </c>
      <c r="D6417">
        <v>2019</v>
      </c>
      <c r="E6417" s="1" t="s">
        <v>127</v>
      </c>
      <c r="F6417" s="1" t="s">
        <v>1406</v>
      </c>
      <c r="G6417">
        <v>3.8528999999999998E-3</v>
      </c>
      <c r="H6417">
        <v>69606</v>
      </c>
    </row>
    <row r="6418" spans="1:8" x14ac:dyDescent="0.35">
      <c r="A6418" s="1" t="s">
        <v>21</v>
      </c>
      <c r="B6418">
        <v>2923</v>
      </c>
      <c r="C6418" s="1" t="s">
        <v>543</v>
      </c>
      <c r="D6418">
        <v>2017</v>
      </c>
      <c r="E6418" s="1" t="s">
        <v>332</v>
      </c>
      <c r="F6418" s="1" t="s">
        <v>2617</v>
      </c>
      <c r="G6418">
        <v>3.9204000000000001E-3</v>
      </c>
      <c r="H6418">
        <v>1000</v>
      </c>
    </row>
    <row r="6419" spans="1:8" x14ac:dyDescent="0.35">
      <c r="A6419" s="1" t="s">
        <v>21</v>
      </c>
      <c r="B6419">
        <v>1605</v>
      </c>
      <c r="C6419" s="1" t="s">
        <v>405</v>
      </c>
      <c r="D6419">
        <v>2007</v>
      </c>
      <c r="E6419" s="1" t="s">
        <v>287</v>
      </c>
      <c r="F6419" s="1" t="s">
        <v>3350</v>
      </c>
      <c r="G6419">
        <v>3.9921000000000002E-3</v>
      </c>
      <c r="H6419">
        <v>786</v>
      </c>
    </row>
    <row r="6420" spans="1:8" x14ac:dyDescent="0.35">
      <c r="A6420" s="1" t="s">
        <v>21</v>
      </c>
      <c r="B6420">
        <v>1037</v>
      </c>
      <c r="C6420" s="1" t="s">
        <v>370</v>
      </c>
      <c r="D6420">
        <v>2007</v>
      </c>
      <c r="E6420" s="1" t="s">
        <v>62</v>
      </c>
      <c r="F6420" s="1" t="s">
        <v>3197</v>
      </c>
      <c r="G6420">
        <v>4.1621000000000002E-3</v>
      </c>
      <c r="H6420">
        <v>1096</v>
      </c>
    </row>
    <row r="6421" spans="1:8" x14ac:dyDescent="0.35">
      <c r="A6421" s="1" t="s">
        <v>21</v>
      </c>
      <c r="B6421">
        <v>1701</v>
      </c>
      <c r="C6421" s="1" t="s">
        <v>1927</v>
      </c>
      <c r="D6421">
        <v>2007</v>
      </c>
      <c r="E6421" s="1" t="s">
        <v>150</v>
      </c>
      <c r="F6421" s="1" t="s">
        <v>2392</v>
      </c>
      <c r="G6421">
        <v>4.2579999999999996E-3</v>
      </c>
      <c r="H6421">
        <v>850</v>
      </c>
    </row>
    <row r="6422" spans="1:8" x14ac:dyDescent="0.35">
      <c r="A6422" s="1" t="s">
        <v>21</v>
      </c>
      <c r="B6422">
        <v>3244</v>
      </c>
      <c r="C6422" s="1" t="s">
        <v>61</v>
      </c>
      <c r="D6422">
        <v>2019</v>
      </c>
      <c r="E6422" s="1" t="s">
        <v>145</v>
      </c>
      <c r="F6422" s="1" t="s">
        <v>3244</v>
      </c>
      <c r="G6422">
        <v>4.3772000000000004E-3</v>
      </c>
      <c r="H6422">
        <v>384554</v>
      </c>
    </row>
    <row r="6423" spans="1:8" x14ac:dyDescent="0.35">
      <c r="A6423" s="1" t="s">
        <v>21</v>
      </c>
      <c r="B6423">
        <v>331</v>
      </c>
      <c r="C6423" s="1" t="s">
        <v>532</v>
      </c>
      <c r="D6423">
        <v>2015</v>
      </c>
      <c r="E6423" s="1" t="s">
        <v>65</v>
      </c>
      <c r="F6423" s="1" t="s">
        <v>673</v>
      </c>
      <c r="G6423">
        <v>4.4165000000000003E-3</v>
      </c>
      <c r="H6423">
        <v>669</v>
      </c>
    </row>
    <row r="6424" spans="1:8" x14ac:dyDescent="0.35">
      <c r="A6424" s="1" t="s">
        <v>21</v>
      </c>
      <c r="B6424">
        <v>1637</v>
      </c>
      <c r="C6424" s="1" t="s">
        <v>409</v>
      </c>
      <c r="D6424">
        <v>2007</v>
      </c>
      <c r="E6424" s="1" t="s">
        <v>65</v>
      </c>
      <c r="F6424" s="1" t="s">
        <v>1307</v>
      </c>
      <c r="G6424">
        <v>4.4232999999999998E-3</v>
      </c>
      <c r="H6424">
        <v>989</v>
      </c>
    </row>
    <row r="6425" spans="1:8" x14ac:dyDescent="0.35">
      <c r="A6425" s="1" t="s">
        <v>21</v>
      </c>
      <c r="B6425">
        <v>3449</v>
      </c>
      <c r="C6425" s="1" t="s">
        <v>61</v>
      </c>
      <c r="D6425">
        <v>2019</v>
      </c>
      <c r="E6425" s="1" t="s">
        <v>79</v>
      </c>
      <c r="F6425" s="1" t="s">
        <v>1100</v>
      </c>
      <c r="G6425">
        <v>4.4894000000000002E-3</v>
      </c>
      <c r="H6425">
        <v>379807</v>
      </c>
    </row>
    <row r="6426" spans="1:8" x14ac:dyDescent="0.35">
      <c r="A6426" s="1" t="s">
        <v>21</v>
      </c>
      <c r="B6426">
        <v>1039</v>
      </c>
      <c r="C6426" s="1" t="s">
        <v>370</v>
      </c>
      <c r="D6426">
        <v>2007</v>
      </c>
      <c r="E6426" s="1" t="s">
        <v>62</v>
      </c>
      <c r="F6426" s="1" t="s">
        <v>3209</v>
      </c>
      <c r="G6426">
        <v>4.8494999999999996E-3</v>
      </c>
      <c r="H6426">
        <v>1096</v>
      </c>
    </row>
    <row r="6427" spans="1:8" x14ac:dyDescent="0.35">
      <c r="A6427" s="1" t="s">
        <v>21</v>
      </c>
      <c r="B6427">
        <v>2024</v>
      </c>
      <c r="C6427" s="1" t="s">
        <v>642</v>
      </c>
      <c r="D6427">
        <v>2013</v>
      </c>
      <c r="E6427" s="1" t="s">
        <v>127</v>
      </c>
      <c r="F6427" s="1" t="s">
        <v>643</v>
      </c>
      <c r="G6427">
        <v>5.1621000000000002E-3</v>
      </c>
      <c r="H6427">
        <v>2322</v>
      </c>
    </row>
    <row r="6428" spans="1:8" x14ac:dyDescent="0.35">
      <c r="A6428" s="1" t="s">
        <v>21</v>
      </c>
      <c r="B6428">
        <v>4495</v>
      </c>
      <c r="C6428" s="1" t="s">
        <v>193</v>
      </c>
      <c r="D6428">
        <v>2019</v>
      </c>
      <c r="E6428" s="1" t="s">
        <v>194</v>
      </c>
      <c r="F6428" s="1" t="s">
        <v>1589</v>
      </c>
      <c r="G6428">
        <v>5.5072999999999997E-3</v>
      </c>
      <c r="H6428">
        <v>19629</v>
      </c>
    </row>
    <row r="6429" spans="1:8" x14ac:dyDescent="0.35">
      <c r="A6429" s="1" t="s">
        <v>21</v>
      </c>
      <c r="B6429">
        <v>3073</v>
      </c>
      <c r="C6429" s="1" t="s">
        <v>543</v>
      </c>
      <c r="D6429">
        <v>2017</v>
      </c>
      <c r="E6429" s="1" t="s">
        <v>332</v>
      </c>
      <c r="F6429" s="1" t="s">
        <v>2482</v>
      </c>
      <c r="G6429">
        <v>5.7796999999999996E-3</v>
      </c>
      <c r="H6429">
        <v>1000</v>
      </c>
    </row>
    <row r="6430" spans="1:8" x14ac:dyDescent="0.35">
      <c r="A6430" s="1" t="s">
        <v>21</v>
      </c>
      <c r="B6430">
        <v>3761</v>
      </c>
      <c r="C6430" s="1" t="s">
        <v>61</v>
      </c>
      <c r="D6430">
        <v>2019</v>
      </c>
      <c r="E6430" s="1" t="s">
        <v>127</v>
      </c>
      <c r="F6430" s="1" t="s">
        <v>3351</v>
      </c>
      <c r="G6430">
        <v>6.0438999999999996E-3</v>
      </c>
      <c r="H6430">
        <v>126633</v>
      </c>
    </row>
    <row r="6431" spans="1:8" x14ac:dyDescent="0.35">
      <c r="A6431" s="1" t="s">
        <v>21</v>
      </c>
      <c r="B6431">
        <v>2016</v>
      </c>
      <c r="C6431" s="1" t="s">
        <v>529</v>
      </c>
      <c r="D6431">
        <v>2014</v>
      </c>
      <c r="E6431" s="1" t="s">
        <v>127</v>
      </c>
      <c r="F6431" s="1" t="s">
        <v>547</v>
      </c>
      <c r="G6431">
        <v>6.3232000000000002E-3</v>
      </c>
      <c r="H6431">
        <v>294</v>
      </c>
    </row>
    <row r="6432" spans="1:8" x14ac:dyDescent="0.35">
      <c r="A6432" s="1" t="s">
        <v>21</v>
      </c>
      <c r="B6432">
        <v>1597</v>
      </c>
      <c r="C6432" s="1" t="s">
        <v>405</v>
      </c>
      <c r="D6432">
        <v>2007</v>
      </c>
      <c r="E6432" s="1" t="s">
        <v>287</v>
      </c>
      <c r="F6432" s="1" t="s">
        <v>1183</v>
      </c>
      <c r="G6432">
        <v>6.5256999999999997E-3</v>
      </c>
      <c r="H6432">
        <v>702</v>
      </c>
    </row>
    <row r="6433" spans="1:8" x14ac:dyDescent="0.35">
      <c r="A6433" s="1" t="s">
        <v>21</v>
      </c>
      <c r="B6433">
        <v>1867</v>
      </c>
      <c r="C6433" s="1" t="s">
        <v>370</v>
      </c>
      <c r="D6433">
        <v>2007</v>
      </c>
      <c r="E6433" s="1" t="s">
        <v>62</v>
      </c>
      <c r="F6433" s="1" t="s">
        <v>3352</v>
      </c>
      <c r="G6433">
        <v>6.5348999999999997E-3</v>
      </c>
      <c r="H6433">
        <v>622</v>
      </c>
    </row>
    <row r="6434" spans="1:8" x14ac:dyDescent="0.35">
      <c r="A6434" s="1" t="s">
        <v>21</v>
      </c>
      <c r="B6434">
        <v>2348</v>
      </c>
      <c r="C6434" s="1" t="s">
        <v>543</v>
      </c>
      <c r="D6434">
        <v>2017</v>
      </c>
      <c r="E6434" s="1" t="s">
        <v>332</v>
      </c>
      <c r="F6434" s="1" t="s">
        <v>640</v>
      </c>
      <c r="G6434">
        <v>6.9718999999999996E-3</v>
      </c>
      <c r="H6434">
        <v>1000</v>
      </c>
    </row>
    <row r="6435" spans="1:8" x14ac:dyDescent="0.35">
      <c r="A6435" s="1" t="s">
        <v>21</v>
      </c>
      <c r="B6435">
        <v>2786</v>
      </c>
      <c r="C6435" s="1" t="s">
        <v>543</v>
      </c>
      <c r="D6435">
        <v>2017</v>
      </c>
      <c r="E6435" s="1" t="s">
        <v>332</v>
      </c>
      <c r="F6435" s="1" t="s">
        <v>3165</v>
      </c>
      <c r="G6435">
        <v>7.2496000000000001E-3</v>
      </c>
      <c r="H6435">
        <v>1000</v>
      </c>
    </row>
    <row r="6436" spans="1:8" x14ac:dyDescent="0.35">
      <c r="A6436" s="1" t="s">
        <v>21</v>
      </c>
      <c r="B6436">
        <v>3421</v>
      </c>
      <c r="C6436" s="1" t="s">
        <v>61</v>
      </c>
      <c r="D6436">
        <v>2019</v>
      </c>
      <c r="E6436" s="1" t="s">
        <v>420</v>
      </c>
      <c r="F6436" s="1" t="s">
        <v>787</v>
      </c>
      <c r="G6436">
        <v>7.3303999999999999E-3</v>
      </c>
      <c r="H6436">
        <v>93074</v>
      </c>
    </row>
    <row r="6437" spans="1:8" x14ac:dyDescent="0.35">
      <c r="A6437" s="1" t="s">
        <v>21</v>
      </c>
      <c r="B6437">
        <v>1974</v>
      </c>
      <c r="C6437" s="1" t="s">
        <v>422</v>
      </c>
      <c r="D6437">
        <v>2007</v>
      </c>
      <c r="E6437" s="1" t="s">
        <v>303</v>
      </c>
      <c r="F6437" s="1" t="s">
        <v>2825</v>
      </c>
      <c r="G6437">
        <v>7.3379999999999999E-3</v>
      </c>
      <c r="H6437">
        <v>558</v>
      </c>
    </row>
    <row r="6438" spans="1:8" x14ac:dyDescent="0.35">
      <c r="A6438" s="1" t="s">
        <v>21</v>
      </c>
      <c r="B6438">
        <v>1717</v>
      </c>
      <c r="C6438" s="1" t="s">
        <v>1927</v>
      </c>
      <c r="D6438">
        <v>2007</v>
      </c>
      <c r="E6438" s="1" t="s">
        <v>150</v>
      </c>
      <c r="F6438" s="1" t="s">
        <v>3034</v>
      </c>
      <c r="G6438">
        <v>7.3891E-3</v>
      </c>
      <c r="H6438">
        <v>883</v>
      </c>
    </row>
    <row r="6439" spans="1:8" x14ac:dyDescent="0.35">
      <c r="A6439" s="1" t="s">
        <v>21</v>
      </c>
      <c r="B6439">
        <v>1785</v>
      </c>
      <c r="C6439" s="1" t="s">
        <v>1214</v>
      </c>
      <c r="D6439">
        <v>2007</v>
      </c>
      <c r="E6439" s="1" t="s">
        <v>89</v>
      </c>
      <c r="F6439" s="1" t="s">
        <v>2246</v>
      </c>
      <c r="G6439">
        <v>7.7508000000000004E-3</v>
      </c>
      <c r="H6439">
        <v>1950</v>
      </c>
    </row>
    <row r="6440" spans="1:8" x14ac:dyDescent="0.35">
      <c r="A6440" s="1" t="s">
        <v>21</v>
      </c>
      <c r="B6440">
        <v>3343</v>
      </c>
      <c r="C6440" s="1" t="s">
        <v>61</v>
      </c>
      <c r="D6440">
        <v>2019</v>
      </c>
      <c r="E6440" s="1" t="s">
        <v>121</v>
      </c>
      <c r="F6440" s="1" t="s">
        <v>922</v>
      </c>
      <c r="G6440">
        <v>8.1791999999999993E-3</v>
      </c>
      <c r="H6440">
        <v>141051</v>
      </c>
    </row>
    <row r="6441" spans="1:8" x14ac:dyDescent="0.35">
      <c r="A6441" s="1" t="s">
        <v>21</v>
      </c>
      <c r="B6441">
        <v>2631</v>
      </c>
      <c r="C6441" s="1" t="s">
        <v>543</v>
      </c>
      <c r="D6441">
        <v>2017</v>
      </c>
      <c r="E6441" s="1" t="s">
        <v>332</v>
      </c>
      <c r="F6441" s="1" t="s">
        <v>2536</v>
      </c>
      <c r="G6441">
        <v>8.2044000000000006E-3</v>
      </c>
      <c r="H6441">
        <v>1000</v>
      </c>
    </row>
    <row r="6442" spans="1:8" x14ac:dyDescent="0.35">
      <c r="A6442" s="1" t="s">
        <v>21</v>
      </c>
      <c r="B6442">
        <v>992</v>
      </c>
      <c r="C6442" s="1" t="s">
        <v>278</v>
      </c>
      <c r="D6442">
        <v>2017</v>
      </c>
      <c r="E6442" s="1" t="s">
        <v>65</v>
      </c>
      <c r="F6442" s="1" t="s">
        <v>3353</v>
      </c>
      <c r="G6442">
        <v>8.2907999999999992E-3</v>
      </c>
      <c r="H6442">
        <v>3364</v>
      </c>
    </row>
    <row r="6443" spans="1:8" x14ac:dyDescent="0.35">
      <c r="A6443" s="1" t="s">
        <v>21</v>
      </c>
      <c r="B6443">
        <v>1972</v>
      </c>
      <c r="C6443" s="1" t="s">
        <v>422</v>
      </c>
      <c r="D6443">
        <v>2007</v>
      </c>
      <c r="E6443" s="1" t="s">
        <v>303</v>
      </c>
      <c r="F6443" s="1" t="s">
        <v>2823</v>
      </c>
      <c r="G6443">
        <v>8.3250000000000008E-3</v>
      </c>
      <c r="H6443">
        <v>558</v>
      </c>
    </row>
    <row r="6444" spans="1:8" x14ac:dyDescent="0.35">
      <c r="A6444" s="1" t="s">
        <v>21</v>
      </c>
      <c r="B6444">
        <v>4404</v>
      </c>
      <c r="C6444" s="1" t="s">
        <v>445</v>
      </c>
      <c r="D6444">
        <v>2018</v>
      </c>
      <c r="E6444" s="1" t="s">
        <v>121</v>
      </c>
      <c r="F6444" s="1" t="s">
        <v>690</v>
      </c>
      <c r="G6444">
        <v>8.3704000000000001E-3</v>
      </c>
      <c r="H6444">
        <v>11348</v>
      </c>
    </row>
    <row r="6445" spans="1:8" x14ac:dyDescent="0.35">
      <c r="A6445" s="1" t="s">
        <v>21</v>
      </c>
      <c r="B6445">
        <v>3958</v>
      </c>
      <c r="C6445" s="1" t="s">
        <v>550</v>
      </c>
      <c r="D6445">
        <v>2017</v>
      </c>
      <c r="E6445" s="1" t="s">
        <v>127</v>
      </c>
      <c r="F6445" s="1" t="s">
        <v>551</v>
      </c>
      <c r="G6445">
        <v>8.5252000000000001E-3</v>
      </c>
      <c r="H6445">
        <v>8535</v>
      </c>
    </row>
    <row r="6446" spans="1:8" x14ac:dyDescent="0.35">
      <c r="A6446" s="1" t="s">
        <v>21</v>
      </c>
      <c r="B6446">
        <v>3510</v>
      </c>
      <c r="C6446" s="1" t="s">
        <v>61</v>
      </c>
      <c r="D6446">
        <v>2019</v>
      </c>
      <c r="E6446" s="1" t="s">
        <v>127</v>
      </c>
      <c r="F6446" s="1" t="s">
        <v>961</v>
      </c>
      <c r="G6446">
        <v>8.5762000000000008E-3</v>
      </c>
      <c r="H6446">
        <v>142645</v>
      </c>
    </row>
    <row r="6447" spans="1:8" x14ac:dyDescent="0.35">
      <c r="A6447" s="1" t="s">
        <v>21</v>
      </c>
      <c r="B6447">
        <v>4021</v>
      </c>
      <c r="C6447" s="1" t="s">
        <v>1855</v>
      </c>
      <c r="D6447">
        <v>2018</v>
      </c>
      <c r="E6447" s="1" t="s">
        <v>170</v>
      </c>
      <c r="F6447" s="1" t="s">
        <v>2929</v>
      </c>
      <c r="G6447">
        <v>8.8395000000000001E-3</v>
      </c>
      <c r="H6447">
        <v>5614</v>
      </c>
    </row>
    <row r="6448" spans="1:8" x14ac:dyDescent="0.35">
      <c r="A6448" s="1" t="s">
        <v>21</v>
      </c>
      <c r="B6448">
        <v>1038</v>
      </c>
      <c r="C6448" s="1" t="s">
        <v>370</v>
      </c>
      <c r="D6448">
        <v>2007</v>
      </c>
      <c r="E6448" s="1" t="s">
        <v>62</v>
      </c>
      <c r="F6448" s="1" t="s">
        <v>3354</v>
      </c>
      <c r="G6448">
        <v>8.9680000000000003E-3</v>
      </c>
      <c r="H6448">
        <v>1096</v>
      </c>
    </row>
    <row r="6449" spans="1:8" x14ac:dyDescent="0.35">
      <c r="A6449" s="1" t="s">
        <v>21</v>
      </c>
      <c r="B6449">
        <v>586</v>
      </c>
      <c r="C6449" s="1" t="s">
        <v>448</v>
      </c>
      <c r="D6449">
        <v>2014</v>
      </c>
      <c r="E6449" s="1" t="s">
        <v>79</v>
      </c>
      <c r="F6449" s="1" t="s">
        <v>886</v>
      </c>
      <c r="G6449">
        <v>9.0302000000000004E-3</v>
      </c>
      <c r="H6449">
        <v>5228</v>
      </c>
    </row>
    <row r="6450" spans="1:8" x14ac:dyDescent="0.35">
      <c r="A6450" s="1" t="s">
        <v>21</v>
      </c>
      <c r="B6450">
        <v>1036</v>
      </c>
      <c r="C6450" s="1" t="s">
        <v>370</v>
      </c>
      <c r="D6450">
        <v>2007</v>
      </c>
      <c r="E6450" s="1" t="s">
        <v>62</v>
      </c>
      <c r="F6450" s="1" t="s">
        <v>3355</v>
      </c>
      <c r="G6450">
        <v>9.0639999999999991E-3</v>
      </c>
      <c r="H6450">
        <v>1096</v>
      </c>
    </row>
    <row r="6451" spans="1:8" x14ac:dyDescent="0.35">
      <c r="A6451" s="1" t="s">
        <v>21</v>
      </c>
      <c r="B6451">
        <v>3448</v>
      </c>
      <c r="C6451" s="1" t="s">
        <v>61</v>
      </c>
      <c r="D6451">
        <v>2019</v>
      </c>
      <c r="E6451" s="1" t="s">
        <v>79</v>
      </c>
      <c r="F6451" s="1" t="s">
        <v>1192</v>
      </c>
      <c r="G6451">
        <v>9.0986000000000001E-3</v>
      </c>
      <c r="H6451">
        <v>379813</v>
      </c>
    </row>
    <row r="6452" spans="1:8" x14ac:dyDescent="0.35">
      <c r="A6452" s="1" t="s">
        <v>21</v>
      </c>
      <c r="B6452">
        <v>1949</v>
      </c>
      <c r="C6452" s="1" t="s">
        <v>418</v>
      </c>
      <c r="D6452">
        <v>2007</v>
      </c>
      <c r="E6452" s="1" t="s">
        <v>420</v>
      </c>
      <c r="F6452" s="1" t="s">
        <v>3121</v>
      </c>
      <c r="G6452">
        <v>9.1322999999999994E-3</v>
      </c>
      <c r="H6452">
        <v>694</v>
      </c>
    </row>
    <row r="6453" spans="1:8" x14ac:dyDescent="0.35">
      <c r="A6453" s="1" t="s">
        <v>21</v>
      </c>
      <c r="B6453">
        <v>2733</v>
      </c>
      <c r="C6453" s="1" t="s">
        <v>543</v>
      </c>
      <c r="D6453">
        <v>2017</v>
      </c>
      <c r="E6453" s="1" t="s">
        <v>332</v>
      </c>
      <c r="F6453" s="1" t="s">
        <v>1113</v>
      </c>
      <c r="G6453">
        <v>9.7237000000000001E-3</v>
      </c>
      <c r="H6453">
        <v>1000</v>
      </c>
    </row>
    <row r="6454" spans="1:8" x14ac:dyDescent="0.35">
      <c r="A6454" s="1" t="s">
        <v>21</v>
      </c>
      <c r="B6454">
        <v>1700</v>
      </c>
      <c r="C6454" s="1" t="s">
        <v>1927</v>
      </c>
      <c r="D6454">
        <v>2007</v>
      </c>
      <c r="E6454" s="1" t="s">
        <v>150</v>
      </c>
      <c r="F6454" s="1" t="s">
        <v>2283</v>
      </c>
      <c r="G6454">
        <v>9.9310000000000006E-3</v>
      </c>
      <c r="H6454">
        <v>850</v>
      </c>
    </row>
    <row r="6455" spans="1:8" x14ac:dyDescent="0.35">
      <c r="A6455" s="1" t="s">
        <v>21</v>
      </c>
      <c r="B6455">
        <v>683</v>
      </c>
      <c r="C6455" s="1" t="s">
        <v>448</v>
      </c>
      <c r="D6455">
        <v>2014</v>
      </c>
      <c r="E6455" s="1" t="s">
        <v>79</v>
      </c>
      <c r="F6455" s="1" t="s">
        <v>3205</v>
      </c>
      <c r="G6455">
        <v>1.0175999999999999E-2</v>
      </c>
      <c r="H6455">
        <v>6807</v>
      </c>
    </row>
    <row r="6456" spans="1:8" x14ac:dyDescent="0.35">
      <c r="A6456" s="1" t="s">
        <v>21</v>
      </c>
      <c r="B6456">
        <v>1716</v>
      </c>
      <c r="C6456" s="1" t="s">
        <v>1927</v>
      </c>
      <c r="D6456">
        <v>2007</v>
      </c>
      <c r="E6456" s="1" t="s">
        <v>150</v>
      </c>
      <c r="F6456" s="1" t="s">
        <v>3082</v>
      </c>
      <c r="G6456">
        <v>1.0371E-2</v>
      </c>
      <c r="H6456">
        <v>883</v>
      </c>
    </row>
    <row r="6457" spans="1:8" x14ac:dyDescent="0.35">
      <c r="A6457" s="1" t="s">
        <v>21</v>
      </c>
      <c r="B6457">
        <v>4466</v>
      </c>
      <c r="C6457" s="1" t="s">
        <v>193</v>
      </c>
      <c r="D6457">
        <v>2019</v>
      </c>
      <c r="E6457" s="1" t="s">
        <v>194</v>
      </c>
      <c r="F6457" s="1" t="s">
        <v>195</v>
      </c>
      <c r="G6457">
        <v>1.0384000000000001E-2</v>
      </c>
      <c r="H6457">
        <v>19629</v>
      </c>
    </row>
    <row r="6458" spans="1:8" x14ac:dyDescent="0.35">
      <c r="A6458" s="1" t="s">
        <v>21</v>
      </c>
      <c r="B6458">
        <v>1114</v>
      </c>
      <c r="C6458" s="1" t="s">
        <v>580</v>
      </c>
      <c r="D6458">
        <v>2017</v>
      </c>
      <c r="E6458" s="1" t="s">
        <v>79</v>
      </c>
      <c r="F6458" s="1" t="s">
        <v>3236</v>
      </c>
      <c r="G6458">
        <v>1.0574E-2</v>
      </c>
      <c r="H6458">
        <v>18332</v>
      </c>
    </row>
    <row r="6459" spans="1:8" x14ac:dyDescent="0.35">
      <c r="A6459" s="1" t="s">
        <v>21</v>
      </c>
      <c r="B6459">
        <v>1866</v>
      </c>
      <c r="C6459" s="1" t="s">
        <v>370</v>
      </c>
      <c r="D6459">
        <v>2007</v>
      </c>
      <c r="E6459" s="1" t="s">
        <v>62</v>
      </c>
      <c r="F6459" s="1" t="s">
        <v>1935</v>
      </c>
      <c r="G6459">
        <v>1.0788000000000001E-2</v>
      </c>
      <c r="H6459">
        <v>622</v>
      </c>
    </row>
    <row r="6460" spans="1:8" x14ac:dyDescent="0.35">
      <c r="A6460" s="1" t="s">
        <v>21</v>
      </c>
      <c r="B6460">
        <v>4516</v>
      </c>
      <c r="C6460" s="1" t="s">
        <v>193</v>
      </c>
      <c r="D6460">
        <v>2019</v>
      </c>
      <c r="E6460" s="1" t="s">
        <v>194</v>
      </c>
      <c r="F6460" s="1" t="s">
        <v>361</v>
      </c>
      <c r="G6460">
        <v>1.1004E-2</v>
      </c>
      <c r="H6460">
        <v>19629</v>
      </c>
    </row>
    <row r="6461" spans="1:8" x14ac:dyDescent="0.35">
      <c r="A6461" s="1" t="s">
        <v>21</v>
      </c>
      <c r="B6461">
        <v>3241</v>
      </c>
      <c r="C6461" s="1" t="s">
        <v>61</v>
      </c>
      <c r="D6461">
        <v>2019</v>
      </c>
      <c r="E6461" s="1" t="s">
        <v>145</v>
      </c>
      <c r="F6461" s="1" t="s">
        <v>201</v>
      </c>
      <c r="G6461">
        <v>1.1036000000000001E-2</v>
      </c>
      <c r="H6461">
        <v>363780</v>
      </c>
    </row>
    <row r="6462" spans="1:8" x14ac:dyDescent="0.35">
      <c r="A6462" s="1" t="s">
        <v>21</v>
      </c>
      <c r="B6462">
        <v>3966</v>
      </c>
      <c r="C6462" s="1" t="s">
        <v>2897</v>
      </c>
      <c r="D6462">
        <v>2018</v>
      </c>
      <c r="E6462" s="1" t="s">
        <v>219</v>
      </c>
      <c r="F6462" s="1" t="s">
        <v>2898</v>
      </c>
      <c r="G6462">
        <v>1.1259E-2</v>
      </c>
      <c r="H6462">
        <v>142486</v>
      </c>
    </row>
    <row r="6463" spans="1:8" x14ac:dyDescent="0.35">
      <c r="A6463" s="1" t="s">
        <v>21</v>
      </c>
      <c r="B6463">
        <v>3432</v>
      </c>
      <c r="C6463" s="1" t="s">
        <v>61</v>
      </c>
      <c r="D6463">
        <v>2019</v>
      </c>
      <c r="E6463" s="1" t="s">
        <v>420</v>
      </c>
      <c r="F6463" s="1" t="s">
        <v>578</v>
      </c>
      <c r="G6463">
        <v>1.1294999999999999E-2</v>
      </c>
      <c r="H6463">
        <v>95669</v>
      </c>
    </row>
    <row r="6464" spans="1:8" x14ac:dyDescent="0.35">
      <c r="A6464" s="1" t="s">
        <v>21</v>
      </c>
      <c r="B6464">
        <v>4399</v>
      </c>
      <c r="C6464" s="1" t="s">
        <v>445</v>
      </c>
      <c r="D6464">
        <v>2018</v>
      </c>
      <c r="E6464" s="1" t="s">
        <v>121</v>
      </c>
      <c r="F6464" s="1" t="s">
        <v>2769</v>
      </c>
      <c r="G6464">
        <v>1.1584000000000001E-2</v>
      </c>
      <c r="H6464">
        <v>11348</v>
      </c>
    </row>
    <row r="6465" spans="1:8" x14ac:dyDescent="0.35">
      <c r="A6465" s="1" t="s">
        <v>21</v>
      </c>
      <c r="B6465">
        <v>367</v>
      </c>
      <c r="C6465" s="1" t="s">
        <v>448</v>
      </c>
      <c r="D6465">
        <v>2014</v>
      </c>
      <c r="E6465" s="1" t="s">
        <v>79</v>
      </c>
      <c r="F6465" s="1" t="s">
        <v>841</v>
      </c>
      <c r="G6465">
        <v>1.1650000000000001E-2</v>
      </c>
      <c r="H6465">
        <v>7720</v>
      </c>
    </row>
    <row r="6466" spans="1:8" x14ac:dyDescent="0.35">
      <c r="A6466" s="1" t="s">
        <v>21</v>
      </c>
      <c r="B6466">
        <v>4368</v>
      </c>
      <c r="C6466" s="1" t="s">
        <v>514</v>
      </c>
      <c r="D6466">
        <v>2018</v>
      </c>
      <c r="E6466" s="1" t="s">
        <v>127</v>
      </c>
      <c r="F6466" s="1" t="s">
        <v>515</v>
      </c>
      <c r="G6466">
        <v>1.1825E-2</v>
      </c>
      <c r="H6466">
        <v>162082</v>
      </c>
    </row>
    <row r="6467" spans="1:8" x14ac:dyDescent="0.35">
      <c r="A6467" s="1" t="s">
        <v>21</v>
      </c>
      <c r="B6467">
        <v>4703</v>
      </c>
      <c r="C6467" s="1" t="s">
        <v>2516</v>
      </c>
      <c r="D6467">
        <v>2019</v>
      </c>
      <c r="E6467" s="1" t="s">
        <v>194</v>
      </c>
      <c r="F6467" s="1" t="s">
        <v>2517</v>
      </c>
      <c r="G6467">
        <v>1.1826E-2</v>
      </c>
      <c r="H6467">
        <v>17706</v>
      </c>
    </row>
    <row r="6468" spans="1:8" x14ac:dyDescent="0.35">
      <c r="A6468" s="1" t="s">
        <v>21</v>
      </c>
      <c r="B6468">
        <v>3967</v>
      </c>
      <c r="C6468" s="1" t="s">
        <v>2897</v>
      </c>
      <c r="D6468">
        <v>2018</v>
      </c>
      <c r="E6468" s="1" t="s">
        <v>219</v>
      </c>
      <c r="F6468" s="1" t="s">
        <v>3152</v>
      </c>
      <c r="G6468">
        <v>1.2031E-2</v>
      </c>
      <c r="H6468">
        <v>142486</v>
      </c>
    </row>
    <row r="6469" spans="1:8" x14ac:dyDescent="0.35">
      <c r="A6469" s="1" t="s">
        <v>21</v>
      </c>
      <c r="B6469">
        <v>1784</v>
      </c>
      <c r="C6469" s="1" t="s">
        <v>1214</v>
      </c>
      <c r="D6469">
        <v>2007</v>
      </c>
      <c r="E6469" s="1" t="s">
        <v>89</v>
      </c>
      <c r="F6469" s="1" t="s">
        <v>2317</v>
      </c>
      <c r="G6469">
        <v>1.2109E-2</v>
      </c>
      <c r="H6469">
        <v>1950</v>
      </c>
    </row>
    <row r="6470" spans="1:8" x14ac:dyDescent="0.35">
      <c r="A6470" s="1" t="s">
        <v>21</v>
      </c>
      <c r="B6470">
        <v>3622</v>
      </c>
      <c r="C6470" s="1" t="s">
        <v>61</v>
      </c>
      <c r="D6470">
        <v>2019</v>
      </c>
      <c r="E6470" s="1" t="s">
        <v>137</v>
      </c>
      <c r="F6470" s="1" t="s">
        <v>1235</v>
      </c>
      <c r="G6470">
        <v>1.2382000000000001E-2</v>
      </c>
      <c r="H6470">
        <v>280443</v>
      </c>
    </row>
    <row r="6471" spans="1:8" x14ac:dyDescent="0.35">
      <c r="A6471" s="1" t="s">
        <v>21</v>
      </c>
      <c r="B6471">
        <v>4747</v>
      </c>
      <c r="C6471" s="1" t="s">
        <v>2526</v>
      </c>
      <c r="D6471">
        <v>2019</v>
      </c>
      <c r="E6471" s="1" t="s">
        <v>194</v>
      </c>
      <c r="F6471" s="1" t="s">
        <v>2527</v>
      </c>
      <c r="G6471">
        <v>1.2407E-2</v>
      </c>
      <c r="H6471">
        <v>17706</v>
      </c>
    </row>
    <row r="6472" spans="1:8" x14ac:dyDescent="0.35">
      <c r="A6472" s="1" t="s">
        <v>21</v>
      </c>
      <c r="B6472">
        <v>3325</v>
      </c>
      <c r="C6472" s="1" t="s">
        <v>61</v>
      </c>
      <c r="D6472">
        <v>2019</v>
      </c>
      <c r="E6472" s="1" t="s">
        <v>121</v>
      </c>
      <c r="F6472" s="1" t="s">
        <v>122</v>
      </c>
      <c r="G6472">
        <v>1.2607999999999999E-2</v>
      </c>
      <c r="H6472">
        <v>164394</v>
      </c>
    </row>
    <row r="6473" spans="1:8" x14ac:dyDescent="0.35">
      <c r="A6473" s="1" t="s">
        <v>21</v>
      </c>
      <c r="B6473">
        <v>3660</v>
      </c>
      <c r="C6473" s="1" t="s">
        <v>61</v>
      </c>
      <c r="D6473">
        <v>2019</v>
      </c>
      <c r="E6473" s="1" t="s">
        <v>174</v>
      </c>
      <c r="F6473" s="1" t="s">
        <v>729</v>
      </c>
      <c r="G6473">
        <v>1.2871E-2</v>
      </c>
      <c r="H6473">
        <v>60692</v>
      </c>
    </row>
    <row r="6474" spans="1:8" x14ac:dyDescent="0.35">
      <c r="A6474" s="1" t="s">
        <v>21</v>
      </c>
      <c r="B6474">
        <v>1683</v>
      </c>
      <c r="C6474" s="1" t="s">
        <v>409</v>
      </c>
      <c r="D6474">
        <v>2007</v>
      </c>
      <c r="E6474" s="1" t="s">
        <v>79</v>
      </c>
      <c r="F6474" s="1" t="s">
        <v>3134</v>
      </c>
      <c r="G6474">
        <v>1.308E-2</v>
      </c>
      <c r="H6474">
        <v>938</v>
      </c>
    </row>
    <row r="6475" spans="1:8" x14ac:dyDescent="0.35">
      <c r="A6475" s="1" t="s">
        <v>21</v>
      </c>
      <c r="B6475">
        <v>3409</v>
      </c>
      <c r="C6475" s="1" t="s">
        <v>61</v>
      </c>
      <c r="D6475">
        <v>2019</v>
      </c>
      <c r="E6475" s="1" t="s">
        <v>162</v>
      </c>
      <c r="F6475" s="1" t="s">
        <v>2779</v>
      </c>
      <c r="G6475">
        <v>1.3150999999999999E-2</v>
      </c>
      <c r="H6475">
        <v>318526</v>
      </c>
    </row>
    <row r="6476" spans="1:8" x14ac:dyDescent="0.35">
      <c r="A6476" s="1" t="s">
        <v>21</v>
      </c>
      <c r="B6476">
        <v>4596</v>
      </c>
      <c r="C6476" s="1" t="s">
        <v>193</v>
      </c>
      <c r="D6476">
        <v>2019</v>
      </c>
      <c r="E6476" s="1" t="s">
        <v>194</v>
      </c>
      <c r="F6476" s="1" t="s">
        <v>1589</v>
      </c>
      <c r="G6476">
        <v>1.3211000000000001E-2</v>
      </c>
      <c r="H6476">
        <v>21821</v>
      </c>
    </row>
    <row r="6477" spans="1:8" x14ac:dyDescent="0.35">
      <c r="A6477" s="1" t="s">
        <v>21</v>
      </c>
      <c r="B6477">
        <v>372</v>
      </c>
      <c r="C6477" s="1" t="s">
        <v>448</v>
      </c>
      <c r="D6477">
        <v>2014</v>
      </c>
      <c r="E6477" s="1" t="s">
        <v>79</v>
      </c>
      <c r="F6477" s="1" t="s">
        <v>3356</v>
      </c>
      <c r="G6477">
        <v>1.3377E-2</v>
      </c>
      <c r="H6477">
        <v>7692</v>
      </c>
    </row>
    <row r="6478" spans="1:8" x14ac:dyDescent="0.35">
      <c r="A6478" s="1" t="s">
        <v>21</v>
      </c>
      <c r="B6478">
        <v>1698</v>
      </c>
      <c r="C6478" s="1" t="s">
        <v>1927</v>
      </c>
      <c r="D6478">
        <v>2007</v>
      </c>
      <c r="E6478" s="1" t="s">
        <v>150</v>
      </c>
      <c r="F6478" s="1" t="s">
        <v>2282</v>
      </c>
      <c r="G6478">
        <v>1.387E-2</v>
      </c>
      <c r="H6478">
        <v>850</v>
      </c>
    </row>
    <row r="6479" spans="1:8" x14ac:dyDescent="0.35">
      <c r="A6479" s="1" t="s">
        <v>21</v>
      </c>
      <c r="B6479">
        <v>285</v>
      </c>
      <c r="C6479" s="1" t="s">
        <v>532</v>
      </c>
      <c r="D6479">
        <v>2015</v>
      </c>
      <c r="E6479" s="1" t="s">
        <v>65</v>
      </c>
      <c r="F6479" s="1" t="s">
        <v>2866</v>
      </c>
      <c r="G6479">
        <v>1.3894E-2</v>
      </c>
      <c r="H6479">
        <v>669</v>
      </c>
    </row>
    <row r="6480" spans="1:8" x14ac:dyDescent="0.35">
      <c r="A6480" s="1" t="s">
        <v>21</v>
      </c>
      <c r="B6480">
        <v>2999</v>
      </c>
      <c r="C6480" s="1" t="s">
        <v>543</v>
      </c>
      <c r="D6480">
        <v>2017</v>
      </c>
      <c r="E6480" s="1" t="s">
        <v>332</v>
      </c>
      <c r="F6480" s="1" t="s">
        <v>3220</v>
      </c>
      <c r="G6480">
        <v>1.4125E-2</v>
      </c>
      <c r="H6480">
        <v>1000</v>
      </c>
    </row>
    <row r="6481" spans="1:8" x14ac:dyDescent="0.35">
      <c r="A6481" s="1" t="s">
        <v>21</v>
      </c>
      <c r="B6481">
        <v>2430</v>
      </c>
      <c r="C6481" s="1" t="s">
        <v>543</v>
      </c>
      <c r="D6481">
        <v>2017</v>
      </c>
      <c r="E6481" s="1" t="s">
        <v>332</v>
      </c>
      <c r="F6481" s="1" t="s">
        <v>1309</v>
      </c>
      <c r="G6481">
        <v>1.4664999999999999E-2</v>
      </c>
      <c r="H6481">
        <v>1000</v>
      </c>
    </row>
    <row r="6482" spans="1:8" x14ac:dyDescent="0.35">
      <c r="A6482" s="1" t="s">
        <v>21</v>
      </c>
      <c r="B6482">
        <v>4567</v>
      </c>
      <c r="C6482" s="1" t="s">
        <v>193</v>
      </c>
      <c r="D6482">
        <v>2019</v>
      </c>
      <c r="E6482" s="1" t="s">
        <v>194</v>
      </c>
      <c r="F6482" s="1" t="s">
        <v>195</v>
      </c>
      <c r="G6482">
        <v>1.4756E-2</v>
      </c>
      <c r="H6482">
        <v>21821</v>
      </c>
    </row>
    <row r="6483" spans="1:8" x14ac:dyDescent="0.35">
      <c r="A6483" s="1" t="s">
        <v>21</v>
      </c>
      <c r="B6483">
        <v>1632</v>
      </c>
      <c r="C6483" s="1" t="s">
        <v>409</v>
      </c>
      <c r="D6483">
        <v>2007</v>
      </c>
      <c r="E6483" s="1" t="s">
        <v>65</v>
      </c>
      <c r="F6483" s="1" t="s">
        <v>3357</v>
      </c>
      <c r="G6483">
        <v>1.4994E-2</v>
      </c>
      <c r="H6483">
        <v>828</v>
      </c>
    </row>
    <row r="6484" spans="1:8" x14ac:dyDescent="0.35">
      <c r="A6484" s="1" t="s">
        <v>21</v>
      </c>
      <c r="B6484">
        <v>4512</v>
      </c>
      <c r="C6484" s="1" t="s">
        <v>193</v>
      </c>
      <c r="D6484">
        <v>2019</v>
      </c>
      <c r="E6484" s="1" t="s">
        <v>194</v>
      </c>
      <c r="F6484" s="1" t="s">
        <v>2743</v>
      </c>
      <c r="G6484">
        <v>1.5176E-2</v>
      </c>
      <c r="H6484">
        <v>19629</v>
      </c>
    </row>
    <row r="6485" spans="1:8" x14ac:dyDescent="0.35">
      <c r="A6485" s="1" t="s">
        <v>21</v>
      </c>
      <c r="B6485">
        <v>2387</v>
      </c>
      <c r="C6485" s="1" t="s">
        <v>543</v>
      </c>
      <c r="D6485">
        <v>2017</v>
      </c>
      <c r="E6485" s="1" t="s">
        <v>332</v>
      </c>
      <c r="F6485" s="1" t="s">
        <v>3358</v>
      </c>
      <c r="G6485">
        <v>1.538E-2</v>
      </c>
      <c r="H6485">
        <v>1000</v>
      </c>
    </row>
    <row r="6486" spans="1:8" x14ac:dyDescent="0.35">
      <c r="A6486" s="1" t="s">
        <v>21</v>
      </c>
      <c r="B6486">
        <v>3904</v>
      </c>
      <c r="C6486" s="1" t="s">
        <v>64</v>
      </c>
      <c r="D6486">
        <v>2016</v>
      </c>
      <c r="E6486" s="1" t="s">
        <v>65</v>
      </c>
      <c r="F6486" s="1" t="s">
        <v>92</v>
      </c>
      <c r="G6486">
        <v>1.5665999999999999E-2</v>
      </c>
      <c r="H6486">
        <v>172435</v>
      </c>
    </row>
    <row r="6487" spans="1:8" x14ac:dyDescent="0.35">
      <c r="A6487" s="1" t="s">
        <v>21</v>
      </c>
      <c r="B6487">
        <v>3508</v>
      </c>
      <c r="C6487" s="1" t="s">
        <v>61</v>
      </c>
      <c r="D6487">
        <v>2019</v>
      </c>
      <c r="E6487" s="1" t="s">
        <v>145</v>
      </c>
      <c r="F6487" s="1" t="s">
        <v>3359</v>
      </c>
      <c r="G6487">
        <v>1.5706999999999999E-2</v>
      </c>
      <c r="H6487">
        <v>201144</v>
      </c>
    </row>
    <row r="6488" spans="1:8" x14ac:dyDescent="0.35">
      <c r="A6488" s="1" t="s">
        <v>21</v>
      </c>
      <c r="B6488">
        <v>349</v>
      </c>
      <c r="C6488" s="1" t="s">
        <v>532</v>
      </c>
      <c r="D6488">
        <v>2015</v>
      </c>
      <c r="E6488" s="1" t="s">
        <v>65</v>
      </c>
      <c r="F6488" s="1" t="s">
        <v>730</v>
      </c>
      <c r="G6488">
        <v>1.5931000000000001E-2</v>
      </c>
      <c r="H6488">
        <v>669</v>
      </c>
    </row>
    <row r="6489" spans="1:8" x14ac:dyDescent="0.35">
      <c r="A6489" s="1" t="s">
        <v>21</v>
      </c>
      <c r="B6489">
        <v>3356</v>
      </c>
      <c r="C6489" s="1" t="s">
        <v>61</v>
      </c>
      <c r="D6489">
        <v>2019</v>
      </c>
      <c r="E6489" s="1" t="s">
        <v>127</v>
      </c>
      <c r="F6489" s="1" t="s">
        <v>3360</v>
      </c>
      <c r="G6489">
        <v>1.5980000000000001E-2</v>
      </c>
      <c r="H6489">
        <v>86525</v>
      </c>
    </row>
    <row r="6490" spans="1:8" x14ac:dyDescent="0.35">
      <c r="A6490" s="1" t="s">
        <v>21</v>
      </c>
      <c r="B6490">
        <v>1712</v>
      </c>
      <c r="C6490" s="1" t="s">
        <v>1927</v>
      </c>
      <c r="D6490">
        <v>2007</v>
      </c>
      <c r="E6490" s="1" t="s">
        <v>150</v>
      </c>
      <c r="F6490" s="1" t="s">
        <v>3059</v>
      </c>
      <c r="G6490">
        <v>1.6028000000000001E-2</v>
      </c>
      <c r="H6490">
        <v>883</v>
      </c>
    </row>
    <row r="6491" spans="1:8" x14ac:dyDescent="0.35">
      <c r="A6491" s="1" t="s">
        <v>21</v>
      </c>
      <c r="B6491">
        <v>4514</v>
      </c>
      <c r="C6491" s="1" t="s">
        <v>193</v>
      </c>
      <c r="D6491">
        <v>2019</v>
      </c>
      <c r="E6491" s="1" t="s">
        <v>194</v>
      </c>
      <c r="F6491" s="1" t="s">
        <v>2355</v>
      </c>
      <c r="G6491">
        <v>1.6685999999999999E-2</v>
      </c>
      <c r="H6491">
        <v>19629</v>
      </c>
    </row>
    <row r="6492" spans="1:8" x14ac:dyDescent="0.35">
      <c r="A6492" s="1" t="s">
        <v>21</v>
      </c>
      <c r="B6492">
        <v>283</v>
      </c>
      <c r="C6492" s="1" t="s">
        <v>532</v>
      </c>
      <c r="D6492">
        <v>2015</v>
      </c>
      <c r="E6492" s="1" t="s">
        <v>65</v>
      </c>
      <c r="F6492" s="1" t="s">
        <v>2850</v>
      </c>
      <c r="G6492">
        <v>1.6820000000000002E-2</v>
      </c>
      <c r="H6492">
        <v>669</v>
      </c>
    </row>
    <row r="6493" spans="1:8" x14ac:dyDescent="0.35">
      <c r="A6493" s="1" t="s">
        <v>21</v>
      </c>
      <c r="B6493">
        <v>4124</v>
      </c>
      <c r="C6493" s="1" t="s">
        <v>100</v>
      </c>
      <c r="D6493">
        <v>2018</v>
      </c>
      <c r="E6493" s="1" t="s">
        <v>79</v>
      </c>
      <c r="F6493" s="1" t="s">
        <v>3361</v>
      </c>
      <c r="G6493">
        <v>1.6843E-2</v>
      </c>
      <c r="H6493">
        <v>58110</v>
      </c>
    </row>
    <row r="6494" spans="1:8" x14ac:dyDescent="0.35">
      <c r="A6494" s="1" t="s">
        <v>21</v>
      </c>
      <c r="B6494">
        <v>4050</v>
      </c>
      <c r="C6494" s="1" t="s">
        <v>208</v>
      </c>
      <c r="D6494">
        <v>2017</v>
      </c>
      <c r="E6494" s="1" t="s">
        <v>182</v>
      </c>
      <c r="F6494" s="1" t="s">
        <v>209</v>
      </c>
      <c r="G6494">
        <v>1.6981E-2</v>
      </c>
      <c r="H6494">
        <v>99342</v>
      </c>
    </row>
    <row r="6495" spans="1:8" x14ac:dyDescent="0.35">
      <c r="A6495" s="1" t="s">
        <v>21</v>
      </c>
      <c r="B6495">
        <v>4218</v>
      </c>
      <c r="C6495" s="1" t="s">
        <v>129</v>
      </c>
      <c r="D6495">
        <v>2019</v>
      </c>
      <c r="E6495" s="1" t="s">
        <v>130</v>
      </c>
      <c r="F6495" s="1" t="s">
        <v>336</v>
      </c>
      <c r="G6495">
        <v>1.7024000000000001E-2</v>
      </c>
      <c r="H6495">
        <v>153639</v>
      </c>
    </row>
    <row r="6496" spans="1:8" x14ac:dyDescent="0.35">
      <c r="A6496" s="1" t="s">
        <v>21</v>
      </c>
      <c r="B6496">
        <v>2015</v>
      </c>
      <c r="C6496" s="1" t="s">
        <v>529</v>
      </c>
      <c r="D6496">
        <v>2014</v>
      </c>
      <c r="E6496" s="1" t="s">
        <v>127</v>
      </c>
      <c r="F6496" s="1" t="s">
        <v>634</v>
      </c>
      <c r="G6496">
        <v>1.7104999999999999E-2</v>
      </c>
      <c r="H6496">
        <v>294</v>
      </c>
    </row>
    <row r="6497" spans="1:8" x14ac:dyDescent="0.35">
      <c r="A6497" s="1" t="s">
        <v>21</v>
      </c>
      <c r="B6497">
        <v>1595</v>
      </c>
      <c r="C6497" s="1" t="s">
        <v>405</v>
      </c>
      <c r="D6497">
        <v>2007</v>
      </c>
      <c r="E6497" s="1" t="s">
        <v>287</v>
      </c>
      <c r="F6497" s="1" t="s">
        <v>1300</v>
      </c>
      <c r="G6497">
        <v>1.7203E-2</v>
      </c>
      <c r="H6497">
        <v>702</v>
      </c>
    </row>
    <row r="6498" spans="1:8" x14ac:dyDescent="0.35">
      <c r="A6498" s="1" t="s">
        <v>21</v>
      </c>
      <c r="B6498">
        <v>4047</v>
      </c>
      <c r="C6498" s="1" t="s">
        <v>2679</v>
      </c>
      <c r="D6498">
        <v>2017</v>
      </c>
      <c r="E6498" s="1" t="s">
        <v>182</v>
      </c>
      <c r="F6498" s="1" t="s">
        <v>2680</v>
      </c>
      <c r="G6498">
        <v>1.7389000000000002E-2</v>
      </c>
      <c r="H6498">
        <v>102503</v>
      </c>
    </row>
    <row r="6499" spans="1:8" x14ac:dyDescent="0.35">
      <c r="A6499" s="1" t="s">
        <v>21</v>
      </c>
      <c r="B6499">
        <v>234</v>
      </c>
      <c r="C6499" s="1" t="s">
        <v>532</v>
      </c>
      <c r="D6499">
        <v>2015</v>
      </c>
      <c r="E6499" s="1" t="s">
        <v>65</v>
      </c>
      <c r="F6499" s="1" t="s">
        <v>1872</v>
      </c>
      <c r="G6499">
        <v>1.7486000000000002E-2</v>
      </c>
      <c r="H6499">
        <v>669</v>
      </c>
    </row>
    <row r="6500" spans="1:8" x14ac:dyDescent="0.35">
      <c r="A6500" s="1" t="s">
        <v>21</v>
      </c>
      <c r="B6500">
        <v>3894</v>
      </c>
      <c r="C6500" s="1" t="s">
        <v>64</v>
      </c>
      <c r="D6500">
        <v>2016</v>
      </c>
      <c r="E6500" s="1" t="s">
        <v>65</v>
      </c>
      <c r="F6500" s="1" t="s">
        <v>223</v>
      </c>
      <c r="G6500">
        <v>1.7757999999999999E-2</v>
      </c>
      <c r="H6500">
        <v>170672</v>
      </c>
    </row>
    <row r="6501" spans="1:8" x14ac:dyDescent="0.35">
      <c r="A6501" s="1" t="s">
        <v>21</v>
      </c>
      <c r="B6501">
        <v>1713</v>
      </c>
      <c r="C6501" s="1" t="s">
        <v>1927</v>
      </c>
      <c r="D6501">
        <v>2007</v>
      </c>
      <c r="E6501" s="1" t="s">
        <v>150</v>
      </c>
      <c r="F6501" s="1" t="s">
        <v>3038</v>
      </c>
      <c r="G6501">
        <v>1.7929E-2</v>
      </c>
      <c r="H6501">
        <v>883</v>
      </c>
    </row>
    <row r="6502" spans="1:8" x14ac:dyDescent="0.35">
      <c r="A6502" s="1" t="s">
        <v>21</v>
      </c>
      <c r="B6502">
        <v>1137</v>
      </c>
      <c r="C6502" s="1" t="s">
        <v>2463</v>
      </c>
      <c r="D6502">
        <v>2016</v>
      </c>
      <c r="E6502" s="1" t="s">
        <v>303</v>
      </c>
      <c r="F6502" s="1" t="s">
        <v>775</v>
      </c>
      <c r="G6502">
        <v>1.8036E-2</v>
      </c>
      <c r="H6502">
        <v>75244</v>
      </c>
    </row>
    <row r="6503" spans="1:8" x14ac:dyDescent="0.35">
      <c r="A6503" s="1" t="s">
        <v>21</v>
      </c>
      <c r="B6503">
        <v>808</v>
      </c>
      <c r="C6503" s="1" t="s">
        <v>448</v>
      </c>
      <c r="D6503">
        <v>2014</v>
      </c>
      <c r="E6503" s="1" t="s">
        <v>79</v>
      </c>
      <c r="F6503" s="1" t="s">
        <v>3362</v>
      </c>
      <c r="G6503">
        <v>1.813E-2</v>
      </c>
      <c r="H6503">
        <v>7768</v>
      </c>
    </row>
    <row r="6504" spans="1:8" x14ac:dyDescent="0.35">
      <c r="A6504" s="1" t="s">
        <v>21</v>
      </c>
      <c r="B6504">
        <v>4617</v>
      </c>
      <c r="C6504" s="1" t="s">
        <v>193</v>
      </c>
      <c r="D6504">
        <v>2019</v>
      </c>
      <c r="E6504" s="1" t="s">
        <v>194</v>
      </c>
      <c r="F6504" s="1" t="s">
        <v>361</v>
      </c>
      <c r="G6504">
        <v>1.8370000000000001E-2</v>
      </c>
      <c r="H6504">
        <v>21821</v>
      </c>
    </row>
    <row r="6505" spans="1:8" x14ac:dyDescent="0.35">
      <c r="A6505" s="1" t="s">
        <v>21</v>
      </c>
      <c r="B6505">
        <v>4355</v>
      </c>
      <c r="C6505" s="1" t="s">
        <v>2012</v>
      </c>
      <c r="D6505">
        <v>2018</v>
      </c>
      <c r="E6505" s="1" t="s">
        <v>65</v>
      </c>
      <c r="F6505" s="1" t="s">
        <v>2013</v>
      </c>
      <c r="G6505">
        <v>1.8563E-2</v>
      </c>
      <c r="H6505">
        <v>4910</v>
      </c>
    </row>
    <row r="6506" spans="1:8" x14ac:dyDescent="0.35">
      <c r="A6506" s="1" t="s">
        <v>21</v>
      </c>
      <c r="B6506">
        <v>3618</v>
      </c>
      <c r="C6506" s="1" t="s">
        <v>61</v>
      </c>
      <c r="D6506">
        <v>2019</v>
      </c>
      <c r="E6506" s="1" t="s">
        <v>137</v>
      </c>
      <c r="F6506" s="1" t="s">
        <v>984</v>
      </c>
      <c r="G6506">
        <v>1.8672000000000001E-2</v>
      </c>
      <c r="H6506">
        <v>280443</v>
      </c>
    </row>
    <row r="6507" spans="1:8" x14ac:dyDescent="0.35">
      <c r="A6507" s="1" t="s">
        <v>21</v>
      </c>
      <c r="B6507">
        <v>3118</v>
      </c>
      <c r="C6507" s="1" t="s">
        <v>543</v>
      </c>
      <c r="D6507">
        <v>2017</v>
      </c>
      <c r="E6507" s="1" t="s">
        <v>332</v>
      </c>
      <c r="F6507" s="1" t="s">
        <v>1829</v>
      </c>
      <c r="G6507">
        <v>1.8988999999999999E-2</v>
      </c>
      <c r="H6507">
        <v>1000</v>
      </c>
    </row>
    <row r="6508" spans="1:8" x14ac:dyDescent="0.35">
      <c r="A6508" s="1" t="s">
        <v>21</v>
      </c>
      <c r="B6508">
        <v>4396</v>
      </c>
      <c r="C6508" s="1" t="s">
        <v>445</v>
      </c>
      <c r="D6508">
        <v>2018</v>
      </c>
      <c r="E6508" s="1" t="s">
        <v>121</v>
      </c>
      <c r="F6508" s="1" t="s">
        <v>2947</v>
      </c>
      <c r="G6508">
        <v>1.9113999999999999E-2</v>
      </c>
      <c r="H6508">
        <v>11348</v>
      </c>
    </row>
    <row r="6509" spans="1:8" x14ac:dyDescent="0.35">
      <c r="A6509" s="1" t="s">
        <v>21</v>
      </c>
      <c r="B6509">
        <v>712</v>
      </c>
      <c r="C6509" s="1" t="s">
        <v>448</v>
      </c>
      <c r="D6509">
        <v>2014</v>
      </c>
      <c r="E6509" s="1" t="s">
        <v>79</v>
      </c>
      <c r="F6509" s="1" t="s">
        <v>3363</v>
      </c>
      <c r="G6509">
        <v>1.9408999999999999E-2</v>
      </c>
      <c r="H6509">
        <v>4608</v>
      </c>
    </row>
    <row r="6510" spans="1:8" x14ac:dyDescent="0.35">
      <c r="A6510" s="1" t="s">
        <v>21</v>
      </c>
      <c r="B6510">
        <v>3847</v>
      </c>
      <c r="C6510" s="1" t="s">
        <v>64</v>
      </c>
      <c r="D6510">
        <v>2016</v>
      </c>
      <c r="E6510" s="1" t="s">
        <v>65</v>
      </c>
      <c r="F6510" s="1" t="s">
        <v>185</v>
      </c>
      <c r="G6510">
        <v>2.0029000000000002E-2</v>
      </c>
      <c r="H6510">
        <v>130321</v>
      </c>
    </row>
    <row r="6511" spans="1:8" x14ac:dyDescent="0.35">
      <c r="A6511" s="1" t="s">
        <v>21</v>
      </c>
      <c r="B6511">
        <v>3835</v>
      </c>
      <c r="C6511" s="1" t="s">
        <v>64</v>
      </c>
      <c r="D6511">
        <v>2016</v>
      </c>
      <c r="E6511" s="1" t="s">
        <v>65</v>
      </c>
      <c r="F6511" s="1" t="s">
        <v>1160</v>
      </c>
      <c r="G6511">
        <v>2.0236000000000001E-2</v>
      </c>
      <c r="H6511">
        <v>131536</v>
      </c>
    </row>
    <row r="6512" spans="1:8" x14ac:dyDescent="0.35">
      <c r="A6512" s="1" t="s">
        <v>21</v>
      </c>
      <c r="B6512">
        <v>4600</v>
      </c>
      <c r="C6512" s="1" t="s">
        <v>193</v>
      </c>
      <c r="D6512">
        <v>2019</v>
      </c>
      <c r="E6512" s="1" t="s">
        <v>194</v>
      </c>
      <c r="F6512" s="1" t="s">
        <v>245</v>
      </c>
      <c r="G6512">
        <v>2.0341999999999999E-2</v>
      </c>
      <c r="H6512">
        <v>21821</v>
      </c>
    </row>
    <row r="6513" spans="1:8" x14ac:dyDescent="0.35">
      <c r="A6513" s="1" t="s">
        <v>21</v>
      </c>
      <c r="B6513">
        <v>4405</v>
      </c>
      <c r="C6513" s="1" t="s">
        <v>445</v>
      </c>
      <c r="D6513">
        <v>2018</v>
      </c>
      <c r="E6513" s="1" t="s">
        <v>121</v>
      </c>
      <c r="F6513" s="1" t="s">
        <v>3364</v>
      </c>
      <c r="G6513">
        <v>2.0968000000000001E-2</v>
      </c>
      <c r="H6513">
        <v>11348</v>
      </c>
    </row>
    <row r="6514" spans="1:8" x14ac:dyDescent="0.35">
      <c r="A6514" s="1" t="s">
        <v>21</v>
      </c>
      <c r="B6514">
        <v>421</v>
      </c>
      <c r="C6514" s="1" t="s">
        <v>448</v>
      </c>
      <c r="D6514">
        <v>2014</v>
      </c>
      <c r="E6514" s="1" t="s">
        <v>79</v>
      </c>
      <c r="F6514" s="1" t="s">
        <v>2255</v>
      </c>
      <c r="G6514">
        <v>2.1569000000000001E-2</v>
      </c>
      <c r="H6514">
        <v>7420</v>
      </c>
    </row>
    <row r="6515" spans="1:8" x14ac:dyDescent="0.35">
      <c r="A6515" s="1" t="s">
        <v>21</v>
      </c>
      <c r="B6515">
        <v>2898</v>
      </c>
      <c r="C6515" s="1" t="s">
        <v>543</v>
      </c>
      <c r="D6515">
        <v>2017</v>
      </c>
      <c r="E6515" s="1" t="s">
        <v>332</v>
      </c>
      <c r="F6515" s="1" t="s">
        <v>3365</v>
      </c>
      <c r="G6515">
        <v>2.1611999999999999E-2</v>
      </c>
      <c r="H6515">
        <v>1000</v>
      </c>
    </row>
    <row r="6516" spans="1:8" x14ac:dyDescent="0.35">
      <c r="A6516" s="1" t="s">
        <v>21</v>
      </c>
      <c r="B6516">
        <v>3324</v>
      </c>
      <c r="C6516" s="1" t="s">
        <v>61</v>
      </c>
      <c r="D6516">
        <v>2019</v>
      </c>
      <c r="E6516" s="1" t="s">
        <v>121</v>
      </c>
      <c r="F6516" s="1" t="s">
        <v>267</v>
      </c>
      <c r="G6516">
        <v>2.1690999999999998E-2</v>
      </c>
      <c r="H6516">
        <v>171805</v>
      </c>
    </row>
    <row r="6517" spans="1:8" x14ac:dyDescent="0.35">
      <c r="A6517" s="1" t="s">
        <v>21</v>
      </c>
      <c r="B6517">
        <v>4231</v>
      </c>
      <c r="C6517" s="1" t="s">
        <v>129</v>
      </c>
      <c r="D6517">
        <v>2019</v>
      </c>
      <c r="E6517" s="1" t="s">
        <v>130</v>
      </c>
      <c r="F6517" s="1" t="s">
        <v>299</v>
      </c>
      <c r="G6517">
        <v>2.2679000000000001E-2</v>
      </c>
      <c r="H6517">
        <v>112010</v>
      </c>
    </row>
    <row r="6518" spans="1:8" x14ac:dyDescent="0.35">
      <c r="A6518" s="1" t="s">
        <v>21</v>
      </c>
      <c r="B6518">
        <v>3427</v>
      </c>
      <c r="C6518" s="1" t="s">
        <v>61</v>
      </c>
      <c r="D6518">
        <v>2019</v>
      </c>
      <c r="E6518" s="1" t="s">
        <v>420</v>
      </c>
      <c r="F6518" s="1" t="s">
        <v>2409</v>
      </c>
      <c r="G6518">
        <v>2.2842000000000001E-2</v>
      </c>
      <c r="H6518">
        <v>98875</v>
      </c>
    </row>
    <row r="6519" spans="1:8" x14ac:dyDescent="0.35">
      <c r="A6519" s="1" t="s">
        <v>21</v>
      </c>
      <c r="B6519">
        <v>197</v>
      </c>
      <c r="C6519" s="1" t="s">
        <v>1189</v>
      </c>
      <c r="D6519">
        <v>2016</v>
      </c>
      <c r="E6519" s="1" t="s">
        <v>79</v>
      </c>
      <c r="F6519" s="1" t="s">
        <v>1209</v>
      </c>
      <c r="G6519">
        <v>2.3241999999999999E-2</v>
      </c>
      <c r="H6519">
        <v>54450</v>
      </c>
    </row>
    <row r="6520" spans="1:8" x14ac:dyDescent="0.35">
      <c r="A6520" s="1" t="s">
        <v>21</v>
      </c>
      <c r="B6520">
        <v>3424</v>
      </c>
      <c r="C6520" s="1" t="s">
        <v>61</v>
      </c>
      <c r="D6520">
        <v>2019</v>
      </c>
      <c r="E6520" s="1" t="s">
        <v>420</v>
      </c>
      <c r="F6520" s="1" t="s">
        <v>485</v>
      </c>
      <c r="G6520">
        <v>2.3522999999999999E-2</v>
      </c>
      <c r="H6520">
        <v>95669</v>
      </c>
    </row>
    <row r="6521" spans="1:8" x14ac:dyDescent="0.35">
      <c r="A6521" s="1" t="s">
        <v>21</v>
      </c>
      <c r="B6521">
        <v>511</v>
      </c>
      <c r="C6521" s="1" t="s">
        <v>448</v>
      </c>
      <c r="D6521">
        <v>2014</v>
      </c>
      <c r="E6521" s="1" t="s">
        <v>79</v>
      </c>
      <c r="F6521" s="1" t="s">
        <v>3292</v>
      </c>
      <c r="G6521">
        <v>2.3833E-2</v>
      </c>
      <c r="H6521">
        <v>7803</v>
      </c>
    </row>
    <row r="6522" spans="1:8" x14ac:dyDescent="0.35">
      <c r="A6522" s="1" t="s">
        <v>21</v>
      </c>
      <c r="B6522">
        <v>1721</v>
      </c>
      <c r="C6522" s="1" t="s">
        <v>1927</v>
      </c>
      <c r="D6522">
        <v>2007</v>
      </c>
      <c r="E6522" s="1" t="s">
        <v>150</v>
      </c>
      <c r="F6522" s="1" t="s">
        <v>3043</v>
      </c>
      <c r="G6522">
        <v>2.4249E-2</v>
      </c>
      <c r="H6522">
        <v>810</v>
      </c>
    </row>
    <row r="6523" spans="1:8" x14ac:dyDescent="0.35">
      <c r="A6523" s="1" t="s">
        <v>21</v>
      </c>
      <c r="B6523">
        <v>3634</v>
      </c>
      <c r="C6523" s="1" t="s">
        <v>61</v>
      </c>
      <c r="D6523">
        <v>2019</v>
      </c>
      <c r="E6523" s="1" t="s">
        <v>162</v>
      </c>
      <c r="F6523" s="1" t="s">
        <v>273</v>
      </c>
      <c r="G6523">
        <v>2.4410999999999999E-2</v>
      </c>
      <c r="H6523">
        <v>355137</v>
      </c>
    </row>
    <row r="6524" spans="1:8" x14ac:dyDescent="0.35">
      <c r="A6524" s="1" t="s">
        <v>21</v>
      </c>
      <c r="B6524">
        <v>2702</v>
      </c>
      <c r="C6524" s="1" t="s">
        <v>543</v>
      </c>
      <c r="D6524">
        <v>2017</v>
      </c>
      <c r="E6524" s="1" t="s">
        <v>332</v>
      </c>
      <c r="F6524" s="1" t="s">
        <v>3366</v>
      </c>
      <c r="G6524">
        <v>2.4819000000000001E-2</v>
      </c>
      <c r="H6524">
        <v>1000</v>
      </c>
    </row>
    <row r="6525" spans="1:8" x14ac:dyDescent="0.35">
      <c r="A6525" s="1" t="s">
        <v>21</v>
      </c>
      <c r="B6525">
        <v>3036</v>
      </c>
      <c r="C6525" s="1" t="s">
        <v>543</v>
      </c>
      <c r="D6525">
        <v>2017</v>
      </c>
      <c r="E6525" s="1" t="s">
        <v>332</v>
      </c>
      <c r="F6525" s="1" t="s">
        <v>2378</v>
      </c>
      <c r="G6525">
        <v>2.486E-2</v>
      </c>
      <c r="H6525">
        <v>1000</v>
      </c>
    </row>
    <row r="6526" spans="1:8" x14ac:dyDescent="0.35">
      <c r="A6526" s="1" t="s">
        <v>21</v>
      </c>
      <c r="B6526">
        <v>3083</v>
      </c>
      <c r="C6526" s="1" t="s">
        <v>543</v>
      </c>
      <c r="D6526">
        <v>2017</v>
      </c>
      <c r="E6526" s="1" t="s">
        <v>332</v>
      </c>
      <c r="F6526" s="1" t="s">
        <v>3367</v>
      </c>
      <c r="G6526">
        <v>2.5082E-2</v>
      </c>
      <c r="H6526">
        <v>1000</v>
      </c>
    </row>
    <row r="6527" spans="1:8" x14ac:dyDescent="0.35">
      <c r="A6527" s="1" t="s">
        <v>21</v>
      </c>
      <c r="B6527">
        <v>2983</v>
      </c>
      <c r="C6527" s="1" t="s">
        <v>543</v>
      </c>
      <c r="D6527">
        <v>2017</v>
      </c>
      <c r="E6527" s="1" t="s">
        <v>332</v>
      </c>
      <c r="F6527" s="1" t="s">
        <v>1500</v>
      </c>
      <c r="G6527">
        <v>2.5392000000000001E-2</v>
      </c>
      <c r="H6527">
        <v>1000</v>
      </c>
    </row>
    <row r="6528" spans="1:8" x14ac:dyDescent="0.35">
      <c r="A6528" s="1" t="s">
        <v>21</v>
      </c>
      <c r="B6528">
        <v>3749</v>
      </c>
      <c r="C6528" s="1" t="s">
        <v>61</v>
      </c>
      <c r="D6528">
        <v>2019</v>
      </c>
      <c r="E6528" s="1" t="s">
        <v>127</v>
      </c>
      <c r="F6528" s="1" t="s">
        <v>3368</v>
      </c>
      <c r="G6528">
        <v>2.5441999999999999E-2</v>
      </c>
      <c r="H6528">
        <v>125985</v>
      </c>
    </row>
    <row r="6529" spans="1:8" x14ac:dyDescent="0.35">
      <c r="A6529" s="1" t="s">
        <v>21</v>
      </c>
      <c r="B6529">
        <v>3516</v>
      </c>
      <c r="C6529" s="1" t="s">
        <v>61</v>
      </c>
      <c r="D6529">
        <v>2019</v>
      </c>
      <c r="E6529" s="1" t="s">
        <v>137</v>
      </c>
      <c r="F6529" s="1" t="s">
        <v>2491</v>
      </c>
      <c r="G6529">
        <v>2.5517000000000001E-2</v>
      </c>
      <c r="H6529">
        <v>129120</v>
      </c>
    </row>
    <row r="6530" spans="1:8" x14ac:dyDescent="0.35">
      <c r="A6530" s="1" t="s">
        <v>21</v>
      </c>
      <c r="B6530">
        <v>4443</v>
      </c>
      <c r="C6530" s="1" t="s">
        <v>331</v>
      </c>
      <c r="D6530">
        <v>2018</v>
      </c>
      <c r="E6530" s="1" t="s">
        <v>332</v>
      </c>
      <c r="F6530" s="1" t="s">
        <v>3369</v>
      </c>
      <c r="G6530">
        <v>2.5774999999999999E-2</v>
      </c>
      <c r="H6530">
        <v>956</v>
      </c>
    </row>
    <row r="6531" spans="1:8" x14ac:dyDescent="0.35">
      <c r="A6531" s="1" t="s">
        <v>21</v>
      </c>
      <c r="B6531">
        <v>2101</v>
      </c>
      <c r="C6531" s="1" t="s">
        <v>543</v>
      </c>
      <c r="D6531">
        <v>2017</v>
      </c>
      <c r="E6531" s="1" t="s">
        <v>332</v>
      </c>
      <c r="F6531" s="1" t="s">
        <v>1724</v>
      </c>
      <c r="G6531">
        <v>2.6411E-2</v>
      </c>
      <c r="H6531">
        <v>1000</v>
      </c>
    </row>
    <row r="6532" spans="1:8" x14ac:dyDescent="0.35">
      <c r="A6532" s="1" t="s">
        <v>21</v>
      </c>
      <c r="B6532">
        <v>4586</v>
      </c>
      <c r="C6532" s="1" t="s">
        <v>193</v>
      </c>
      <c r="D6532">
        <v>2019</v>
      </c>
      <c r="E6532" s="1" t="s">
        <v>194</v>
      </c>
      <c r="F6532" s="1" t="s">
        <v>1347</v>
      </c>
      <c r="G6532">
        <v>2.6599000000000001E-2</v>
      </c>
      <c r="H6532">
        <v>21821</v>
      </c>
    </row>
    <row r="6533" spans="1:8" x14ac:dyDescent="0.35">
      <c r="A6533" s="1" t="s">
        <v>21</v>
      </c>
      <c r="B6533">
        <v>745</v>
      </c>
      <c r="C6533" s="1" t="s">
        <v>448</v>
      </c>
      <c r="D6533">
        <v>2014</v>
      </c>
      <c r="E6533" s="1" t="s">
        <v>79</v>
      </c>
      <c r="F6533" s="1" t="s">
        <v>3300</v>
      </c>
      <c r="G6533">
        <v>2.6734999999999998E-2</v>
      </c>
      <c r="H6533">
        <v>1362</v>
      </c>
    </row>
    <row r="6534" spans="1:8" x14ac:dyDescent="0.35">
      <c r="A6534" s="1" t="s">
        <v>21</v>
      </c>
      <c r="B6534">
        <v>461</v>
      </c>
      <c r="C6534" s="1" t="s">
        <v>448</v>
      </c>
      <c r="D6534">
        <v>2014</v>
      </c>
      <c r="E6534" s="1" t="s">
        <v>79</v>
      </c>
      <c r="F6534" s="1" t="s">
        <v>1019</v>
      </c>
      <c r="G6534">
        <v>2.6808999999999999E-2</v>
      </c>
      <c r="H6534">
        <v>6948</v>
      </c>
    </row>
    <row r="6535" spans="1:8" x14ac:dyDescent="0.35">
      <c r="A6535" s="1" t="s">
        <v>21</v>
      </c>
      <c r="B6535">
        <v>2877</v>
      </c>
      <c r="C6535" s="1" t="s">
        <v>543</v>
      </c>
      <c r="D6535">
        <v>2017</v>
      </c>
      <c r="E6535" s="1" t="s">
        <v>332</v>
      </c>
      <c r="F6535" s="1" t="s">
        <v>1969</v>
      </c>
      <c r="G6535">
        <v>2.69E-2</v>
      </c>
      <c r="H6535">
        <v>1000</v>
      </c>
    </row>
    <row r="6536" spans="1:8" x14ac:dyDescent="0.35">
      <c r="A6536" s="1" t="s">
        <v>21</v>
      </c>
      <c r="B6536">
        <v>3871</v>
      </c>
      <c r="C6536" s="1" t="s">
        <v>64</v>
      </c>
      <c r="D6536">
        <v>2016</v>
      </c>
      <c r="E6536" s="1" t="s">
        <v>65</v>
      </c>
      <c r="F6536" s="1" t="s">
        <v>2502</v>
      </c>
      <c r="G6536">
        <v>2.6935000000000001E-2</v>
      </c>
      <c r="H6536">
        <v>170223</v>
      </c>
    </row>
    <row r="6537" spans="1:8" x14ac:dyDescent="0.35">
      <c r="A6537" s="1" t="s">
        <v>21</v>
      </c>
      <c r="B6537">
        <v>4613</v>
      </c>
      <c r="C6537" s="1" t="s">
        <v>193</v>
      </c>
      <c r="D6537">
        <v>2019</v>
      </c>
      <c r="E6537" s="1" t="s">
        <v>194</v>
      </c>
      <c r="F6537" s="1" t="s">
        <v>2743</v>
      </c>
      <c r="G6537">
        <v>2.7011E-2</v>
      </c>
      <c r="H6537">
        <v>21821</v>
      </c>
    </row>
    <row r="6538" spans="1:8" x14ac:dyDescent="0.35">
      <c r="A6538" s="1" t="s">
        <v>21</v>
      </c>
      <c r="B6538">
        <v>3906</v>
      </c>
      <c r="C6538" s="1" t="s">
        <v>470</v>
      </c>
      <c r="D6538">
        <v>2017</v>
      </c>
      <c r="E6538" s="1" t="s">
        <v>471</v>
      </c>
      <c r="F6538" s="1" t="s">
        <v>2503</v>
      </c>
      <c r="G6538">
        <v>2.7254E-2</v>
      </c>
      <c r="H6538">
        <v>29578</v>
      </c>
    </row>
    <row r="6539" spans="1:8" x14ac:dyDescent="0.35">
      <c r="A6539" s="1" t="s">
        <v>21</v>
      </c>
      <c r="B6539">
        <v>2670</v>
      </c>
      <c r="C6539" s="1" t="s">
        <v>543</v>
      </c>
      <c r="D6539">
        <v>2017</v>
      </c>
      <c r="E6539" s="1" t="s">
        <v>332</v>
      </c>
      <c r="F6539" s="1" t="s">
        <v>3370</v>
      </c>
      <c r="G6539">
        <v>2.8785000000000002E-2</v>
      </c>
      <c r="H6539">
        <v>1000</v>
      </c>
    </row>
    <row r="6540" spans="1:8" x14ac:dyDescent="0.35">
      <c r="A6540" s="1" t="s">
        <v>21</v>
      </c>
      <c r="B6540">
        <v>4484</v>
      </c>
      <c r="C6540" s="1" t="s">
        <v>193</v>
      </c>
      <c r="D6540">
        <v>2019</v>
      </c>
      <c r="E6540" s="1" t="s">
        <v>194</v>
      </c>
      <c r="F6540" s="1" t="s">
        <v>3245</v>
      </c>
      <c r="G6540">
        <v>2.8836000000000001E-2</v>
      </c>
      <c r="H6540">
        <v>19629</v>
      </c>
    </row>
    <row r="6541" spans="1:8" x14ac:dyDescent="0.35">
      <c r="A6541" s="1" t="s">
        <v>21</v>
      </c>
      <c r="B6541">
        <v>3251</v>
      </c>
      <c r="C6541" s="1" t="s">
        <v>61</v>
      </c>
      <c r="D6541">
        <v>2019</v>
      </c>
      <c r="E6541" s="1" t="s">
        <v>145</v>
      </c>
      <c r="F6541" s="1" t="s">
        <v>155</v>
      </c>
      <c r="G6541">
        <v>2.8854000000000001E-2</v>
      </c>
      <c r="H6541">
        <v>377082</v>
      </c>
    </row>
    <row r="6542" spans="1:8" x14ac:dyDescent="0.35">
      <c r="A6542" s="1" t="s">
        <v>21</v>
      </c>
      <c r="B6542">
        <v>3327</v>
      </c>
      <c r="C6542" s="1" t="s">
        <v>61</v>
      </c>
      <c r="D6542">
        <v>2019</v>
      </c>
      <c r="E6542" s="1" t="s">
        <v>303</v>
      </c>
      <c r="F6542" s="1" t="s">
        <v>2959</v>
      </c>
      <c r="G6542">
        <v>2.8861999999999999E-2</v>
      </c>
      <c r="H6542">
        <v>176488</v>
      </c>
    </row>
    <row r="6543" spans="1:8" x14ac:dyDescent="0.35">
      <c r="A6543" s="1" t="s">
        <v>21</v>
      </c>
      <c r="B6543">
        <v>728</v>
      </c>
      <c r="C6543" s="1" t="s">
        <v>448</v>
      </c>
      <c r="D6543">
        <v>2014</v>
      </c>
      <c r="E6543" s="1" t="s">
        <v>79</v>
      </c>
      <c r="F6543" s="1" t="s">
        <v>3371</v>
      </c>
      <c r="G6543">
        <v>2.921E-2</v>
      </c>
      <c r="H6543">
        <v>2442</v>
      </c>
    </row>
    <row r="6544" spans="1:8" x14ac:dyDescent="0.35">
      <c r="A6544" s="1" t="s">
        <v>21</v>
      </c>
      <c r="B6544">
        <v>3423</v>
      </c>
      <c r="C6544" s="1" t="s">
        <v>61</v>
      </c>
      <c r="D6544">
        <v>2019</v>
      </c>
      <c r="E6544" s="1" t="s">
        <v>420</v>
      </c>
      <c r="F6544" s="1" t="s">
        <v>2591</v>
      </c>
      <c r="G6544">
        <v>3.0710000000000001E-2</v>
      </c>
      <c r="H6544">
        <v>84259</v>
      </c>
    </row>
    <row r="6545" spans="1:8" x14ac:dyDescent="0.35">
      <c r="A6545" s="1" t="s">
        <v>21</v>
      </c>
      <c r="B6545">
        <v>4048</v>
      </c>
      <c r="C6545" s="1" t="s">
        <v>1478</v>
      </c>
      <c r="D6545">
        <v>2018</v>
      </c>
      <c r="E6545" s="1" t="s">
        <v>62</v>
      </c>
      <c r="F6545" s="1" t="s">
        <v>1479</v>
      </c>
      <c r="G6545">
        <v>3.0712E-2</v>
      </c>
      <c r="H6545">
        <v>102503</v>
      </c>
    </row>
    <row r="6546" spans="1:8" x14ac:dyDescent="0.35">
      <c r="A6546" s="1" t="s">
        <v>21</v>
      </c>
      <c r="B6546">
        <v>625</v>
      </c>
      <c r="C6546" s="1" t="s">
        <v>448</v>
      </c>
      <c r="D6546">
        <v>2014</v>
      </c>
      <c r="E6546" s="1" t="s">
        <v>79</v>
      </c>
      <c r="F6546" s="1" t="s">
        <v>2450</v>
      </c>
      <c r="G6546">
        <v>3.0823E-2</v>
      </c>
      <c r="H6546">
        <v>1976</v>
      </c>
    </row>
    <row r="6547" spans="1:8" x14ac:dyDescent="0.35">
      <c r="A6547" s="1" t="s">
        <v>21</v>
      </c>
      <c r="B6547">
        <v>2666</v>
      </c>
      <c r="C6547" s="1" t="s">
        <v>543</v>
      </c>
      <c r="D6547">
        <v>2017</v>
      </c>
      <c r="E6547" s="1" t="s">
        <v>332</v>
      </c>
      <c r="F6547" s="1" t="s">
        <v>3372</v>
      </c>
      <c r="G6547">
        <v>3.0993E-2</v>
      </c>
      <c r="H6547">
        <v>1000</v>
      </c>
    </row>
    <row r="6548" spans="1:8" x14ac:dyDescent="0.35">
      <c r="A6548" s="1" t="s">
        <v>21</v>
      </c>
      <c r="B6548">
        <v>4407</v>
      </c>
      <c r="C6548" s="1" t="s">
        <v>445</v>
      </c>
      <c r="D6548">
        <v>2018</v>
      </c>
      <c r="E6548" s="1" t="s">
        <v>121</v>
      </c>
      <c r="F6548" s="1" t="s">
        <v>3373</v>
      </c>
      <c r="G6548">
        <v>3.1154000000000001E-2</v>
      </c>
      <c r="H6548">
        <v>11348</v>
      </c>
    </row>
    <row r="6549" spans="1:8" x14ac:dyDescent="0.35">
      <c r="A6549" s="1" t="s">
        <v>21</v>
      </c>
      <c r="B6549">
        <v>3296</v>
      </c>
      <c r="C6549" s="1" t="s">
        <v>61</v>
      </c>
      <c r="D6549">
        <v>2019</v>
      </c>
      <c r="E6549" s="1" t="s">
        <v>127</v>
      </c>
      <c r="F6549" s="1" t="s">
        <v>509</v>
      </c>
      <c r="G6549">
        <v>3.1288000000000003E-2</v>
      </c>
      <c r="H6549">
        <v>372651</v>
      </c>
    </row>
    <row r="6550" spans="1:8" x14ac:dyDescent="0.35">
      <c r="A6550" s="1" t="s">
        <v>21</v>
      </c>
      <c r="B6550">
        <v>4275</v>
      </c>
      <c r="C6550" s="1" t="s">
        <v>2004</v>
      </c>
      <c r="D6550">
        <v>2019</v>
      </c>
      <c r="E6550" s="1" t="s">
        <v>79</v>
      </c>
      <c r="F6550" s="1" t="s">
        <v>2005</v>
      </c>
      <c r="G6550">
        <v>3.1522000000000001E-2</v>
      </c>
      <c r="H6550">
        <v>80003</v>
      </c>
    </row>
    <row r="6551" spans="1:8" x14ac:dyDescent="0.35">
      <c r="A6551" s="1" t="s">
        <v>21</v>
      </c>
      <c r="B6551">
        <v>844</v>
      </c>
      <c r="C6551" s="1" t="s">
        <v>448</v>
      </c>
      <c r="D6551">
        <v>2014</v>
      </c>
      <c r="E6551" s="1" t="s">
        <v>79</v>
      </c>
      <c r="F6551" s="1" t="s">
        <v>3374</v>
      </c>
      <c r="G6551">
        <v>3.1625E-2</v>
      </c>
      <c r="H6551">
        <v>1703</v>
      </c>
    </row>
    <row r="6552" spans="1:8" x14ac:dyDescent="0.35">
      <c r="A6552" s="1" t="s">
        <v>21</v>
      </c>
      <c r="B6552">
        <v>2811</v>
      </c>
      <c r="C6552" s="1" t="s">
        <v>543</v>
      </c>
      <c r="D6552">
        <v>2017</v>
      </c>
      <c r="E6552" s="1" t="s">
        <v>332</v>
      </c>
      <c r="F6552" s="1" t="s">
        <v>1805</v>
      </c>
      <c r="G6552">
        <v>3.1671999999999999E-2</v>
      </c>
      <c r="H6552">
        <v>1000</v>
      </c>
    </row>
    <row r="6553" spans="1:8" x14ac:dyDescent="0.35">
      <c r="A6553" s="1" t="s">
        <v>21</v>
      </c>
      <c r="B6553">
        <v>3274</v>
      </c>
      <c r="C6553" s="1" t="s">
        <v>61</v>
      </c>
      <c r="D6553">
        <v>2019</v>
      </c>
      <c r="E6553" s="1" t="s">
        <v>170</v>
      </c>
      <c r="F6553" s="1" t="s">
        <v>171</v>
      </c>
      <c r="G6553">
        <v>3.1877999999999997E-2</v>
      </c>
      <c r="H6553">
        <v>378364</v>
      </c>
    </row>
    <row r="6554" spans="1:8" x14ac:dyDescent="0.35">
      <c r="A6554" s="1" t="s">
        <v>21</v>
      </c>
      <c r="B6554">
        <v>1075</v>
      </c>
      <c r="C6554" s="1" t="s">
        <v>3375</v>
      </c>
      <c r="D6554">
        <v>2009</v>
      </c>
      <c r="E6554" s="1" t="s">
        <v>655</v>
      </c>
      <c r="F6554" s="1" t="s">
        <v>3376</v>
      </c>
      <c r="G6554">
        <v>3.1935999999999999E-2</v>
      </c>
      <c r="H6554">
        <v>1220</v>
      </c>
    </row>
    <row r="6555" spans="1:8" x14ac:dyDescent="0.35">
      <c r="A6555" s="1" t="s">
        <v>21</v>
      </c>
      <c r="B6555">
        <v>3639</v>
      </c>
      <c r="C6555" s="1" t="s">
        <v>61</v>
      </c>
      <c r="D6555">
        <v>2019</v>
      </c>
      <c r="E6555" s="1" t="s">
        <v>162</v>
      </c>
      <c r="F6555" s="1" t="s">
        <v>2826</v>
      </c>
      <c r="G6555">
        <v>3.2357999999999998E-2</v>
      </c>
      <c r="H6555">
        <v>367939</v>
      </c>
    </row>
    <row r="6556" spans="1:8" x14ac:dyDescent="0.35">
      <c r="A6556" s="1" t="s">
        <v>21</v>
      </c>
      <c r="B6556">
        <v>4055</v>
      </c>
      <c r="C6556" s="1" t="s">
        <v>493</v>
      </c>
      <c r="D6556">
        <v>2017</v>
      </c>
      <c r="E6556" s="1" t="s">
        <v>79</v>
      </c>
      <c r="F6556" s="1" t="s">
        <v>597</v>
      </c>
      <c r="G6556">
        <v>3.2363999999999997E-2</v>
      </c>
      <c r="H6556">
        <v>94677</v>
      </c>
    </row>
    <row r="6557" spans="1:8" x14ac:dyDescent="0.35">
      <c r="A6557" s="1" t="s">
        <v>21</v>
      </c>
      <c r="B6557">
        <v>4042</v>
      </c>
      <c r="C6557" s="1" t="s">
        <v>2729</v>
      </c>
      <c r="D6557">
        <v>2018</v>
      </c>
      <c r="E6557" s="1" t="s">
        <v>127</v>
      </c>
      <c r="F6557" s="1" t="s">
        <v>2730</v>
      </c>
      <c r="G6557">
        <v>3.3045999999999999E-2</v>
      </c>
      <c r="H6557">
        <v>9725</v>
      </c>
    </row>
    <row r="6558" spans="1:8" x14ac:dyDescent="0.35">
      <c r="A6558" s="1" t="s">
        <v>21</v>
      </c>
      <c r="B6558">
        <v>4251</v>
      </c>
      <c r="C6558" s="1" t="s">
        <v>510</v>
      </c>
      <c r="D6558">
        <v>2019</v>
      </c>
      <c r="E6558" s="1" t="s">
        <v>127</v>
      </c>
      <c r="F6558" s="1" t="s">
        <v>511</v>
      </c>
      <c r="G6558">
        <v>3.3078000000000003E-2</v>
      </c>
      <c r="H6558">
        <v>85670</v>
      </c>
    </row>
    <row r="6559" spans="1:8" x14ac:dyDescent="0.35">
      <c r="A6559" s="1" t="s">
        <v>21</v>
      </c>
      <c r="B6559">
        <v>1187</v>
      </c>
      <c r="C6559" s="1" t="s">
        <v>567</v>
      </c>
      <c r="D6559">
        <v>2012</v>
      </c>
      <c r="E6559" s="1" t="s">
        <v>194</v>
      </c>
      <c r="F6559" s="1" t="s">
        <v>568</v>
      </c>
      <c r="G6559">
        <v>3.3888000000000001E-2</v>
      </c>
      <c r="H6559">
        <v>8477</v>
      </c>
    </row>
    <row r="6560" spans="1:8" x14ac:dyDescent="0.35">
      <c r="A6560" s="1" t="s">
        <v>21</v>
      </c>
      <c r="B6560">
        <v>1661</v>
      </c>
      <c r="C6560" s="1" t="s">
        <v>409</v>
      </c>
      <c r="D6560">
        <v>2007</v>
      </c>
      <c r="E6560" s="1" t="s">
        <v>79</v>
      </c>
      <c r="F6560" s="1" t="s">
        <v>3377</v>
      </c>
      <c r="G6560">
        <v>3.4168999999999998E-2</v>
      </c>
      <c r="H6560">
        <v>904</v>
      </c>
    </row>
    <row r="6561" spans="1:8" x14ac:dyDescent="0.35">
      <c r="A6561" s="1" t="s">
        <v>21</v>
      </c>
      <c r="B6561">
        <v>3313</v>
      </c>
      <c r="C6561" s="1" t="s">
        <v>61</v>
      </c>
      <c r="D6561">
        <v>2019</v>
      </c>
      <c r="E6561" s="1" t="s">
        <v>355</v>
      </c>
      <c r="F6561" s="1" t="s">
        <v>1587</v>
      </c>
      <c r="G6561">
        <v>3.4181999999999997E-2</v>
      </c>
      <c r="H6561">
        <v>370713</v>
      </c>
    </row>
    <row r="6562" spans="1:8" x14ac:dyDescent="0.35">
      <c r="A6562" s="1" t="s">
        <v>21</v>
      </c>
      <c r="B6562">
        <v>2017</v>
      </c>
      <c r="C6562" s="1" t="s">
        <v>529</v>
      </c>
      <c r="D6562">
        <v>2014</v>
      </c>
      <c r="E6562" s="1" t="s">
        <v>127</v>
      </c>
      <c r="F6562" s="1" t="s">
        <v>530</v>
      </c>
      <c r="G6562">
        <v>3.4187000000000002E-2</v>
      </c>
      <c r="H6562">
        <v>294</v>
      </c>
    </row>
    <row r="6563" spans="1:8" x14ac:dyDescent="0.35">
      <c r="A6563" s="1" t="s">
        <v>21</v>
      </c>
      <c r="B6563">
        <v>247</v>
      </c>
      <c r="C6563" s="1" t="s">
        <v>532</v>
      </c>
      <c r="D6563">
        <v>2015</v>
      </c>
      <c r="E6563" s="1" t="s">
        <v>65</v>
      </c>
      <c r="F6563" s="1" t="s">
        <v>3378</v>
      </c>
      <c r="G6563">
        <v>3.4598999999999998E-2</v>
      </c>
      <c r="H6563">
        <v>669</v>
      </c>
    </row>
    <row r="6564" spans="1:8" x14ac:dyDescent="0.35">
      <c r="A6564" s="1" t="s">
        <v>21</v>
      </c>
      <c r="B6564">
        <v>3695</v>
      </c>
      <c r="C6564" s="1" t="s">
        <v>61</v>
      </c>
      <c r="D6564">
        <v>2019</v>
      </c>
      <c r="E6564" s="1" t="s">
        <v>219</v>
      </c>
      <c r="F6564" s="1" t="s">
        <v>2115</v>
      </c>
      <c r="G6564">
        <v>3.4837E-2</v>
      </c>
      <c r="H6564">
        <v>244890</v>
      </c>
    </row>
    <row r="6565" spans="1:8" x14ac:dyDescent="0.35">
      <c r="A6565" s="1" t="s">
        <v>21</v>
      </c>
      <c r="B6565">
        <v>3414</v>
      </c>
      <c r="C6565" s="1" t="s">
        <v>61</v>
      </c>
      <c r="D6565">
        <v>2019</v>
      </c>
      <c r="E6565" s="1" t="s">
        <v>79</v>
      </c>
      <c r="F6565" s="1" t="s">
        <v>539</v>
      </c>
      <c r="G6565">
        <v>3.4883999999999998E-2</v>
      </c>
      <c r="H6565">
        <v>219088</v>
      </c>
    </row>
    <row r="6566" spans="1:8" x14ac:dyDescent="0.35">
      <c r="A6566" s="1" t="s">
        <v>21</v>
      </c>
      <c r="B6566">
        <v>4659</v>
      </c>
      <c r="C6566" s="1" t="s">
        <v>1863</v>
      </c>
      <c r="D6566">
        <v>2019</v>
      </c>
      <c r="E6566" s="1" t="s">
        <v>194</v>
      </c>
      <c r="F6566" s="1" t="s">
        <v>1864</v>
      </c>
      <c r="G6566">
        <v>3.5185000000000001E-2</v>
      </c>
      <c r="H6566">
        <v>17706</v>
      </c>
    </row>
    <row r="6567" spans="1:8" x14ac:dyDescent="0.35">
      <c r="A6567" s="1" t="s">
        <v>21</v>
      </c>
      <c r="B6567">
        <v>1989</v>
      </c>
      <c r="C6567" s="1" t="s">
        <v>422</v>
      </c>
      <c r="D6567">
        <v>2007</v>
      </c>
      <c r="E6567" s="1" t="s">
        <v>303</v>
      </c>
      <c r="F6567" s="1" t="s">
        <v>3379</v>
      </c>
      <c r="G6567">
        <v>3.5521999999999998E-2</v>
      </c>
      <c r="H6567">
        <v>1166</v>
      </c>
    </row>
    <row r="6568" spans="1:8" x14ac:dyDescent="0.35">
      <c r="A6568" s="1" t="s">
        <v>21</v>
      </c>
      <c r="B6568">
        <v>2382</v>
      </c>
      <c r="C6568" s="1" t="s">
        <v>543</v>
      </c>
      <c r="D6568">
        <v>2017</v>
      </c>
      <c r="E6568" s="1" t="s">
        <v>332</v>
      </c>
      <c r="F6568" s="1" t="s">
        <v>1005</v>
      </c>
      <c r="G6568">
        <v>3.5843E-2</v>
      </c>
      <c r="H6568">
        <v>1000</v>
      </c>
    </row>
    <row r="6569" spans="1:8" x14ac:dyDescent="0.35">
      <c r="A6569" s="1" t="s">
        <v>21</v>
      </c>
      <c r="B6569">
        <v>332</v>
      </c>
      <c r="C6569" s="1" t="s">
        <v>532</v>
      </c>
      <c r="D6569">
        <v>2015</v>
      </c>
      <c r="E6569" s="1" t="s">
        <v>65</v>
      </c>
      <c r="F6569" s="1" t="s">
        <v>3380</v>
      </c>
      <c r="G6569">
        <v>3.6119999999999999E-2</v>
      </c>
      <c r="H6569">
        <v>669</v>
      </c>
    </row>
    <row r="6570" spans="1:8" x14ac:dyDescent="0.35">
      <c r="A6570" s="1" t="s">
        <v>21</v>
      </c>
      <c r="B6570">
        <v>1660</v>
      </c>
      <c r="C6570" s="1" t="s">
        <v>409</v>
      </c>
      <c r="D6570">
        <v>2007</v>
      </c>
      <c r="E6570" s="1" t="s">
        <v>79</v>
      </c>
      <c r="F6570" s="1" t="s">
        <v>3381</v>
      </c>
      <c r="G6570">
        <v>3.6167999999999999E-2</v>
      </c>
      <c r="H6570">
        <v>904</v>
      </c>
    </row>
    <row r="6571" spans="1:8" x14ac:dyDescent="0.35">
      <c r="A6571" s="1" t="s">
        <v>21</v>
      </c>
      <c r="B6571">
        <v>4298</v>
      </c>
      <c r="C6571" s="1" t="s">
        <v>262</v>
      </c>
      <c r="D6571">
        <v>2019</v>
      </c>
      <c r="E6571" s="1" t="s">
        <v>79</v>
      </c>
      <c r="F6571" s="1" t="s">
        <v>3276</v>
      </c>
      <c r="G6571">
        <v>3.6665000000000003E-2</v>
      </c>
      <c r="H6571">
        <v>2927</v>
      </c>
    </row>
    <row r="6572" spans="1:8" x14ac:dyDescent="0.35">
      <c r="A6572" s="1" t="s">
        <v>21</v>
      </c>
      <c r="B6572">
        <v>822</v>
      </c>
      <c r="C6572" s="1" t="s">
        <v>448</v>
      </c>
      <c r="D6572">
        <v>2014</v>
      </c>
      <c r="E6572" s="1" t="s">
        <v>79</v>
      </c>
      <c r="F6572" s="1" t="s">
        <v>3382</v>
      </c>
      <c r="G6572">
        <v>3.6942999999999997E-2</v>
      </c>
      <c r="H6572">
        <v>6022</v>
      </c>
    </row>
    <row r="6573" spans="1:8" x14ac:dyDescent="0.35">
      <c r="A6573" s="1" t="s">
        <v>21</v>
      </c>
      <c r="B6573">
        <v>206</v>
      </c>
      <c r="C6573" s="1" t="s">
        <v>1141</v>
      </c>
      <c r="D6573">
        <v>2013</v>
      </c>
      <c r="E6573" s="1" t="s">
        <v>79</v>
      </c>
      <c r="F6573" s="1" t="s">
        <v>3248</v>
      </c>
      <c r="G6573">
        <v>3.7151000000000003E-2</v>
      </c>
      <c r="H6573">
        <v>110347</v>
      </c>
    </row>
    <row r="6574" spans="1:8" x14ac:dyDescent="0.35">
      <c r="A6574" s="1" t="s">
        <v>21</v>
      </c>
      <c r="B6574">
        <v>4499</v>
      </c>
      <c r="C6574" s="1" t="s">
        <v>193</v>
      </c>
      <c r="D6574">
        <v>2019</v>
      </c>
      <c r="E6574" s="1" t="s">
        <v>194</v>
      </c>
      <c r="F6574" s="1" t="s">
        <v>245</v>
      </c>
      <c r="G6574">
        <v>3.7393000000000003E-2</v>
      </c>
      <c r="H6574">
        <v>19629</v>
      </c>
    </row>
    <row r="6575" spans="1:8" x14ac:dyDescent="0.35">
      <c r="A6575" s="1" t="s">
        <v>21</v>
      </c>
      <c r="B6575">
        <v>3067</v>
      </c>
      <c r="C6575" s="1" t="s">
        <v>543</v>
      </c>
      <c r="D6575">
        <v>2017</v>
      </c>
      <c r="E6575" s="1" t="s">
        <v>332</v>
      </c>
      <c r="F6575" s="1" t="s">
        <v>3383</v>
      </c>
      <c r="G6575">
        <v>3.7685999999999997E-2</v>
      </c>
      <c r="H6575">
        <v>1000</v>
      </c>
    </row>
    <row r="6576" spans="1:8" x14ac:dyDescent="0.35">
      <c r="A6576" s="1" t="s">
        <v>21</v>
      </c>
      <c r="B6576">
        <v>1129</v>
      </c>
      <c r="C6576" s="1" t="s">
        <v>580</v>
      </c>
      <c r="D6576">
        <v>2017</v>
      </c>
      <c r="E6576" s="1" t="s">
        <v>79</v>
      </c>
      <c r="F6576" s="1" t="s">
        <v>2420</v>
      </c>
      <c r="G6576">
        <v>3.7807E-2</v>
      </c>
      <c r="H6576">
        <v>18191</v>
      </c>
    </row>
    <row r="6577" spans="1:8" x14ac:dyDescent="0.35">
      <c r="A6577" s="1" t="s">
        <v>21</v>
      </c>
      <c r="B6577">
        <v>700</v>
      </c>
      <c r="C6577" s="1" t="s">
        <v>448</v>
      </c>
      <c r="D6577">
        <v>2014</v>
      </c>
      <c r="E6577" s="1" t="s">
        <v>79</v>
      </c>
      <c r="F6577" s="1" t="s">
        <v>3384</v>
      </c>
      <c r="G6577">
        <v>3.7843000000000002E-2</v>
      </c>
      <c r="H6577">
        <v>7765</v>
      </c>
    </row>
    <row r="6578" spans="1:8" x14ac:dyDescent="0.35">
      <c r="A6578" s="1" t="s">
        <v>21</v>
      </c>
      <c r="B6578">
        <v>4485</v>
      </c>
      <c r="C6578" s="1" t="s">
        <v>193</v>
      </c>
      <c r="D6578">
        <v>2019</v>
      </c>
      <c r="E6578" s="1" t="s">
        <v>194</v>
      </c>
      <c r="F6578" s="1" t="s">
        <v>1347</v>
      </c>
      <c r="G6578">
        <v>3.7845999999999998E-2</v>
      </c>
      <c r="H6578">
        <v>19629</v>
      </c>
    </row>
    <row r="6579" spans="1:8" x14ac:dyDescent="0.35">
      <c r="A6579" s="1" t="s">
        <v>21</v>
      </c>
      <c r="B6579">
        <v>3511</v>
      </c>
      <c r="C6579" s="1" t="s">
        <v>61</v>
      </c>
      <c r="D6579">
        <v>2019</v>
      </c>
      <c r="E6579" s="1" t="s">
        <v>127</v>
      </c>
      <c r="F6579" s="1" t="s">
        <v>1429</v>
      </c>
      <c r="G6579">
        <v>3.8078000000000001E-2</v>
      </c>
      <c r="H6579">
        <v>142645</v>
      </c>
    </row>
    <row r="6580" spans="1:8" x14ac:dyDescent="0.35">
      <c r="A6580" s="1" t="s">
        <v>21</v>
      </c>
      <c r="B6580">
        <v>3364</v>
      </c>
      <c r="C6580" s="1" t="s">
        <v>61</v>
      </c>
      <c r="D6580">
        <v>2019</v>
      </c>
      <c r="E6580" s="1" t="s">
        <v>121</v>
      </c>
      <c r="F6580" s="1" t="s">
        <v>3385</v>
      </c>
      <c r="G6580">
        <v>3.8231000000000001E-2</v>
      </c>
      <c r="H6580">
        <v>60309</v>
      </c>
    </row>
    <row r="6581" spans="1:8" x14ac:dyDescent="0.35">
      <c r="A6581" s="1" t="s">
        <v>21</v>
      </c>
      <c r="B6581">
        <v>578</v>
      </c>
      <c r="C6581" s="1" t="s">
        <v>448</v>
      </c>
      <c r="D6581">
        <v>2014</v>
      </c>
      <c r="E6581" s="1" t="s">
        <v>79</v>
      </c>
      <c r="F6581" s="1" t="s">
        <v>2332</v>
      </c>
      <c r="G6581">
        <v>3.8256999999999999E-2</v>
      </c>
      <c r="H6581">
        <v>957</v>
      </c>
    </row>
    <row r="6582" spans="1:8" x14ac:dyDescent="0.35">
      <c r="A6582" s="1" t="s">
        <v>21</v>
      </c>
      <c r="B6582">
        <v>2964</v>
      </c>
      <c r="C6582" s="1" t="s">
        <v>543</v>
      </c>
      <c r="D6582">
        <v>2017</v>
      </c>
      <c r="E6582" s="1" t="s">
        <v>332</v>
      </c>
      <c r="F6582" s="1" t="s">
        <v>2995</v>
      </c>
      <c r="G6582">
        <v>3.8705000000000003E-2</v>
      </c>
      <c r="H6582">
        <v>1000</v>
      </c>
    </row>
    <row r="6583" spans="1:8" x14ac:dyDescent="0.35">
      <c r="A6583" s="1" t="s">
        <v>21</v>
      </c>
      <c r="B6583">
        <v>3858</v>
      </c>
      <c r="C6583" s="1" t="s">
        <v>64</v>
      </c>
      <c r="D6583">
        <v>2016</v>
      </c>
      <c r="E6583" s="1" t="s">
        <v>65</v>
      </c>
      <c r="F6583" s="1" t="s">
        <v>186</v>
      </c>
      <c r="G6583">
        <v>3.9352999999999999E-2</v>
      </c>
      <c r="H6583">
        <v>131660</v>
      </c>
    </row>
    <row r="6584" spans="1:8" x14ac:dyDescent="0.35">
      <c r="A6584" s="1" t="s">
        <v>21</v>
      </c>
      <c r="B6584">
        <v>2192</v>
      </c>
      <c r="C6584" s="1" t="s">
        <v>543</v>
      </c>
      <c r="D6584">
        <v>2017</v>
      </c>
      <c r="E6584" s="1" t="s">
        <v>332</v>
      </c>
      <c r="F6584" s="1" t="s">
        <v>3386</v>
      </c>
      <c r="G6584">
        <v>3.9451E-2</v>
      </c>
      <c r="H6584">
        <v>1000</v>
      </c>
    </row>
    <row r="6585" spans="1:8" x14ac:dyDescent="0.35">
      <c r="A6585" s="1" t="s">
        <v>21</v>
      </c>
      <c r="B6585">
        <v>4542</v>
      </c>
      <c r="C6585" s="1" t="s">
        <v>193</v>
      </c>
      <c r="D6585">
        <v>2019</v>
      </c>
      <c r="E6585" s="1" t="s">
        <v>194</v>
      </c>
      <c r="F6585" s="1" t="s">
        <v>2700</v>
      </c>
      <c r="G6585">
        <v>3.9537999999999997E-2</v>
      </c>
      <c r="H6585">
        <v>19629</v>
      </c>
    </row>
    <row r="6586" spans="1:8" x14ac:dyDescent="0.35">
      <c r="A6586" s="1" t="s">
        <v>21</v>
      </c>
      <c r="B6586">
        <v>4413</v>
      </c>
      <c r="C6586" s="1" t="s">
        <v>331</v>
      </c>
      <c r="D6586">
        <v>2018</v>
      </c>
      <c r="E6586" s="1" t="s">
        <v>332</v>
      </c>
      <c r="F6586" s="1" t="s">
        <v>3237</v>
      </c>
      <c r="G6586">
        <v>3.9572000000000003E-2</v>
      </c>
      <c r="H6586">
        <v>1000</v>
      </c>
    </row>
    <row r="6587" spans="1:8" x14ac:dyDescent="0.35">
      <c r="A6587" s="1" t="s">
        <v>21</v>
      </c>
      <c r="B6587">
        <v>1180</v>
      </c>
      <c r="C6587" s="1" t="s">
        <v>739</v>
      </c>
      <c r="D6587">
        <v>2017</v>
      </c>
      <c r="E6587" s="1" t="s">
        <v>194</v>
      </c>
      <c r="F6587" s="1" t="s">
        <v>212</v>
      </c>
      <c r="G6587">
        <v>3.9670999999999998E-2</v>
      </c>
      <c r="H6587">
        <v>30445</v>
      </c>
    </row>
    <row r="6588" spans="1:8" x14ac:dyDescent="0.35">
      <c r="A6588" s="1" t="s">
        <v>21</v>
      </c>
      <c r="B6588">
        <v>3451</v>
      </c>
      <c r="C6588" s="1" t="s">
        <v>61</v>
      </c>
      <c r="D6588">
        <v>2019</v>
      </c>
      <c r="E6588" s="1" t="s">
        <v>79</v>
      </c>
      <c r="F6588" s="1" t="s">
        <v>1106</v>
      </c>
      <c r="G6588">
        <v>3.9685999999999999E-2</v>
      </c>
      <c r="H6588">
        <v>379803</v>
      </c>
    </row>
    <row r="6589" spans="1:8" x14ac:dyDescent="0.35">
      <c r="A6589" s="1" t="s">
        <v>21</v>
      </c>
      <c r="B6589">
        <v>3652</v>
      </c>
      <c r="C6589" s="1" t="s">
        <v>61</v>
      </c>
      <c r="D6589">
        <v>2019</v>
      </c>
      <c r="E6589" s="1" t="s">
        <v>162</v>
      </c>
      <c r="F6589" s="1" t="s">
        <v>1144</v>
      </c>
      <c r="G6589">
        <v>3.9822999999999997E-2</v>
      </c>
      <c r="H6589">
        <v>309116</v>
      </c>
    </row>
    <row r="6590" spans="1:8" x14ac:dyDescent="0.35">
      <c r="A6590" s="1" t="s">
        <v>21</v>
      </c>
      <c r="B6590">
        <v>1719</v>
      </c>
      <c r="C6590" s="1" t="s">
        <v>1927</v>
      </c>
      <c r="D6590">
        <v>2007</v>
      </c>
      <c r="E6590" s="1" t="s">
        <v>150</v>
      </c>
      <c r="F6590" s="1" t="s">
        <v>3039</v>
      </c>
      <c r="G6590">
        <v>3.9861000000000001E-2</v>
      </c>
      <c r="H6590">
        <v>810</v>
      </c>
    </row>
    <row r="6591" spans="1:8" x14ac:dyDescent="0.35">
      <c r="A6591" s="1" t="s">
        <v>21</v>
      </c>
      <c r="B6591">
        <v>687</v>
      </c>
      <c r="C6591" s="1" t="s">
        <v>448</v>
      </c>
      <c r="D6591">
        <v>2014</v>
      </c>
      <c r="E6591" s="1" t="s">
        <v>79</v>
      </c>
      <c r="F6591" s="1" t="s">
        <v>3387</v>
      </c>
      <c r="G6591">
        <v>3.9920999999999998E-2</v>
      </c>
      <c r="H6591">
        <v>7232</v>
      </c>
    </row>
    <row r="6592" spans="1:8" x14ac:dyDescent="0.35">
      <c r="A6592" s="1" t="s">
        <v>21</v>
      </c>
      <c r="B6592">
        <v>4668</v>
      </c>
      <c r="C6592" s="1" t="s">
        <v>520</v>
      </c>
      <c r="D6592">
        <v>2019</v>
      </c>
      <c r="E6592" s="1" t="s">
        <v>194</v>
      </c>
      <c r="F6592" s="1" t="s">
        <v>521</v>
      </c>
      <c r="G6592">
        <v>4.0335000000000003E-2</v>
      </c>
      <c r="H6592">
        <v>17706</v>
      </c>
    </row>
    <row r="6593" spans="1:8" x14ac:dyDescent="0.35">
      <c r="A6593" s="1" t="s">
        <v>21</v>
      </c>
      <c r="B6593">
        <v>1254</v>
      </c>
      <c r="C6593" s="1" t="s">
        <v>379</v>
      </c>
      <c r="D6593">
        <v>2007</v>
      </c>
      <c r="E6593" s="1" t="s">
        <v>219</v>
      </c>
      <c r="F6593" s="1" t="s">
        <v>3388</v>
      </c>
      <c r="G6593">
        <v>4.0931000000000002E-2</v>
      </c>
      <c r="H6593">
        <v>1217</v>
      </c>
    </row>
    <row r="6594" spans="1:8" x14ac:dyDescent="0.35">
      <c r="A6594" s="1" t="s">
        <v>21</v>
      </c>
      <c r="B6594">
        <v>469</v>
      </c>
      <c r="C6594" s="1" t="s">
        <v>448</v>
      </c>
      <c r="D6594">
        <v>2014</v>
      </c>
      <c r="E6594" s="1" t="s">
        <v>79</v>
      </c>
      <c r="F6594" s="1" t="s">
        <v>1392</v>
      </c>
      <c r="G6594">
        <v>4.1133000000000003E-2</v>
      </c>
      <c r="H6594">
        <v>6025</v>
      </c>
    </row>
    <row r="6595" spans="1:8" x14ac:dyDescent="0.35">
      <c r="A6595" s="1" t="s">
        <v>21</v>
      </c>
      <c r="B6595">
        <v>3957</v>
      </c>
      <c r="C6595" s="1" t="s">
        <v>550</v>
      </c>
      <c r="D6595">
        <v>2017</v>
      </c>
      <c r="E6595" s="1" t="s">
        <v>127</v>
      </c>
      <c r="F6595" s="1" t="s">
        <v>3389</v>
      </c>
      <c r="G6595">
        <v>4.1142999999999999E-2</v>
      </c>
      <c r="H6595">
        <v>16400</v>
      </c>
    </row>
    <row r="6596" spans="1:8" x14ac:dyDescent="0.35">
      <c r="A6596" s="1" t="s">
        <v>21</v>
      </c>
      <c r="B6596">
        <v>4401</v>
      </c>
      <c r="C6596" s="1" t="s">
        <v>445</v>
      </c>
      <c r="D6596">
        <v>2018</v>
      </c>
      <c r="E6596" s="1" t="s">
        <v>121</v>
      </c>
      <c r="F6596" s="1" t="s">
        <v>2014</v>
      </c>
      <c r="G6596">
        <v>4.1170999999999999E-2</v>
      </c>
      <c r="H6596">
        <v>11348</v>
      </c>
    </row>
    <row r="6597" spans="1:8" x14ac:dyDescent="0.35">
      <c r="A6597" s="1" t="s">
        <v>21</v>
      </c>
      <c r="B6597">
        <v>2582</v>
      </c>
      <c r="C6597" s="1" t="s">
        <v>543</v>
      </c>
      <c r="D6597">
        <v>2017</v>
      </c>
      <c r="E6597" s="1" t="s">
        <v>332</v>
      </c>
      <c r="F6597" s="1" t="s">
        <v>960</v>
      </c>
      <c r="G6597">
        <v>4.1320000000000003E-2</v>
      </c>
      <c r="H6597">
        <v>1000</v>
      </c>
    </row>
    <row r="6598" spans="1:8" x14ac:dyDescent="0.35">
      <c r="A6598" s="1" t="s">
        <v>21</v>
      </c>
      <c r="B6598">
        <v>649</v>
      </c>
      <c r="C6598" s="1" t="s">
        <v>448</v>
      </c>
      <c r="D6598">
        <v>2014</v>
      </c>
      <c r="E6598" s="1" t="s">
        <v>79</v>
      </c>
      <c r="F6598" s="1" t="s">
        <v>3231</v>
      </c>
      <c r="G6598">
        <v>4.1436000000000001E-2</v>
      </c>
      <c r="H6598">
        <v>7393</v>
      </c>
    </row>
    <row r="6599" spans="1:8" x14ac:dyDescent="0.35">
      <c r="A6599" s="1" t="s">
        <v>21</v>
      </c>
      <c r="B6599">
        <v>3177</v>
      </c>
      <c r="C6599" s="1" t="s">
        <v>543</v>
      </c>
      <c r="D6599">
        <v>2017</v>
      </c>
      <c r="E6599" s="1" t="s">
        <v>332</v>
      </c>
      <c r="F6599" s="1" t="s">
        <v>1281</v>
      </c>
      <c r="G6599">
        <v>4.1814999999999998E-2</v>
      </c>
      <c r="H6599">
        <v>1000</v>
      </c>
    </row>
    <row r="6600" spans="1:8" x14ac:dyDescent="0.35">
      <c r="A6600" s="1" t="s">
        <v>21</v>
      </c>
      <c r="B6600">
        <v>1630</v>
      </c>
      <c r="C6600" s="1" t="s">
        <v>409</v>
      </c>
      <c r="D6600">
        <v>2007</v>
      </c>
      <c r="E6600" s="1" t="s">
        <v>65</v>
      </c>
      <c r="F6600" s="1" t="s">
        <v>3390</v>
      </c>
      <c r="G6600">
        <v>4.1874000000000001E-2</v>
      </c>
      <c r="H6600">
        <v>828</v>
      </c>
    </row>
    <row r="6601" spans="1:8" x14ac:dyDescent="0.35">
      <c r="A6601" s="1" t="s">
        <v>21</v>
      </c>
      <c r="B6601">
        <v>4429</v>
      </c>
      <c r="C6601" s="1" t="s">
        <v>331</v>
      </c>
      <c r="D6601">
        <v>2018</v>
      </c>
      <c r="E6601" s="1" t="s">
        <v>65</v>
      </c>
      <c r="F6601" s="1" t="s">
        <v>1861</v>
      </c>
      <c r="G6601">
        <v>4.2414E-2</v>
      </c>
      <c r="H6601">
        <v>1000</v>
      </c>
    </row>
    <row r="6602" spans="1:8" x14ac:dyDescent="0.35">
      <c r="A6602" s="1" t="s">
        <v>21</v>
      </c>
      <c r="B6602">
        <v>4656</v>
      </c>
      <c r="C6602" s="1" t="s">
        <v>1658</v>
      </c>
      <c r="D6602">
        <v>2019</v>
      </c>
      <c r="E6602" s="1" t="s">
        <v>194</v>
      </c>
      <c r="F6602" s="1" t="s">
        <v>1659</v>
      </c>
      <c r="G6602">
        <v>4.2431000000000003E-2</v>
      </c>
      <c r="H6602">
        <v>17706</v>
      </c>
    </row>
    <row r="6603" spans="1:8" x14ac:dyDescent="0.35">
      <c r="A6603" s="1" t="s">
        <v>21</v>
      </c>
      <c r="B6603">
        <v>4442</v>
      </c>
      <c r="C6603" s="1" t="s">
        <v>331</v>
      </c>
      <c r="D6603">
        <v>2018</v>
      </c>
      <c r="E6603" s="1" t="s">
        <v>332</v>
      </c>
      <c r="F6603" s="1" t="s">
        <v>525</v>
      </c>
      <c r="G6603">
        <v>4.2568000000000002E-2</v>
      </c>
      <c r="H6603">
        <v>914</v>
      </c>
    </row>
    <row r="6604" spans="1:8" x14ac:dyDescent="0.35">
      <c r="A6604" s="1" t="s">
        <v>21</v>
      </c>
      <c r="B6604">
        <v>2301</v>
      </c>
      <c r="C6604" s="1" t="s">
        <v>543</v>
      </c>
      <c r="D6604">
        <v>2017</v>
      </c>
      <c r="E6604" s="1" t="s">
        <v>332</v>
      </c>
      <c r="F6604" s="1" t="s">
        <v>2082</v>
      </c>
      <c r="G6604">
        <v>4.2888000000000003E-2</v>
      </c>
      <c r="H6604">
        <v>1000</v>
      </c>
    </row>
    <row r="6605" spans="1:8" x14ac:dyDescent="0.35">
      <c r="A6605" s="1" t="s">
        <v>21</v>
      </c>
      <c r="B6605">
        <v>3553</v>
      </c>
      <c r="C6605" s="1" t="s">
        <v>61</v>
      </c>
      <c r="D6605">
        <v>2019</v>
      </c>
      <c r="E6605" s="1" t="s">
        <v>219</v>
      </c>
      <c r="F6605" s="1" t="s">
        <v>256</v>
      </c>
      <c r="G6605">
        <v>4.3554000000000002E-2</v>
      </c>
      <c r="H6605">
        <v>385822</v>
      </c>
    </row>
    <row r="6606" spans="1:8" x14ac:dyDescent="0.35">
      <c r="A6606" s="1" t="s">
        <v>21</v>
      </c>
      <c r="B6606">
        <v>4585</v>
      </c>
      <c r="C6606" s="1" t="s">
        <v>193</v>
      </c>
      <c r="D6606">
        <v>2019</v>
      </c>
      <c r="E6606" s="1" t="s">
        <v>194</v>
      </c>
      <c r="F6606" s="1" t="s">
        <v>3245</v>
      </c>
      <c r="G6606">
        <v>4.3572E-2</v>
      </c>
      <c r="H6606">
        <v>21821</v>
      </c>
    </row>
    <row r="6607" spans="1:8" x14ac:dyDescent="0.35">
      <c r="A6607" s="1" t="s">
        <v>21</v>
      </c>
      <c r="B6607">
        <v>3286</v>
      </c>
      <c r="C6607" s="1" t="s">
        <v>61</v>
      </c>
      <c r="D6607">
        <v>2019</v>
      </c>
      <c r="E6607" s="1" t="s">
        <v>127</v>
      </c>
      <c r="F6607" s="1" t="s">
        <v>301</v>
      </c>
      <c r="G6607">
        <v>4.3705000000000001E-2</v>
      </c>
      <c r="H6607">
        <v>369232</v>
      </c>
    </row>
    <row r="6608" spans="1:8" x14ac:dyDescent="0.35">
      <c r="A6608" s="1" t="s">
        <v>21</v>
      </c>
      <c r="B6608">
        <v>4756</v>
      </c>
      <c r="C6608" s="1" t="s">
        <v>2532</v>
      </c>
      <c r="D6608">
        <v>2019</v>
      </c>
      <c r="E6608" s="1" t="s">
        <v>194</v>
      </c>
      <c r="F6608" s="1" t="s">
        <v>2533</v>
      </c>
      <c r="G6608">
        <v>4.3714999999999997E-2</v>
      </c>
      <c r="H6608">
        <v>17706</v>
      </c>
    </row>
    <row r="6609" spans="1:8" x14ac:dyDescent="0.35">
      <c r="A6609" s="1" t="s">
        <v>21</v>
      </c>
      <c r="B6609">
        <v>4046</v>
      </c>
      <c r="C6609" s="1" t="s">
        <v>3391</v>
      </c>
      <c r="D6609">
        <v>2017</v>
      </c>
      <c r="E6609" s="1" t="s">
        <v>182</v>
      </c>
      <c r="F6609" s="1" t="s">
        <v>3392</v>
      </c>
      <c r="G6609">
        <v>4.478E-2</v>
      </c>
      <c r="H6609">
        <v>102980</v>
      </c>
    </row>
    <row r="6610" spans="1:8" x14ac:dyDescent="0.35">
      <c r="A6610" s="1" t="s">
        <v>21</v>
      </c>
      <c r="B6610">
        <v>3061</v>
      </c>
      <c r="C6610" s="1" t="s">
        <v>543</v>
      </c>
      <c r="D6610">
        <v>2017</v>
      </c>
      <c r="E6610" s="1" t="s">
        <v>332</v>
      </c>
      <c r="F6610" s="1" t="s">
        <v>3393</v>
      </c>
      <c r="G6610">
        <v>4.5378000000000002E-2</v>
      </c>
      <c r="H6610">
        <v>1000</v>
      </c>
    </row>
    <row r="6611" spans="1:8" x14ac:dyDescent="0.35">
      <c r="A6611" s="1" t="s">
        <v>21</v>
      </c>
      <c r="B6611">
        <v>3765</v>
      </c>
      <c r="C6611" s="1" t="s">
        <v>61</v>
      </c>
      <c r="D6611">
        <v>2019</v>
      </c>
      <c r="E6611" s="1" t="s">
        <v>127</v>
      </c>
      <c r="F6611" s="1" t="s">
        <v>1850</v>
      </c>
      <c r="G6611">
        <v>4.5496000000000002E-2</v>
      </c>
      <c r="H6611">
        <v>126179</v>
      </c>
    </row>
    <row r="6612" spans="1:8" x14ac:dyDescent="0.35">
      <c r="A6612" s="1" t="s">
        <v>21</v>
      </c>
      <c r="B6612">
        <v>706</v>
      </c>
      <c r="C6612" s="1" t="s">
        <v>448</v>
      </c>
      <c r="D6612">
        <v>2014</v>
      </c>
      <c r="E6612" s="1" t="s">
        <v>79</v>
      </c>
      <c r="F6612" s="1" t="s">
        <v>3394</v>
      </c>
      <c r="G6612">
        <v>4.5919000000000001E-2</v>
      </c>
      <c r="H6612">
        <v>7758</v>
      </c>
    </row>
    <row r="6613" spans="1:8" x14ac:dyDescent="0.35">
      <c r="A6613" s="1" t="s">
        <v>21</v>
      </c>
      <c r="B6613">
        <v>3199</v>
      </c>
      <c r="C6613" s="1" t="s">
        <v>61</v>
      </c>
      <c r="D6613">
        <v>2019</v>
      </c>
      <c r="E6613" s="1" t="s">
        <v>162</v>
      </c>
      <c r="F6613" s="1" t="s">
        <v>2284</v>
      </c>
      <c r="G6613">
        <v>4.5974000000000001E-2</v>
      </c>
      <c r="H6613">
        <v>185765</v>
      </c>
    </row>
    <row r="6614" spans="1:8" x14ac:dyDescent="0.35">
      <c r="A6614" s="1" t="s">
        <v>21</v>
      </c>
      <c r="B6614">
        <v>2729</v>
      </c>
      <c r="C6614" s="1" t="s">
        <v>543</v>
      </c>
      <c r="D6614">
        <v>2017</v>
      </c>
      <c r="E6614" s="1" t="s">
        <v>332</v>
      </c>
      <c r="F6614" s="1" t="s">
        <v>3395</v>
      </c>
      <c r="G6614">
        <v>4.6487000000000001E-2</v>
      </c>
      <c r="H6614">
        <v>1000</v>
      </c>
    </row>
    <row r="6615" spans="1:8" x14ac:dyDescent="0.35">
      <c r="A6615" s="1" t="s">
        <v>21</v>
      </c>
      <c r="B6615">
        <v>3246</v>
      </c>
      <c r="C6615" s="1" t="s">
        <v>61</v>
      </c>
      <c r="D6615">
        <v>2019</v>
      </c>
      <c r="E6615" s="1" t="s">
        <v>145</v>
      </c>
      <c r="F6615" s="1" t="s">
        <v>1041</v>
      </c>
      <c r="G6615">
        <v>4.6924E-2</v>
      </c>
      <c r="H6615">
        <v>385801</v>
      </c>
    </row>
    <row r="6616" spans="1:8" x14ac:dyDescent="0.35">
      <c r="A6616" s="1" t="s">
        <v>21</v>
      </c>
      <c r="B6616">
        <v>757</v>
      </c>
      <c r="C6616" s="1" t="s">
        <v>448</v>
      </c>
      <c r="D6616">
        <v>2014</v>
      </c>
      <c r="E6616" s="1" t="s">
        <v>79</v>
      </c>
      <c r="F6616" s="1" t="s">
        <v>1046</v>
      </c>
      <c r="G6616">
        <v>4.6935999999999999E-2</v>
      </c>
      <c r="H6616">
        <v>7499</v>
      </c>
    </row>
    <row r="6617" spans="1:8" x14ac:dyDescent="0.35">
      <c r="A6617" s="1" t="s">
        <v>21</v>
      </c>
      <c r="B6617">
        <v>1182</v>
      </c>
      <c r="C6617" s="1" t="s">
        <v>739</v>
      </c>
      <c r="D6617">
        <v>2017</v>
      </c>
      <c r="E6617" s="1" t="s">
        <v>127</v>
      </c>
      <c r="F6617" s="1" t="s">
        <v>3085</v>
      </c>
      <c r="G6617">
        <v>4.7079000000000003E-2</v>
      </c>
      <c r="H6617">
        <v>52609</v>
      </c>
    </row>
    <row r="6618" spans="1:8" x14ac:dyDescent="0.35">
      <c r="A6618" s="1" t="s">
        <v>21</v>
      </c>
      <c r="B6618">
        <v>1505</v>
      </c>
      <c r="C6618" s="1" t="s">
        <v>383</v>
      </c>
      <c r="D6618">
        <v>2007</v>
      </c>
      <c r="E6618" s="1" t="s">
        <v>79</v>
      </c>
      <c r="F6618" s="1" t="s">
        <v>3396</v>
      </c>
      <c r="G6618">
        <v>4.7371000000000003E-2</v>
      </c>
      <c r="H6618">
        <v>1068</v>
      </c>
    </row>
    <row r="6619" spans="1:8" x14ac:dyDescent="0.35">
      <c r="A6619" s="1" t="s">
        <v>21</v>
      </c>
      <c r="B6619">
        <v>2394</v>
      </c>
      <c r="C6619" s="1" t="s">
        <v>543</v>
      </c>
      <c r="D6619">
        <v>2017</v>
      </c>
      <c r="E6619" s="1" t="s">
        <v>332</v>
      </c>
      <c r="F6619" s="1" t="s">
        <v>2352</v>
      </c>
      <c r="G6619">
        <v>4.7378999999999998E-2</v>
      </c>
      <c r="H6619">
        <v>1000</v>
      </c>
    </row>
    <row r="6620" spans="1:8" x14ac:dyDescent="0.35">
      <c r="A6620" s="1" t="s">
        <v>21</v>
      </c>
      <c r="B6620">
        <v>3090</v>
      </c>
      <c r="C6620" s="1" t="s">
        <v>543</v>
      </c>
      <c r="D6620">
        <v>2017</v>
      </c>
      <c r="E6620" s="1" t="s">
        <v>332</v>
      </c>
      <c r="F6620" s="1" t="s">
        <v>828</v>
      </c>
      <c r="G6620">
        <v>4.7476999999999998E-2</v>
      </c>
      <c r="H6620">
        <v>1000</v>
      </c>
    </row>
    <row r="6621" spans="1:8" x14ac:dyDescent="0.35">
      <c r="A6621" s="1" t="s">
        <v>21</v>
      </c>
      <c r="B6621">
        <v>1088</v>
      </c>
      <c r="C6621" s="1" t="s">
        <v>2964</v>
      </c>
      <c r="D6621">
        <v>2013</v>
      </c>
      <c r="E6621" s="1" t="s">
        <v>174</v>
      </c>
      <c r="F6621" s="1" t="s">
        <v>2965</v>
      </c>
      <c r="G6621">
        <v>4.7989999999999998E-2</v>
      </c>
      <c r="H6621">
        <v>4881</v>
      </c>
    </row>
    <row r="6622" spans="1:8" x14ac:dyDescent="0.35">
      <c r="A6622" s="1" t="s">
        <v>21</v>
      </c>
      <c r="B6622">
        <v>4707</v>
      </c>
      <c r="C6622" s="1" t="s">
        <v>2144</v>
      </c>
      <c r="D6622">
        <v>2019</v>
      </c>
      <c r="E6622" s="1" t="s">
        <v>194</v>
      </c>
      <c r="F6622" s="1" t="s">
        <v>2145</v>
      </c>
      <c r="G6622">
        <v>4.8031999999999998E-2</v>
      </c>
      <c r="H6622">
        <v>17706</v>
      </c>
    </row>
    <row r="6623" spans="1:8" x14ac:dyDescent="0.35">
      <c r="A6623" s="1" t="s">
        <v>21</v>
      </c>
      <c r="B6623">
        <v>4312</v>
      </c>
      <c r="C6623" s="1" t="s">
        <v>1195</v>
      </c>
      <c r="D6623">
        <v>2019</v>
      </c>
      <c r="E6623" s="1" t="s">
        <v>194</v>
      </c>
      <c r="F6623" s="1" t="s">
        <v>1196</v>
      </c>
      <c r="G6623">
        <v>4.8175999999999997E-2</v>
      </c>
      <c r="H6623">
        <v>11226</v>
      </c>
    </row>
    <row r="6624" spans="1:8" x14ac:dyDescent="0.35">
      <c r="A6624" s="1" t="s">
        <v>21</v>
      </c>
      <c r="B6624">
        <v>1994</v>
      </c>
      <c r="C6624" s="1" t="s">
        <v>422</v>
      </c>
      <c r="D6624">
        <v>2007</v>
      </c>
      <c r="E6624" s="1" t="s">
        <v>303</v>
      </c>
      <c r="F6624" s="1" t="s">
        <v>3397</v>
      </c>
      <c r="G6624">
        <v>4.8856999999999998E-2</v>
      </c>
      <c r="H6624">
        <v>1345</v>
      </c>
    </row>
    <row r="6625" spans="1:8" x14ac:dyDescent="0.35">
      <c r="A6625" s="1" t="s">
        <v>21</v>
      </c>
      <c r="B6625">
        <v>1264</v>
      </c>
      <c r="C6625" s="1" t="s">
        <v>379</v>
      </c>
      <c r="D6625">
        <v>2007</v>
      </c>
      <c r="E6625" s="1" t="s">
        <v>219</v>
      </c>
      <c r="F6625" s="1" t="s">
        <v>3398</v>
      </c>
      <c r="G6625">
        <v>4.8945000000000002E-2</v>
      </c>
      <c r="H6625">
        <v>1217</v>
      </c>
    </row>
    <row r="6626" spans="1:8" x14ac:dyDescent="0.35">
      <c r="A6626" s="1" t="s">
        <v>21</v>
      </c>
      <c r="B6626">
        <v>2892</v>
      </c>
      <c r="C6626" s="1" t="s">
        <v>543</v>
      </c>
      <c r="D6626">
        <v>2017</v>
      </c>
      <c r="E6626" s="1" t="s">
        <v>332</v>
      </c>
      <c r="F6626" s="1" t="s">
        <v>3399</v>
      </c>
      <c r="G6626">
        <v>4.9050000000000003E-2</v>
      </c>
      <c r="H6626">
        <v>1000</v>
      </c>
    </row>
    <row r="6627" spans="1:8" x14ac:dyDescent="0.35">
      <c r="A6627" s="1" t="s">
        <v>21</v>
      </c>
      <c r="B6627">
        <v>2405</v>
      </c>
      <c r="C6627" s="1" t="s">
        <v>543</v>
      </c>
      <c r="D6627">
        <v>2017</v>
      </c>
      <c r="E6627" s="1" t="s">
        <v>332</v>
      </c>
      <c r="F6627" s="1" t="s">
        <v>1959</v>
      </c>
      <c r="G6627">
        <v>4.9126999999999997E-2</v>
      </c>
      <c r="H6627">
        <v>1000</v>
      </c>
    </row>
    <row r="6628" spans="1:8" x14ac:dyDescent="0.35">
      <c r="A6628" s="1" t="s">
        <v>21</v>
      </c>
      <c r="B6628">
        <v>3086</v>
      </c>
      <c r="C6628" s="1" t="s">
        <v>543</v>
      </c>
      <c r="D6628">
        <v>2017</v>
      </c>
      <c r="E6628" s="1" t="s">
        <v>332</v>
      </c>
      <c r="F6628" s="1" t="s">
        <v>3171</v>
      </c>
      <c r="G6628">
        <v>4.9782E-2</v>
      </c>
      <c r="H6628">
        <v>1000</v>
      </c>
    </row>
    <row r="6629" spans="1:8" x14ac:dyDescent="0.35">
      <c r="A6629" s="1" t="s">
        <v>22</v>
      </c>
      <c r="B6629">
        <v>4361</v>
      </c>
      <c r="C6629" s="1" t="s">
        <v>352</v>
      </c>
      <c r="D6629">
        <v>2018</v>
      </c>
      <c r="E6629" s="1" t="s">
        <v>89</v>
      </c>
      <c r="F6629" s="1" t="s">
        <v>353</v>
      </c>
      <c r="G6629">
        <v>4.4723999999999997E-11</v>
      </c>
      <c r="H6629">
        <v>1030836</v>
      </c>
    </row>
    <row r="6630" spans="1:8" x14ac:dyDescent="0.35">
      <c r="A6630" s="1" t="s">
        <v>22</v>
      </c>
      <c r="B6630">
        <v>4044</v>
      </c>
      <c r="C6630" s="1" t="s">
        <v>454</v>
      </c>
      <c r="D6630">
        <v>2018</v>
      </c>
      <c r="E6630" s="1" t="s">
        <v>79</v>
      </c>
      <c r="F6630" s="1" t="s">
        <v>213</v>
      </c>
      <c r="G6630">
        <v>1.1181999999999999E-10</v>
      </c>
      <c r="H6630">
        <v>681275</v>
      </c>
    </row>
    <row r="6631" spans="1:8" x14ac:dyDescent="0.35">
      <c r="A6631" s="1" t="s">
        <v>22</v>
      </c>
      <c r="B6631">
        <v>4268</v>
      </c>
      <c r="C6631" s="1" t="s">
        <v>3400</v>
      </c>
      <c r="D6631">
        <v>2018</v>
      </c>
      <c r="E6631" s="1" t="s">
        <v>89</v>
      </c>
      <c r="F6631" s="1" t="s">
        <v>658</v>
      </c>
      <c r="G6631">
        <v>8.4185000000000004E-10</v>
      </c>
      <c r="H6631">
        <v>588190</v>
      </c>
    </row>
    <row r="6632" spans="1:8" x14ac:dyDescent="0.35">
      <c r="A6632" s="1" t="s">
        <v>22</v>
      </c>
      <c r="B6632">
        <v>4074</v>
      </c>
      <c r="C6632" s="1" t="s">
        <v>125</v>
      </c>
      <c r="D6632">
        <v>2018</v>
      </c>
      <c r="E6632" s="1" t="s">
        <v>79</v>
      </c>
      <c r="F6632" s="1" t="s">
        <v>213</v>
      </c>
      <c r="G6632">
        <v>8.7738000000000002E-10</v>
      </c>
      <c r="H6632">
        <v>806834</v>
      </c>
    </row>
    <row r="6633" spans="1:8" x14ac:dyDescent="0.35">
      <c r="A6633" s="1" t="s">
        <v>22</v>
      </c>
      <c r="B6633">
        <v>3417</v>
      </c>
      <c r="C6633" s="1" t="s">
        <v>61</v>
      </c>
      <c r="D6633">
        <v>2019</v>
      </c>
      <c r="E6633" s="1" t="s">
        <v>127</v>
      </c>
      <c r="F6633" s="1" t="s">
        <v>297</v>
      </c>
      <c r="G6633">
        <v>1.0653E-9</v>
      </c>
      <c r="H6633">
        <v>312740</v>
      </c>
    </row>
    <row r="6634" spans="1:8" x14ac:dyDescent="0.35">
      <c r="A6634" s="1" t="s">
        <v>22</v>
      </c>
      <c r="B6634">
        <v>3798</v>
      </c>
      <c r="C6634" s="1" t="s">
        <v>1151</v>
      </c>
      <c r="D6634">
        <v>2018</v>
      </c>
      <c r="E6634" s="1" t="s">
        <v>127</v>
      </c>
      <c r="F6634" s="1" t="s">
        <v>1152</v>
      </c>
      <c r="G6634">
        <v>3.0126000000000001E-9</v>
      </c>
      <c r="H6634">
        <v>348219</v>
      </c>
    </row>
    <row r="6635" spans="1:8" x14ac:dyDescent="0.35">
      <c r="A6635" s="1" t="s">
        <v>22</v>
      </c>
      <c r="B6635">
        <v>3990</v>
      </c>
      <c r="C6635" s="1" t="s">
        <v>535</v>
      </c>
      <c r="D6635">
        <v>2018</v>
      </c>
      <c r="E6635" s="1" t="s">
        <v>127</v>
      </c>
      <c r="F6635" s="1" t="s">
        <v>3160</v>
      </c>
      <c r="G6635">
        <v>1.105E-8</v>
      </c>
      <c r="H6635">
        <v>380506</v>
      </c>
    </row>
    <row r="6636" spans="1:8" x14ac:dyDescent="0.35">
      <c r="A6636" s="1" t="s">
        <v>22</v>
      </c>
      <c r="B6636">
        <v>4043</v>
      </c>
      <c r="C6636" s="1" t="s">
        <v>454</v>
      </c>
      <c r="D6636">
        <v>2018</v>
      </c>
      <c r="E6636" s="1" t="s">
        <v>62</v>
      </c>
      <c r="F6636" s="1" t="s">
        <v>237</v>
      </c>
      <c r="G6636">
        <v>1.2498E-8</v>
      </c>
      <c r="H6636">
        <v>693529</v>
      </c>
    </row>
    <row r="6637" spans="1:8" x14ac:dyDescent="0.35">
      <c r="A6637" s="1" t="s">
        <v>22</v>
      </c>
      <c r="B6637">
        <v>3291</v>
      </c>
      <c r="C6637" s="1" t="s">
        <v>61</v>
      </c>
      <c r="D6637">
        <v>2019</v>
      </c>
      <c r="E6637" s="1" t="s">
        <v>127</v>
      </c>
      <c r="F6637" s="1" t="s">
        <v>325</v>
      </c>
      <c r="G6637">
        <v>2.2598000000000002E-8</v>
      </c>
      <c r="H6637">
        <v>374129</v>
      </c>
    </row>
    <row r="6638" spans="1:8" x14ac:dyDescent="0.35">
      <c r="A6638" s="1" t="s">
        <v>22</v>
      </c>
      <c r="B6638">
        <v>3998</v>
      </c>
      <c r="C6638" s="1" t="s">
        <v>535</v>
      </c>
      <c r="D6638">
        <v>2018</v>
      </c>
      <c r="E6638" s="1" t="s">
        <v>127</v>
      </c>
      <c r="F6638" s="1" t="s">
        <v>579</v>
      </c>
      <c r="G6638">
        <v>2.7764E-8</v>
      </c>
      <c r="H6638">
        <v>263635</v>
      </c>
    </row>
    <row r="6639" spans="1:8" x14ac:dyDescent="0.35">
      <c r="A6639" s="1" t="s">
        <v>22</v>
      </c>
      <c r="B6639">
        <v>3795</v>
      </c>
      <c r="C6639" s="1" t="s">
        <v>1151</v>
      </c>
      <c r="D6639">
        <v>2018</v>
      </c>
      <c r="E6639" s="1" t="s">
        <v>127</v>
      </c>
      <c r="F6639" s="1" t="s">
        <v>2609</v>
      </c>
      <c r="G6639">
        <v>3.2182999999999998E-8</v>
      </c>
      <c r="H6639">
        <v>390278</v>
      </c>
    </row>
    <row r="6640" spans="1:8" x14ac:dyDescent="0.35">
      <c r="A6640" s="1" t="s">
        <v>22</v>
      </c>
      <c r="B6640">
        <v>3186</v>
      </c>
      <c r="C6640" s="1" t="s">
        <v>61</v>
      </c>
      <c r="D6640">
        <v>2019</v>
      </c>
      <c r="E6640" s="1" t="s">
        <v>79</v>
      </c>
      <c r="F6640" s="1" t="s">
        <v>313</v>
      </c>
      <c r="G6640">
        <v>3.8357999999999998E-8</v>
      </c>
      <c r="H6640">
        <v>385887</v>
      </c>
    </row>
    <row r="6641" spans="1:8" x14ac:dyDescent="0.35">
      <c r="A6641" s="1" t="s">
        <v>22</v>
      </c>
      <c r="B6641">
        <v>3435</v>
      </c>
      <c r="C6641" s="1" t="s">
        <v>61</v>
      </c>
      <c r="D6641">
        <v>2019</v>
      </c>
      <c r="E6641" s="1" t="s">
        <v>79</v>
      </c>
      <c r="F6641" s="1" t="s">
        <v>213</v>
      </c>
      <c r="G6641">
        <v>4.0741000000000001E-8</v>
      </c>
      <c r="H6641">
        <v>385336</v>
      </c>
    </row>
    <row r="6642" spans="1:8" x14ac:dyDescent="0.35">
      <c r="A6642" s="1" t="s">
        <v>22</v>
      </c>
      <c r="B6642">
        <v>3445</v>
      </c>
      <c r="C6642" s="1" t="s">
        <v>61</v>
      </c>
      <c r="D6642">
        <v>2019</v>
      </c>
      <c r="E6642" s="1" t="s">
        <v>79</v>
      </c>
      <c r="F6642" s="1" t="s">
        <v>244</v>
      </c>
      <c r="G6642">
        <v>6.6088000000000003E-8</v>
      </c>
      <c r="H6642">
        <v>379831</v>
      </c>
    </row>
    <row r="6643" spans="1:8" x14ac:dyDescent="0.35">
      <c r="A6643" s="1" t="s">
        <v>22</v>
      </c>
      <c r="B6643">
        <v>4327</v>
      </c>
      <c r="C6643" s="1" t="s">
        <v>231</v>
      </c>
      <c r="D6643">
        <v>2019</v>
      </c>
      <c r="E6643" s="1" t="s">
        <v>127</v>
      </c>
      <c r="F6643" s="1" t="s">
        <v>296</v>
      </c>
      <c r="G6643">
        <v>7.5972E-8</v>
      </c>
      <c r="H6643">
        <v>2311184</v>
      </c>
    </row>
    <row r="6644" spans="1:8" x14ac:dyDescent="0.35">
      <c r="A6644" s="1" t="s">
        <v>22</v>
      </c>
      <c r="B6644">
        <v>3449</v>
      </c>
      <c r="C6644" s="1" t="s">
        <v>61</v>
      </c>
      <c r="D6644">
        <v>2019</v>
      </c>
      <c r="E6644" s="1" t="s">
        <v>79</v>
      </c>
      <c r="F6644" s="1" t="s">
        <v>1100</v>
      </c>
      <c r="G6644">
        <v>3.8512E-7</v>
      </c>
      <c r="H6644">
        <v>379807</v>
      </c>
    </row>
    <row r="6645" spans="1:8" x14ac:dyDescent="0.35">
      <c r="A6645" s="1" t="s">
        <v>22</v>
      </c>
      <c r="B6645">
        <v>4270</v>
      </c>
      <c r="C6645" s="1" t="s">
        <v>281</v>
      </c>
      <c r="D6645">
        <v>2019</v>
      </c>
      <c r="E6645" s="1" t="s">
        <v>127</v>
      </c>
      <c r="F6645" s="1" t="s">
        <v>2534</v>
      </c>
      <c r="G6645">
        <v>4.6549000000000002E-7</v>
      </c>
      <c r="H6645">
        <v>270059</v>
      </c>
    </row>
    <row r="6646" spans="1:8" x14ac:dyDescent="0.35">
      <c r="A6646" s="1" t="s">
        <v>22</v>
      </c>
      <c r="B6646">
        <v>4271</v>
      </c>
      <c r="C6646" s="1" t="s">
        <v>281</v>
      </c>
      <c r="D6646">
        <v>2019</v>
      </c>
      <c r="E6646" s="1" t="s">
        <v>127</v>
      </c>
      <c r="F6646" s="1" t="s">
        <v>2535</v>
      </c>
      <c r="G6646">
        <v>4.6549000000000002E-7</v>
      </c>
      <c r="H6646">
        <v>270059</v>
      </c>
    </row>
    <row r="6647" spans="1:8" x14ac:dyDescent="0.35">
      <c r="A6647" s="1" t="s">
        <v>22</v>
      </c>
      <c r="B6647">
        <v>3436</v>
      </c>
      <c r="C6647" s="1" t="s">
        <v>61</v>
      </c>
      <c r="D6647">
        <v>2019</v>
      </c>
      <c r="E6647" s="1" t="s">
        <v>79</v>
      </c>
      <c r="F6647" s="1" t="s">
        <v>224</v>
      </c>
      <c r="G6647">
        <v>4.8034000000000002E-7</v>
      </c>
      <c r="H6647">
        <v>385473</v>
      </c>
    </row>
    <row r="6648" spans="1:8" x14ac:dyDescent="0.35">
      <c r="A6648" s="1" t="s">
        <v>22</v>
      </c>
      <c r="B6648">
        <v>3256</v>
      </c>
      <c r="C6648" s="1" t="s">
        <v>61</v>
      </c>
      <c r="D6648">
        <v>2019</v>
      </c>
      <c r="E6648" s="1" t="s">
        <v>145</v>
      </c>
      <c r="F6648" s="1" t="s">
        <v>156</v>
      </c>
      <c r="G6648">
        <v>5.5914000000000002E-7</v>
      </c>
      <c r="H6648">
        <v>358093</v>
      </c>
    </row>
    <row r="6649" spans="1:8" x14ac:dyDescent="0.35">
      <c r="A6649" s="1" t="s">
        <v>22</v>
      </c>
      <c r="B6649">
        <v>3993</v>
      </c>
      <c r="C6649" s="1" t="s">
        <v>535</v>
      </c>
      <c r="D6649">
        <v>2018</v>
      </c>
      <c r="E6649" s="1" t="s">
        <v>127</v>
      </c>
      <c r="F6649" s="1" t="s">
        <v>1671</v>
      </c>
      <c r="G6649">
        <v>6.0072000000000005E-7</v>
      </c>
      <c r="H6649">
        <v>260369</v>
      </c>
    </row>
    <row r="6650" spans="1:8" x14ac:dyDescent="0.35">
      <c r="A6650" s="1" t="s">
        <v>22</v>
      </c>
      <c r="B6650">
        <v>3459</v>
      </c>
      <c r="C6650" s="1" t="s">
        <v>61</v>
      </c>
      <c r="D6650">
        <v>2019</v>
      </c>
      <c r="E6650" s="1" t="s">
        <v>79</v>
      </c>
      <c r="F6650" s="1" t="s">
        <v>203</v>
      </c>
      <c r="G6650">
        <v>6.3178999999999997E-7</v>
      </c>
      <c r="H6650">
        <v>379761</v>
      </c>
    </row>
    <row r="6651" spans="1:8" x14ac:dyDescent="0.35">
      <c r="A6651" s="1" t="s">
        <v>22</v>
      </c>
      <c r="B6651">
        <v>3286</v>
      </c>
      <c r="C6651" s="1" t="s">
        <v>61</v>
      </c>
      <c r="D6651">
        <v>2019</v>
      </c>
      <c r="E6651" s="1" t="s">
        <v>127</v>
      </c>
      <c r="F6651" s="1" t="s">
        <v>301</v>
      </c>
      <c r="G6651">
        <v>7.2094E-7</v>
      </c>
      <c r="H6651">
        <v>369232</v>
      </c>
    </row>
    <row r="6652" spans="1:8" x14ac:dyDescent="0.35">
      <c r="A6652" s="1" t="s">
        <v>22</v>
      </c>
      <c r="B6652">
        <v>3458</v>
      </c>
      <c r="C6652" s="1" t="s">
        <v>61</v>
      </c>
      <c r="D6652">
        <v>2019</v>
      </c>
      <c r="E6652" s="1" t="s">
        <v>79</v>
      </c>
      <c r="F6652" s="1" t="s">
        <v>200</v>
      </c>
      <c r="G6652">
        <v>7.7418999999999997E-7</v>
      </c>
      <c r="H6652">
        <v>379766</v>
      </c>
    </row>
    <row r="6653" spans="1:8" x14ac:dyDescent="0.35">
      <c r="A6653" s="1" t="s">
        <v>22</v>
      </c>
      <c r="B6653">
        <v>3289</v>
      </c>
      <c r="C6653" s="1" t="s">
        <v>61</v>
      </c>
      <c r="D6653">
        <v>2019</v>
      </c>
      <c r="E6653" s="1" t="s">
        <v>127</v>
      </c>
      <c r="F6653" s="1" t="s">
        <v>2615</v>
      </c>
      <c r="G6653">
        <v>1.1361E-6</v>
      </c>
      <c r="H6653">
        <v>376368</v>
      </c>
    </row>
    <row r="6654" spans="1:8" x14ac:dyDescent="0.35">
      <c r="A6654" s="1" t="s">
        <v>22</v>
      </c>
      <c r="B6654">
        <v>3446</v>
      </c>
      <c r="C6654" s="1" t="s">
        <v>61</v>
      </c>
      <c r="D6654">
        <v>2019</v>
      </c>
      <c r="E6654" s="1" t="s">
        <v>79</v>
      </c>
      <c r="F6654" s="1" t="s">
        <v>119</v>
      </c>
      <c r="G6654">
        <v>1.3011999999999999E-6</v>
      </c>
      <c r="H6654">
        <v>379821</v>
      </c>
    </row>
    <row r="6655" spans="1:8" x14ac:dyDescent="0.35">
      <c r="A6655" s="1" t="s">
        <v>22</v>
      </c>
      <c r="B6655">
        <v>3440</v>
      </c>
      <c r="C6655" s="1" t="s">
        <v>61</v>
      </c>
      <c r="D6655">
        <v>2019</v>
      </c>
      <c r="E6655" s="1" t="s">
        <v>79</v>
      </c>
      <c r="F6655" s="1" t="s">
        <v>268</v>
      </c>
      <c r="G6655">
        <v>1.3074E-6</v>
      </c>
      <c r="H6655">
        <v>379840</v>
      </c>
    </row>
    <row r="6656" spans="1:8" x14ac:dyDescent="0.35">
      <c r="A6656" s="1" t="s">
        <v>22</v>
      </c>
      <c r="B6656">
        <v>4325</v>
      </c>
      <c r="C6656" s="1" t="s">
        <v>231</v>
      </c>
      <c r="D6656">
        <v>2019</v>
      </c>
      <c r="E6656" s="1" t="s">
        <v>127</v>
      </c>
      <c r="F6656" s="1" t="s">
        <v>2010</v>
      </c>
      <c r="G6656">
        <v>1.7516000000000001E-6</v>
      </c>
      <c r="H6656">
        <v>523783</v>
      </c>
    </row>
    <row r="6657" spans="1:8" x14ac:dyDescent="0.35">
      <c r="A6657" s="1" t="s">
        <v>22</v>
      </c>
      <c r="B6657">
        <v>3443</v>
      </c>
      <c r="C6657" s="1" t="s">
        <v>61</v>
      </c>
      <c r="D6657">
        <v>2019</v>
      </c>
      <c r="E6657" s="1" t="s">
        <v>79</v>
      </c>
      <c r="F6657" s="1" t="s">
        <v>104</v>
      </c>
      <c r="G6657">
        <v>1.7575999999999999E-6</v>
      </c>
      <c r="H6657">
        <v>379804</v>
      </c>
    </row>
    <row r="6658" spans="1:8" x14ac:dyDescent="0.35">
      <c r="A6658" s="1" t="s">
        <v>22</v>
      </c>
      <c r="B6658">
        <v>4326</v>
      </c>
      <c r="C6658" s="1" t="s">
        <v>231</v>
      </c>
      <c r="D6658">
        <v>2019</v>
      </c>
      <c r="E6658" s="1" t="s">
        <v>127</v>
      </c>
      <c r="F6658" s="1" t="s">
        <v>2011</v>
      </c>
      <c r="G6658">
        <v>1.8143999999999999E-6</v>
      </c>
      <c r="H6658">
        <v>1067913</v>
      </c>
    </row>
    <row r="6659" spans="1:8" x14ac:dyDescent="0.35">
      <c r="A6659" s="1" t="s">
        <v>22</v>
      </c>
      <c r="B6659">
        <v>4322</v>
      </c>
      <c r="C6659" s="1" t="s">
        <v>231</v>
      </c>
      <c r="D6659">
        <v>2019</v>
      </c>
      <c r="E6659" s="1" t="s">
        <v>127</v>
      </c>
      <c r="F6659" s="1" t="s">
        <v>2007</v>
      </c>
      <c r="G6659">
        <v>1.9835000000000002E-6</v>
      </c>
      <c r="H6659">
        <v>1067913</v>
      </c>
    </row>
    <row r="6660" spans="1:8" x14ac:dyDescent="0.35">
      <c r="A6660" s="1" t="s">
        <v>22</v>
      </c>
      <c r="B6660">
        <v>4293</v>
      </c>
      <c r="C6660" s="1" t="s">
        <v>684</v>
      </c>
      <c r="D6660">
        <v>2019</v>
      </c>
      <c r="E6660" s="1" t="s">
        <v>127</v>
      </c>
      <c r="F6660" s="1" t="s">
        <v>685</v>
      </c>
      <c r="G6660">
        <v>2.0132000000000001E-6</v>
      </c>
      <c r="H6660">
        <v>500199</v>
      </c>
    </row>
    <row r="6661" spans="1:8" x14ac:dyDescent="0.35">
      <c r="A6661" s="1" t="s">
        <v>22</v>
      </c>
      <c r="B6661">
        <v>3444</v>
      </c>
      <c r="C6661" s="1" t="s">
        <v>61</v>
      </c>
      <c r="D6661">
        <v>2019</v>
      </c>
      <c r="E6661" s="1" t="s">
        <v>79</v>
      </c>
      <c r="F6661" s="1" t="s">
        <v>103</v>
      </c>
      <c r="G6661">
        <v>2.2659000000000002E-6</v>
      </c>
      <c r="H6661">
        <v>379835</v>
      </c>
    </row>
    <row r="6662" spans="1:8" x14ac:dyDescent="0.35">
      <c r="A6662" s="1" t="s">
        <v>22</v>
      </c>
      <c r="B6662">
        <v>3460</v>
      </c>
      <c r="C6662" s="1" t="s">
        <v>61</v>
      </c>
      <c r="D6662">
        <v>2019</v>
      </c>
      <c r="E6662" s="1" t="s">
        <v>79</v>
      </c>
      <c r="F6662" s="1" t="s">
        <v>166</v>
      </c>
      <c r="G6662">
        <v>2.3578000000000001E-6</v>
      </c>
      <c r="H6662">
        <v>379752</v>
      </c>
    </row>
    <row r="6663" spans="1:8" x14ac:dyDescent="0.35">
      <c r="A6663" s="1" t="s">
        <v>22</v>
      </c>
      <c r="B6663">
        <v>3996</v>
      </c>
      <c r="C6663" s="1" t="s">
        <v>535</v>
      </c>
      <c r="D6663">
        <v>2018</v>
      </c>
      <c r="E6663" s="1" t="s">
        <v>127</v>
      </c>
      <c r="F6663" s="1" t="s">
        <v>2596</v>
      </c>
      <c r="G6663">
        <v>2.5289999999999998E-6</v>
      </c>
      <c r="H6663">
        <v>264858</v>
      </c>
    </row>
    <row r="6664" spans="1:8" x14ac:dyDescent="0.35">
      <c r="A6664" s="1" t="s">
        <v>22</v>
      </c>
      <c r="B6664">
        <v>3447</v>
      </c>
      <c r="C6664" s="1" t="s">
        <v>61</v>
      </c>
      <c r="D6664">
        <v>2019</v>
      </c>
      <c r="E6664" s="1" t="s">
        <v>79</v>
      </c>
      <c r="F6664" s="1" t="s">
        <v>1092</v>
      </c>
      <c r="G6664">
        <v>2.5432000000000001E-6</v>
      </c>
      <c r="H6664">
        <v>379792</v>
      </c>
    </row>
    <row r="6665" spans="1:8" x14ac:dyDescent="0.35">
      <c r="A6665" s="1" t="s">
        <v>22</v>
      </c>
      <c r="B6665">
        <v>3694</v>
      </c>
      <c r="C6665" s="1" t="s">
        <v>61</v>
      </c>
      <c r="D6665">
        <v>2019</v>
      </c>
      <c r="E6665" s="1" t="s">
        <v>89</v>
      </c>
      <c r="F6665" s="1" t="s">
        <v>230</v>
      </c>
      <c r="G6665">
        <v>2.5880999999999998E-6</v>
      </c>
      <c r="H6665">
        <v>244890</v>
      </c>
    </row>
    <row r="6666" spans="1:8" x14ac:dyDescent="0.35">
      <c r="A6666" s="1" t="s">
        <v>22</v>
      </c>
      <c r="B6666">
        <v>4321</v>
      </c>
      <c r="C6666" s="1" t="s">
        <v>231</v>
      </c>
      <c r="D6666">
        <v>2019</v>
      </c>
      <c r="E6666" s="1" t="s">
        <v>127</v>
      </c>
      <c r="F6666" s="1" t="s">
        <v>232</v>
      </c>
      <c r="G6666">
        <v>2.8590999999999999E-6</v>
      </c>
      <c r="H6666">
        <v>523783</v>
      </c>
    </row>
    <row r="6667" spans="1:8" x14ac:dyDescent="0.35">
      <c r="A6667" s="1" t="s">
        <v>22</v>
      </c>
      <c r="B6667">
        <v>3471</v>
      </c>
      <c r="C6667" s="1" t="s">
        <v>61</v>
      </c>
      <c r="D6667">
        <v>2019</v>
      </c>
      <c r="E6667" s="1" t="s">
        <v>79</v>
      </c>
      <c r="F6667" s="1" t="s">
        <v>81</v>
      </c>
      <c r="G6667">
        <v>3.1547000000000001E-6</v>
      </c>
      <c r="H6667">
        <v>379469</v>
      </c>
    </row>
    <row r="6668" spans="1:8" x14ac:dyDescent="0.35">
      <c r="A6668" s="1" t="s">
        <v>22</v>
      </c>
      <c r="B6668">
        <v>3461</v>
      </c>
      <c r="C6668" s="1" t="s">
        <v>61</v>
      </c>
      <c r="D6668">
        <v>2019</v>
      </c>
      <c r="E6668" s="1" t="s">
        <v>79</v>
      </c>
      <c r="F6668" s="1" t="s">
        <v>1282</v>
      </c>
      <c r="G6668">
        <v>3.5306000000000001E-6</v>
      </c>
      <c r="H6668">
        <v>379725</v>
      </c>
    </row>
    <row r="6669" spans="1:8" x14ac:dyDescent="0.35">
      <c r="A6669" s="1" t="s">
        <v>22</v>
      </c>
      <c r="B6669">
        <v>3467</v>
      </c>
      <c r="C6669" s="1" t="s">
        <v>61</v>
      </c>
      <c r="D6669">
        <v>2019</v>
      </c>
      <c r="E6669" s="1" t="s">
        <v>79</v>
      </c>
      <c r="F6669" s="1" t="s">
        <v>115</v>
      </c>
      <c r="G6669">
        <v>4.437E-6</v>
      </c>
      <c r="H6669">
        <v>379638</v>
      </c>
    </row>
    <row r="6670" spans="1:8" x14ac:dyDescent="0.35">
      <c r="A6670" s="1" t="s">
        <v>22</v>
      </c>
      <c r="B6670">
        <v>3301</v>
      </c>
      <c r="C6670" s="1" t="s">
        <v>61</v>
      </c>
      <c r="D6670">
        <v>2019</v>
      </c>
      <c r="E6670" s="1" t="s">
        <v>127</v>
      </c>
      <c r="F6670" s="1" t="s">
        <v>3401</v>
      </c>
      <c r="G6670">
        <v>4.7053999999999999E-6</v>
      </c>
      <c r="H6670">
        <v>383771</v>
      </c>
    </row>
    <row r="6671" spans="1:8" x14ac:dyDescent="0.35">
      <c r="A6671" s="1" t="s">
        <v>22</v>
      </c>
      <c r="B6671">
        <v>3466</v>
      </c>
      <c r="C6671" s="1" t="s">
        <v>61</v>
      </c>
      <c r="D6671">
        <v>2019</v>
      </c>
      <c r="E6671" s="1" t="s">
        <v>79</v>
      </c>
      <c r="F6671" s="1" t="s">
        <v>113</v>
      </c>
      <c r="G6671">
        <v>5.1474E-6</v>
      </c>
      <c r="H6671">
        <v>379653</v>
      </c>
    </row>
    <row r="6672" spans="1:8" x14ac:dyDescent="0.35">
      <c r="A6672" s="1" t="s">
        <v>22</v>
      </c>
      <c r="B6672">
        <v>3470</v>
      </c>
      <c r="C6672" s="1" t="s">
        <v>61</v>
      </c>
      <c r="D6672">
        <v>2019</v>
      </c>
      <c r="E6672" s="1" t="s">
        <v>79</v>
      </c>
      <c r="F6672" s="1" t="s">
        <v>80</v>
      </c>
      <c r="G6672">
        <v>7.4661000000000004E-6</v>
      </c>
      <c r="H6672">
        <v>379507</v>
      </c>
    </row>
    <row r="6673" spans="1:8" x14ac:dyDescent="0.35">
      <c r="A6673" s="1" t="s">
        <v>22</v>
      </c>
      <c r="B6673">
        <v>3455</v>
      </c>
      <c r="C6673" s="1" t="s">
        <v>61</v>
      </c>
      <c r="D6673">
        <v>2019</v>
      </c>
      <c r="E6673" s="1" t="s">
        <v>79</v>
      </c>
      <c r="F6673" s="1" t="s">
        <v>157</v>
      </c>
      <c r="G6673">
        <v>7.8375999999999993E-6</v>
      </c>
      <c r="H6673">
        <v>379793</v>
      </c>
    </row>
    <row r="6674" spans="1:8" x14ac:dyDescent="0.35">
      <c r="A6674" s="1" t="s">
        <v>22</v>
      </c>
      <c r="B6674">
        <v>4087</v>
      </c>
      <c r="C6674" s="1" t="s">
        <v>2608</v>
      </c>
      <c r="D6674">
        <v>2018</v>
      </c>
      <c r="E6674" s="1" t="s">
        <v>127</v>
      </c>
      <c r="F6674" s="1" t="s">
        <v>2609</v>
      </c>
      <c r="G6674">
        <v>7.9258999999999998E-6</v>
      </c>
      <c r="H6674">
        <v>329821</v>
      </c>
    </row>
    <row r="6675" spans="1:8" x14ac:dyDescent="0.35">
      <c r="A6675" s="1" t="s">
        <v>22</v>
      </c>
      <c r="B6675">
        <v>3454</v>
      </c>
      <c r="C6675" s="1" t="s">
        <v>61</v>
      </c>
      <c r="D6675">
        <v>2019</v>
      </c>
      <c r="E6675" s="1" t="s">
        <v>79</v>
      </c>
      <c r="F6675" s="1" t="s">
        <v>159</v>
      </c>
      <c r="G6675">
        <v>8.4060000000000005E-6</v>
      </c>
      <c r="H6675">
        <v>379793</v>
      </c>
    </row>
    <row r="6676" spans="1:8" x14ac:dyDescent="0.35">
      <c r="A6676" s="1" t="s">
        <v>22</v>
      </c>
      <c r="B6676">
        <v>3290</v>
      </c>
      <c r="C6676" s="1" t="s">
        <v>61</v>
      </c>
      <c r="D6676">
        <v>2019</v>
      </c>
      <c r="E6676" s="1" t="s">
        <v>127</v>
      </c>
      <c r="F6676" s="1" t="s">
        <v>1470</v>
      </c>
      <c r="G6676">
        <v>8.4882999999999997E-6</v>
      </c>
      <c r="H6676">
        <v>376411</v>
      </c>
    </row>
    <row r="6677" spans="1:8" x14ac:dyDescent="0.35">
      <c r="A6677" s="1" t="s">
        <v>22</v>
      </c>
      <c r="B6677">
        <v>3453</v>
      </c>
      <c r="C6677" s="1" t="s">
        <v>61</v>
      </c>
      <c r="D6677">
        <v>2019</v>
      </c>
      <c r="E6677" s="1" t="s">
        <v>79</v>
      </c>
      <c r="F6677" s="1" t="s">
        <v>1233</v>
      </c>
      <c r="G6677">
        <v>8.568E-6</v>
      </c>
      <c r="H6677">
        <v>379802</v>
      </c>
    </row>
    <row r="6678" spans="1:8" x14ac:dyDescent="0.35">
      <c r="A6678" s="1" t="s">
        <v>22</v>
      </c>
      <c r="B6678">
        <v>4076</v>
      </c>
      <c r="C6678" s="1" t="s">
        <v>125</v>
      </c>
      <c r="D6678">
        <v>2018</v>
      </c>
      <c r="E6678" s="1" t="s">
        <v>79</v>
      </c>
      <c r="F6678" s="1" t="s">
        <v>196</v>
      </c>
      <c r="G6678">
        <v>9.5099000000000002E-6</v>
      </c>
      <c r="H6678">
        <v>434794</v>
      </c>
    </row>
    <row r="6679" spans="1:8" x14ac:dyDescent="0.35">
      <c r="A6679" s="1" t="s">
        <v>22</v>
      </c>
      <c r="B6679">
        <v>3465</v>
      </c>
      <c r="C6679" s="1" t="s">
        <v>61</v>
      </c>
      <c r="D6679">
        <v>2019</v>
      </c>
      <c r="E6679" s="1" t="s">
        <v>79</v>
      </c>
      <c r="F6679" s="1" t="s">
        <v>1258</v>
      </c>
      <c r="G6679">
        <v>1.0947999999999999E-5</v>
      </c>
      <c r="H6679">
        <v>379663</v>
      </c>
    </row>
    <row r="6680" spans="1:8" x14ac:dyDescent="0.35">
      <c r="A6680" s="1" t="s">
        <v>22</v>
      </c>
      <c r="B6680">
        <v>4002</v>
      </c>
      <c r="C6680" s="1" t="s">
        <v>535</v>
      </c>
      <c r="D6680">
        <v>2018</v>
      </c>
      <c r="E6680" s="1" t="s">
        <v>127</v>
      </c>
      <c r="F6680" s="1" t="s">
        <v>536</v>
      </c>
      <c r="G6680">
        <v>1.4647000000000001E-5</v>
      </c>
      <c r="H6680">
        <v>265139</v>
      </c>
    </row>
    <row r="6681" spans="1:8" x14ac:dyDescent="0.35">
      <c r="A6681" s="1" t="s">
        <v>22</v>
      </c>
      <c r="B6681">
        <v>3295</v>
      </c>
      <c r="C6681" s="1" t="s">
        <v>61</v>
      </c>
      <c r="D6681">
        <v>2019</v>
      </c>
      <c r="E6681" s="1" t="s">
        <v>127</v>
      </c>
      <c r="F6681" s="1" t="s">
        <v>572</v>
      </c>
      <c r="G6681">
        <v>2.1297999999999998E-5</v>
      </c>
      <c r="H6681">
        <v>376361</v>
      </c>
    </row>
    <row r="6682" spans="1:8" x14ac:dyDescent="0.35">
      <c r="A6682" s="1" t="s">
        <v>22</v>
      </c>
      <c r="B6682">
        <v>3442</v>
      </c>
      <c r="C6682" s="1" t="s">
        <v>61</v>
      </c>
      <c r="D6682">
        <v>2019</v>
      </c>
      <c r="E6682" s="1" t="s">
        <v>79</v>
      </c>
      <c r="F6682" s="1" t="s">
        <v>1565</v>
      </c>
      <c r="G6682">
        <v>2.2617999999999999E-5</v>
      </c>
      <c r="H6682">
        <v>379203</v>
      </c>
    </row>
    <row r="6683" spans="1:8" x14ac:dyDescent="0.35">
      <c r="A6683" s="1" t="s">
        <v>22</v>
      </c>
      <c r="B6683">
        <v>4075</v>
      </c>
      <c r="C6683" s="1" t="s">
        <v>125</v>
      </c>
      <c r="D6683">
        <v>2018</v>
      </c>
      <c r="E6683" s="1" t="s">
        <v>79</v>
      </c>
      <c r="F6683" s="1" t="s">
        <v>586</v>
      </c>
      <c r="G6683">
        <v>2.2887999999999998E-5</v>
      </c>
      <c r="H6683">
        <v>374756</v>
      </c>
    </row>
    <row r="6684" spans="1:8" x14ac:dyDescent="0.35">
      <c r="A6684" s="1" t="s">
        <v>22</v>
      </c>
      <c r="B6684">
        <v>3464</v>
      </c>
      <c r="C6684" s="1" t="s">
        <v>61</v>
      </c>
      <c r="D6684">
        <v>2019</v>
      </c>
      <c r="E6684" s="1" t="s">
        <v>79</v>
      </c>
      <c r="F6684" s="1" t="s">
        <v>160</v>
      </c>
      <c r="G6684">
        <v>3.0419000000000001E-5</v>
      </c>
      <c r="H6684">
        <v>379699</v>
      </c>
    </row>
    <row r="6685" spans="1:8" x14ac:dyDescent="0.35">
      <c r="A6685" s="1" t="s">
        <v>22</v>
      </c>
      <c r="B6685">
        <v>3452</v>
      </c>
      <c r="C6685" s="1" t="s">
        <v>61</v>
      </c>
      <c r="D6685">
        <v>2019</v>
      </c>
      <c r="E6685" s="1" t="s">
        <v>79</v>
      </c>
      <c r="F6685" s="1" t="s">
        <v>164</v>
      </c>
      <c r="G6685">
        <v>3.0752E-5</v>
      </c>
      <c r="H6685">
        <v>379806</v>
      </c>
    </row>
    <row r="6686" spans="1:8" x14ac:dyDescent="0.35">
      <c r="A6686" s="1" t="s">
        <v>22</v>
      </c>
      <c r="B6686">
        <v>3457</v>
      </c>
      <c r="C6686" s="1" t="s">
        <v>61</v>
      </c>
      <c r="D6686">
        <v>2019</v>
      </c>
      <c r="E6686" s="1" t="s">
        <v>79</v>
      </c>
      <c r="F6686" s="1" t="s">
        <v>1555</v>
      </c>
      <c r="G6686">
        <v>3.2435999999999999E-5</v>
      </c>
      <c r="H6686">
        <v>379783</v>
      </c>
    </row>
    <row r="6687" spans="1:8" x14ac:dyDescent="0.35">
      <c r="A6687" s="1" t="s">
        <v>22</v>
      </c>
      <c r="B6687">
        <v>3997</v>
      </c>
      <c r="C6687" s="1" t="s">
        <v>535</v>
      </c>
      <c r="D6687">
        <v>2018</v>
      </c>
      <c r="E6687" s="1" t="s">
        <v>127</v>
      </c>
      <c r="F6687" s="1" t="s">
        <v>1484</v>
      </c>
      <c r="G6687">
        <v>3.4273000000000002E-5</v>
      </c>
      <c r="H6687">
        <v>264646</v>
      </c>
    </row>
    <row r="6688" spans="1:8" x14ac:dyDescent="0.35">
      <c r="A6688" s="1" t="s">
        <v>22</v>
      </c>
      <c r="B6688">
        <v>3185</v>
      </c>
      <c r="C6688" s="1" t="s">
        <v>61</v>
      </c>
      <c r="D6688">
        <v>2019</v>
      </c>
      <c r="E6688" s="1" t="s">
        <v>79</v>
      </c>
      <c r="F6688" s="1" t="s">
        <v>294</v>
      </c>
      <c r="G6688">
        <v>3.6168999999999999E-5</v>
      </c>
      <c r="H6688">
        <v>385932</v>
      </c>
    </row>
    <row r="6689" spans="1:8" x14ac:dyDescent="0.35">
      <c r="A6689" s="1" t="s">
        <v>22</v>
      </c>
      <c r="B6689">
        <v>3585</v>
      </c>
      <c r="C6689" s="1" t="s">
        <v>61</v>
      </c>
      <c r="D6689">
        <v>2019</v>
      </c>
      <c r="E6689" s="1" t="s">
        <v>137</v>
      </c>
      <c r="F6689" s="1" t="s">
        <v>571</v>
      </c>
      <c r="G6689">
        <v>4.6445E-5</v>
      </c>
      <c r="H6689">
        <v>384450</v>
      </c>
    </row>
    <row r="6690" spans="1:8" x14ac:dyDescent="0.35">
      <c r="A6690" s="1" t="s">
        <v>22</v>
      </c>
      <c r="B6690">
        <v>4278</v>
      </c>
      <c r="C6690" s="1" t="s">
        <v>275</v>
      </c>
      <c r="D6690">
        <v>2019</v>
      </c>
      <c r="E6690" s="1" t="s">
        <v>219</v>
      </c>
      <c r="F6690" s="1" t="s">
        <v>1205</v>
      </c>
      <c r="G6690">
        <v>4.7290999999999998E-5</v>
      </c>
      <c r="H6690">
        <v>400102</v>
      </c>
    </row>
    <row r="6691" spans="1:8" x14ac:dyDescent="0.35">
      <c r="A6691" s="1" t="s">
        <v>22</v>
      </c>
      <c r="B6691">
        <v>40</v>
      </c>
      <c r="C6691" s="1" t="s">
        <v>1417</v>
      </c>
      <c r="D6691">
        <v>2016</v>
      </c>
      <c r="E6691" s="1" t="s">
        <v>420</v>
      </c>
      <c r="F6691" s="1" t="s">
        <v>694</v>
      </c>
      <c r="G6691">
        <v>5.6158E-5</v>
      </c>
      <c r="H6691">
        <v>111483</v>
      </c>
    </row>
    <row r="6692" spans="1:8" x14ac:dyDescent="0.35">
      <c r="A6692" s="1" t="s">
        <v>22</v>
      </c>
      <c r="B6692">
        <v>3261</v>
      </c>
      <c r="C6692" s="1" t="s">
        <v>61</v>
      </c>
      <c r="D6692">
        <v>2019</v>
      </c>
      <c r="E6692" s="1" t="s">
        <v>127</v>
      </c>
      <c r="F6692" s="1" t="s">
        <v>2710</v>
      </c>
      <c r="G6692">
        <v>6.6056000000000006E-5</v>
      </c>
      <c r="H6692">
        <v>386082</v>
      </c>
    </row>
    <row r="6693" spans="1:8" x14ac:dyDescent="0.35">
      <c r="A6693" s="1" t="s">
        <v>22</v>
      </c>
      <c r="B6693">
        <v>3604</v>
      </c>
      <c r="C6693" s="1" t="s">
        <v>61</v>
      </c>
      <c r="D6693">
        <v>2019</v>
      </c>
      <c r="E6693" s="1" t="s">
        <v>127</v>
      </c>
      <c r="F6693" s="1" t="s">
        <v>2773</v>
      </c>
      <c r="G6693">
        <v>8.9283000000000006E-5</v>
      </c>
      <c r="H6693">
        <v>289307</v>
      </c>
    </row>
    <row r="6694" spans="1:8" x14ac:dyDescent="0.35">
      <c r="A6694" s="1" t="s">
        <v>22</v>
      </c>
      <c r="B6694">
        <v>3292</v>
      </c>
      <c r="C6694" s="1" t="s">
        <v>61</v>
      </c>
      <c r="D6694">
        <v>2019</v>
      </c>
      <c r="E6694" s="1" t="s">
        <v>127</v>
      </c>
      <c r="F6694" s="1" t="s">
        <v>2670</v>
      </c>
      <c r="G6694">
        <v>9.1051000000000006E-5</v>
      </c>
      <c r="H6694">
        <v>370660</v>
      </c>
    </row>
    <row r="6695" spans="1:8" x14ac:dyDescent="0.35">
      <c r="A6695" s="1" t="s">
        <v>22</v>
      </c>
      <c r="B6695">
        <v>3246</v>
      </c>
      <c r="C6695" s="1" t="s">
        <v>61</v>
      </c>
      <c r="D6695">
        <v>2019</v>
      </c>
      <c r="E6695" s="1" t="s">
        <v>145</v>
      </c>
      <c r="F6695" s="1" t="s">
        <v>1041</v>
      </c>
      <c r="G6695">
        <v>1.2589E-4</v>
      </c>
      <c r="H6695">
        <v>385801</v>
      </c>
    </row>
    <row r="6696" spans="1:8" x14ac:dyDescent="0.35">
      <c r="A6696" s="1" t="s">
        <v>22</v>
      </c>
      <c r="B6696">
        <v>3463</v>
      </c>
      <c r="C6696" s="1" t="s">
        <v>61</v>
      </c>
      <c r="D6696">
        <v>2019</v>
      </c>
      <c r="E6696" s="1" t="s">
        <v>79</v>
      </c>
      <c r="F6696" s="1" t="s">
        <v>114</v>
      </c>
      <c r="G6696">
        <v>1.3464999999999999E-4</v>
      </c>
      <c r="H6696">
        <v>379716</v>
      </c>
    </row>
    <row r="6697" spans="1:8" x14ac:dyDescent="0.35">
      <c r="A6697" s="1" t="s">
        <v>22</v>
      </c>
      <c r="B6697">
        <v>3187</v>
      </c>
      <c r="C6697" s="1" t="s">
        <v>61</v>
      </c>
      <c r="D6697">
        <v>2019</v>
      </c>
      <c r="E6697" s="1" t="s">
        <v>62</v>
      </c>
      <c r="F6697" s="1" t="s">
        <v>63</v>
      </c>
      <c r="G6697">
        <v>1.3949000000000001E-4</v>
      </c>
      <c r="H6697">
        <v>385748</v>
      </c>
    </row>
    <row r="6698" spans="1:8" x14ac:dyDescent="0.35">
      <c r="A6698" s="1" t="s">
        <v>22</v>
      </c>
      <c r="B6698">
        <v>3462</v>
      </c>
      <c r="C6698" s="1" t="s">
        <v>61</v>
      </c>
      <c r="D6698">
        <v>2019</v>
      </c>
      <c r="E6698" s="1" t="s">
        <v>79</v>
      </c>
      <c r="F6698" s="1" t="s">
        <v>118</v>
      </c>
      <c r="G6698">
        <v>1.4121000000000001E-4</v>
      </c>
      <c r="H6698">
        <v>379723</v>
      </c>
    </row>
    <row r="6699" spans="1:8" x14ac:dyDescent="0.35">
      <c r="A6699" s="1" t="s">
        <v>22</v>
      </c>
      <c r="B6699">
        <v>3469</v>
      </c>
      <c r="C6699" s="1" t="s">
        <v>61</v>
      </c>
      <c r="D6699">
        <v>2019</v>
      </c>
      <c r="E6699" s="1" t="s">
        <v>79</v>
      </c>
      <c r="F6699" s="1" t="s">
        <v>342</v>
      </c>
      <c r="G6699">
        <v>1.4213999999999999E-4</v>
      </c>
      <c r="H6699">
        <v>379578</v>
      </c>
    </row>
    <row r="6700" spans="1:8" x14ac:dyDescent="0.35">
      <c r="A6700" s="1" t="s">
        <v>22</v>
      </c>
      <c r="B6700">
        <v>109</v>
      </c>
      <c r="C6700" s="1" t="s">
        <v>799</v>
      </c>
      <c r="D6700">
        <v>2011</v>
      </c>
      <c r="E6700" s="1" t="s">
        <v>89</v>
      </c>
      <c r="F6700" s="1" t="s">
        <v>800</v>
      </c>
      <c r="G6700">
        <v>1.5826999999999999E-4</v>
      </c>
      <c r="H6700">
        <v>86995</v>
      </c>
    </row>
    <row r="6701" spans="1:8" x14ac:dyDescent="0.35">
      <c r="A6701" s="1" t="s">
        <v>22</v>
      </c>
      <c r="B6701">
        <v>3448</v>
      </c>
      <c r="C6701" s="1" t="s">
        <v>61</v>
      </c>
      <c r="D6701">
        <v>2019</v>
      </c>
      <c r="E6701" s="1" t="s">
        <v>79</v>
      </c>
      <c r="F6701" s="1" t="s">
        <v>1192</v>
      </c>
      <c r="G6701">
        <v>1.752E-4</v>
      </c>
      <c r="H6701">
        <v>379813</v>
      </c>
    </row>
    <row r="6702" spans="1:8" x14ac:dyDescent="0.35">
      <c r="A6702" s="1" t="s">
        <v>22</v>
      </c>
      <c r="B6702">
        <v>3230</v>
      </c>
      <c r="C6702" s="1" t="s">
        <v>61</v>
      </c>
      <c r="D6702">
        <v>2019</v>
      </c>
      <c r="E6702" s="1" t="s">
        <v>127</v>
      </c>
      <c r="F6702" s="1" t="s">
        <v>1096</v>
      </c>
      <c r="G6702">
        <v>1.7657E-4</v>
      </c>
      <c r="H6702">
        <v>345148</v>
      </c>
    </row>
    <row r="6703" spans="1:8" x14ac:dyDescent="0.35">
      <c r="A6703" s="1" t="s">
        <v>22</v>
      </c>
      <c r="B6703">
        <v>3441</v>
      </c>
      <c r="C6703" s="1" t="s">
        <v>61</v>
      </c>
      <c r="D6703">
        <v>2019</v>
      </c>
      <c r="E6703" s="1" t="s">
        <v>79</v>
      </c>
      <c r="F6703" s="1" t="s">
        <v>172</v>
      </c>
      <c r="G6703">
        <v>1.8976999999999999E-4</v>
      </c>
      <c r="H6703">
        <v>379615</v>
      </c>
    </row>
    <row r="6704" spans="1:8" x14ac:dyDescent="0.35">
      <c r="A6704" s="1" t="s">
        <v>22</v>
      </c>
      <c r="B6704">
        <v>3422</v>
      </c>
      <c r="C6704" s="1" t="s">
        <v>61</v>
      </c>
      <c r="D6704">
        <v>2019</v>
      </c>
      <c r="E6704" s="1" t="s">
        <v>420</v>
      </c>
      <c r="F6704" s="1" t="s">
        <v>3402</v>
      </c>
      <c r="G6704">
        <v>2.131E-4</v>
      </c>
      <c r="H6704">
        <v>84261</v>
      </c>
    </row>
    <row r="6705" spans="1:8" x14ac:dyDescent="0.35">
      <c r="A6705" s="1" t="s">
        <v>22</v>
      </c>
      <c r="B6705">
        <v>3789</v>
      </c>
      <c r="C6705" s="1" t="s">
        <v>734</v>
      </c>
      <c r="D6705">
        <v>2019</v>
      </c>
      <c r="E6705" s="1" t="s">
        <v>127</v>
      </c>
      <c r="F6705" s="1" t="s">
        <v>1098</v>
      </c>
      <c r="G6705">
        <v>2.4457E-4</v>
      </c>
      <c r="H6705">
        <v>345552</v>
      </c>
    </row>
    <row r="6706" spans="1:8" x14ac:dyDescent="0.35">
      <c r="A6706" s="1" t="s">
        <v>22</v>
      </c>
      <c r="B6706">
        <v>125</v>
      </c>
      <c r="C6706" s="1" t="s">
        <v>627</v>
      </c>
      <c r="D6706">
        <v>2013</v>
      </c>
      <c r="E6706" s="1" t="s">
        <v>79</v>
      </c>
      <c r="F6706" s="1" t="s">
        <v>196</v>
      </c>
      <c r="G6706">
        <v>2.5078999999999998E-4</v>
      </c>
      <c r="H6706">
        <v>72397</v>
      </c>
    </row>
    <row r="6707" spans="1:8" x14ac:dyDescent="0.35">
      <c r="A6707" s="1" t="s">
        <v>22</v>
      </c>
      <c r="B6707">
        <v>3456</v>
      </c>
      <c r="C6707" s="1" t="s">
        <v>61</v>
      </c>
      <c r="D6707">
        <v>2019</v>
      </c>
      <c r="E6707" s="1" t="s">
        <v>79</v>
      </c>
      <c r="F6707" s="1" t="s">
        <v>205</v>
      </c>
      <c r="G6707">
        <v>2.8608000000000003E-4</v>
      </c>
      <c r="H6707">
        <v>379786</v>
      </c>
    </row>
    <row r="6708" spans="1:8" x14ac:dyDescent="0.35">
      <c r="A6708" s="1" t="s">
        <v>22</v>
      </c>
      <c r="B6708">
        <v>4269</v>
      </c>
      <c r="C6708" s="1" t="s">
        <v>281</v>
      </c>
      <c r="D6708">
        <v>2019</v>
      </c>
      <c r="E6708" s="1" t="s">
        <v>127</v>
      </c>
      <c r="F6708" s="1" t="s">
        <v>282</v>
      </c>
      <c r="G6708">
        <v>3.5679E-4</v>
      </c>
      <c r="H6708">
        <v>270059</v>
      </c>
    </row>
    <row r="6709" spans="1:8" x14ac:dyDescent="0.35">
      <c r="A6709" s="1" t="s">
        <v>22</v>
      </c>
      <c r="B6709">
        <v>4218</v>
      </c>
      <c r="C6709" s="1" t="s">
        <v>129</v>
      </c>
      <c r="D6709">
        <v>2019</v>
      </c>
      <c r="E6709" s="1" t="s">
        <v>130</v>
      </c>
      <c r="F6709" s="1" t="s">
        <v>336</v>
      </c>
      <c r="G6709">
        <v>3.8678999999999997E-4</v>
      </c>
      <c r="H6709">
        <v>153639</v>
      </c>
    </row>
    <row r="6710" spans="1:8" x14ac:dyDescent="0.35">
      <c r="A6710" s="1" t="s">
        <v>22</v>
      </c>
      <c r="B6710">
        <v>3451</v>
      </c>
      <c r="C6710" s="1" t="s">
        <v>61</v>
      </c>
      <c r="D6710">
        <v>2019</v>
      </c>
      <c r="E6710" s="1" t="s">
        <v>79</v>
      </c>
      <c r="F6710" s="1" t="s">
        <v>1106</v>
      </c>
      <c r="G6710">
        <v>3.9207000000000001E-4</v>
      </c>
      <c r="H6710">
        <v>379803</v>
      </c>
    </row>
    <row r="6711" spans="1:8" x14ac:dyDescent="0.35">
      <c r="A6711" s="1" t="s">
        <v>22</v>
      </c>
      <c r="B6711">
        <v>4071</v>
      </c>
      <c r="C6711" s="1" t="s">
        <v>629</v>
      </c>
      <c r="D6711">
        <v>2018</v>
      </c>
      <c r="E6711" s="1" t="s">
        <v>121</v>
      </c>
      <c r="F6711" s="1" t="s">
        <v>2673</v>
      </c>
      <c r="G6711">
        <v>4.1330000000000002E-4</v>
      </c>
      <c r="H6711">
        <v>370711</v>
      </c>
    </row>
    <row r="6712" spans="1:8" x14ac:dyDescent="0.35">
      <c r="A6712" s="1" t="s">
        <v>22</v>
      </c>
      <c r="B6712">
        <v>675</v>
      </c>
      <c r="C6712" s="1" t="s">
        <v>448</v>
      </c>
      <c r="D6712">
        <v>2014</v>
      </c>
      <c r="E6712" s="1" t="s">
        <v>79</v>
      </c>
      <c r="F6712" s="1" t="s">
        <v>3403</v>
      </c>
      <c r="G6712">
        <v>4.7102999999999999E-4</v>
      </c>
      <c r="H6712">
        <v>6050</v>
      </c>
    </row>
    <row r="6713" spans="1:8" x14ac:dyDescent="0.35">
      <c r="A6713" s="1" t="s">
        <v>22</v>
      </c>
      <c r="B6713">
        <v>4302</v>
      </c>
      <c r="C6713" s="1" t="s">
        <v>140</v>
      </c>
      <c r="D6713">
        <v>2019</v>
      </c>
      <c r="E6713" s="1" t="s">
        <v>79</v>
      </c>
      <c r="F6713" s="1" t="s">
        <v>141</v>
      </c>
      <c r="G6713">
        <v>5.7459000000000004E-4</v>
      </c>
      <c r="H6713">
        <v>195068</v>
      </c>
    </row>
    <row r="6714" spans="1:8" x14ac:dyDescent="0.35">
      <c r="A6714" s="1" t="s">
        <v>22</v>
      </c>
      <c r="B6714">
        <v>3999</v>
      </c>
      <c r="C6714" s="1" t="s">
        <v>535</v>
      </c>
      <c r="D6714">
        <v>2018</v>
      </c>
      <c r="E6714" s="1" t="s">
        <v>127</v>
      </c>
      <c r="F6714" s="1" t="s">
        <v>2665</v>
      </c>
      <c r="G6714">
        <v>5.7465000000000001E-4</v>
      </c>
      <c r="H6714">
        <v>261094</v>
      </c>
    </row>
    <row r="6715" spans="1:8" x14ac:dyDescent="0.35">
      <c r="A6715" s="1" t="s">
        <v>22</v>
      </c>
      <c r="B6715">
        <v>4039</v>
      </c>
      <c r="C6715" s="1" t="s">
        <v>613</v>
      </c>
      <c r="D6715">
        <v>2018</v>
      </c>
      <c r="E6715" s="1" t="s">
        <v>127</v>
      </c>
      <c r="F6715" s="1" t="s">
        <v>797</v>
      </c>
      <c r="G6715">
        <v>5.7817999999999997E-4</v>
      </c>
      <c r="H6715">
        <v>74194</v>
      </c>
    </row>
    <row r="6716" spans="1:8" x14ac:dyDescent="0.35">
      <c r="A6716" s="1" t="s">
        <v>22</v>
      </c>
      <c r="B6716">
        <v>4666</v>
      </c>
      <c r="C6716" s="1" t="s">
        <v>2647</v>
      </c>
      <c r="D6716">
        <v>2019</v>
      </c>
      <c r="E6716" s="1" t="s">
        <v>194</v>
      </c>
      <c r="F6716" s="1" t="s">
        <v>2648</v>
      </c>
      <c r="G6716">
        <v>5.8668000000000001E-4</v>
      </c>
      <c r="H6716">
        <v>17706</v>
      </c>
    </row>
    <row r="6717" spans="1:8" x14ac:dyDescent="0.35">
      <c r="A6717" s="1" t="s">
        <v>22</v>
      </c>
      <c r="B6717">
        <v>4204</v>
      </c>
      <c r="C6717" s="1" t="s">
        <v>189</v>
      </c>
      <c r="D6717">
        <v>2019</v>
      </c>
      <c r="E6717" s="1" t="s">
        <v>79</v>
      </c>
      <c r="F6717" s="1" t="s">
        <v>168</v>
      </c>
      <c r="G6717">
        <v>6.4718999999999996E-4</v>
      </c>
      <c r="H6717">
        <v>27900</v>
      </c>
    </row>
    <row r="6718" spans="1:8" x14ac:dyDescent="0.35">
      <c r="A6718" s="1" t="s">
        <v>22</v>
      </c>
      <c r="B6718">
        <v>3611</v>
      </c>
      <c r="C6718" s="1" t="s">
        <v>61</v>
      </c>
      <c r="D6718">
        <v>2019</v>
      </c>
      <c r="E6718" s="1" t="s">
        <v>137</v>
      </c>
      <c r="F6718" s="1" t="s">
        <v>715</v>
      </c>
      <c r="G6718">
        <v>6.4849999999999999E-4</v>
      </c>
      <c r="H6718">
        <v>280443</v>
      </c>
    </row>
    <row r="6719" spans="1:8" x14ac:dyDescent="0.35">
      <c r="A6719" s="1" t="s">
        <v>22</v>
      </c>
      <c r="B6719">
        <v>4011</v>
      </c>
      <c r="C6719" s="1" t="s">
        <v>2358</v>
      </c>
      <c r="D6719">
        <v>2018</v>
      </c>
      <c r="E6719" s="1" t="s">
        <v>127</v>
      </c>
      <c r="F6719" s="1" t="s">
        <v>3404</v>
      </c>
      <c r="G6719">
        <v>6.8070000000000001E-4</v>
      </c>
      <c r="H6719">
        <v>322580</v>
      </c>
    </row>
    <row r="6720" spans="1:8" x14ac:dyDescent="0.35">
      <c r="A6720" s="1" t="s">
        <v>22</v>
      </c>
      <c r="B6720">
        <v>112</v>
      </c>
      <c r="C6720" s="1" t="s">
        <v>2992</v>
      </c>
      <c r="D6720">
        <v>2010</v>
      </c>
      <c r="E6720" s="1" t="s">
        <v>79</v>
      </c>
      <c r="F6720" s="1" t="s">
        <v>213</v>
      </c>
      <c r="G6720">
        <v>7.0503000000000004E-4</v>
      </c>
      <c r="H6720">
        <v>123865</v>
      </c>
    </row>
    <row r="6721" spans="1:8" x14ac:dyDescent="0.35">
      <c r="A6721" s="1" t="s">
        <v>22</v>
      </c>
      <c r="B6721">
        <v>4290</v>
      </c>
      <c r="C6721" s="1" t="s">
        <v>1147</v>
      </c>
      <c r="D6721">
        <v>2019</v>
      </c>
      <c r="E6721" s="1" t="s">
        <v>194</v>
      </c>
      <c r="F6721" s="1" t="s">
        <v>1148</v>
      </c>
      <c r="G6721">
        <v>8.8610999999999996E-4</v>
      </c>
      <c r="H6721">
        <v>237627</v>
      </c>
    </row>
    <row r="6722" spans="1:8" x14ac:dyDescent="0.35">
      <c r="A6722" s="1" t="s">
        <v>22</v>
      </c>
      <c r="B6722">
        <v>146</v>
      </c>
      <c r="C6722" s="1" t="s">
        <v>504</v>
      </c>
      <c r="D6722">
        <v>2015</v>
      </c>
      <c r="E6722" s="1" t="s">
        <v>79</v>
      </c>
      <c r="F6722" s="1" t="s">
        <v>213</v>
      </c>
      <c r="G6722">
        <v>9.1737000000000003E-4</v>
      </c>
      <c r="H6722">
        <v>236231</v>
      </c>
    </row>
    <row r="6723" spans="1:8" x14ac:dyDescent="0.35">
      <c r="A6723" s="1" t="s">
        <v>22</v>
      </c>
      <c r="B6723">
        <v>4709</v>
      </c>
      <c r="C6723" s="1" t="s">
        <v>604</v>
      </c>
      <c r="D6723">
        <v>2019</v>
      </c>
      <c r="E6723" s="1" t="s">
        <v>194</v>
      </c>
      <c r="F6723" s="1" t="s">
        <v>605</v>
      </c>
      <c r="G6723">
        <v>9.3795E-4</v>
      </c>
      <c r="H6723">
        <v>17706</v>
      </c>
    </row>
    <row r="6724" spans="1:8" x14ac:dyDescent="0.35">
      <c r="A6724" s="1" t="s">
        <v>22</v>
      </c>
      <c r="B6724">
        <v>4754</v>
      </c>
      <c r="C6724" s="1" t="s">
        <v>2671</v>
      </c>
      <c r="D6724">
        <v>2019</v>
      </c>
      <c r="E6724" s="1" t="s">
        <v>194</v>
      </c>
      <c r="F6724" s="1" t="s">
        <v>2672</v>
      </c>
      <c r="G6724">
        <v>9.9163000000000007E-4</v>
      </c>
      <c r="H6724">
        <v>17706</v>
      </c>
    </row>
    <row r="6725" spans="1:8" x14ac:dyDescent="0.35">
      <c r="A6725" s="1" t="s">
        <v>22</v>
      </c>
      <c r="B6725">
        <v>145</v>
      </c>
      <c r="C6725" s="1" t="s">
        <v>504</v>
      </c>
      <c r="D6725">
        <v>2015</v>
      </c>
      <c r="E6725" s="1" t="s">
        <v>79</v>
      </c>
      <c r="F6725" s="1" t="s">
        <v>196</v>
      </c>
      <c r="G6725">
        <v>1.0177999999999999E-3</v>
      </c>
      <c r="H6725">
        <v>132115</v>
      </c>
    </row>
    <row r="6726" spans="1:8" x14ac:dyDescent="0.35">
      <c r="A6726" s="1" t="s">
        <v>22</v>
      </c>
      <c r="B6726">
        <v>3974</v>
      </c>
      <c r="C6726" s="1" t="s">
        <v>2120</v>
      </c>
      <c r="D6726">
        <v>2018</v>
      </c>
      <c r="E6726" s="1" t="s">
        <v>62</v>
      </c>
      <c r="F6726" s="1" t="s">
        <v>2374</v>
      </c>
      <c r="G6726">
        <v>1.1276999999999999E-3</v>
      </c>
      <c r="H6726">
        <v>10062</v>
      </c>
    </row>
    <row r="6727" spans="1:8" x14ac:dyDescent="0.35">
      <c r="A6727" s="1" t="s">
        <v>22</v>
      </c>
      <c r="B6727">
        <v>1101</v>
      </c>
      <c r="C6727" s="1" t="s">
        <v>490</v>
      </c>
      <c r="D6727">
        <v>2009</v>
      </c>
      <c r="E6727" s="1" t="s">
        <v>79</v>
      </c>
      <c r="F6727" s="1" t="s">
        <v>2702</v>
      </c>
      <c r="G6727">
        <v>1.4702000000000001E-3</v>
      </c>
      <c r="H6727">
        <v>4763</v>
      </c>
    </row>
    <row r="6728" spans="1:8" x14ac:dyDescent="0.35">
      <c r="A6728" s="1" t="s">
        <v>22</v>
      </c>
      <c r="B6728">
        <v>150</v>
      </c>
      <c r="C6728" s="1" t="s">
        <v>512</v>
      </c>
      <c r="D6728">
        <v>2015</v>
      </c>
      <c r="E6728" s="1" t="s">
        <v>79</v>
      </c>
      <c r="F6728" s="1" t="s">
        <v>3287</v>
      </c>
      <c r="G6728">
        <v>1.5217E-3</v>
      </c>
      <c r="H6728">
        <v>41386</v>
      </c>
    </row>
    <row r="6729" spans="1:8" x14ac:dyDescent="0.35">
      <c r="A6729" s="1" t="s">
        <v>22</v>
      </c>
      <c r="B6729">
        <v>143</v>
      </c>
      <c r="C6729" s="1" t="s">
        <v>504</v>
      </c>
      <c r="D6729">
        <v>2015</v>
      </c>
      <c r="E6729" s="1" t="s">
        <v>79</v>
      </c>
      <c r="F6729" s="1" t="s">
        <v>213</v>
      </c>
      <c r="G6729">
        <v>1.6881000000000001E-3</v>
      </c>
      <c r="H6729">
        <v>234069</v>
      </c>
    </row>
    <row r="6730" spans="1:8" x14ac:dyDescent="0.35">
      <c r="A6730" s="1" t="s">
        <v>22</v>
      </c>
      <c r="B6730">
        <v>3293</v>
      </c>
      <c r="C6730" s="1" t="s">
        <v>61</v>
      </c>
      <c r="D6730">
        <v>2019</v>
      </c>
      <c r="E6730" s="1" t="s">
        <v>127</v>
      </c>
      <c r="F6730" s="1" t="s">
        <v>1298</v>
      </c>
      <c r="G6730">
        <v>1.7455000000000001E-3</v>
      </c>
      <c r="H6730">
        <v>372273</v>
      </c>
    </row>
    <row r="6731" spans="1:8" x14ac:dyDescent="0.35">
      <c r="A6731" s="1" t="s">
        <v>22</v>
      </c>
      <c r="B6731">
        <v>3090</v>
      </c>
      <c r="C6731" s="1" t="s">
        <v>543</v>
      </c>
      <c r="D6731">
        <v>2017</v>
      </c>
      <c r="E6731" s="1" t="s">
        <v>332</v>
      </c>
      <c r="F6731" s="1" t="s">
        <v>828</v>
      </c>
      <c r="G6731">
        <v>1.7611E-3</v>
      </c>
      <c r="H6731">
        <v>1000</v>
      </c>
    </row>
    <row r="6732" spans="1:8" x14ac:dyDescent="0.35">
      <c r="A6732" s="1" t="s">
        <v>22</v>
      </c>
      <c r="B6732">
        <v>4446</v>
      </c>
      <c r="C6732" s="1" t="s">
        <v>193</v>
      </c>
      <c r="D6732">
        <v>2019</v>
      </c>
      <c r="E6732" s="1" t="s">
        <v>194</v>
      </c>
      <c r="F6732" s="1" t="s">
        <v>3329</v>
      </c>
      <c r="G6732">
        <v>1.7928E-3</v>
      </c>
      <c r="H6732">
        <v>19629</v>
      </c>
    </row>
    <row r="6733" spans="1:8" x14ac:dyDescent="0.35">
      <c r="A6733" s="1" t="s">
        <v>22</v>
      </c>
      <c r="B6733">
        <v>3638</v>
      </c>
      <c r="C6733" s="1" t="s">
        <v>61</v>
      </c>
      <c r="D6733">
        <v>2019</v>
      </c>
      <c r="E6733" s="1" t="s">
        <v>162</v>
      </c>
      <c r="F6733" s="1" t="s">
        <v>1126</v>
      </c>
      <c r="G6733">
        <v>1.8416999999999999E-3</v>
      </c>
      <c r="H6733">
        <v>367939</v>
      </c>
    </row>
    <row r="6734" spans="1:8" x14ac:dyDescent="0.35">
      <c r="A6734" s="1" t="s">
        <v>22</v>
      </c>
      <c r="B6734">
        <v>460</v>
      </c>
      <c r="C6734" s="1" t="s">
        <v>448</v>
      </c>
      <c r="D6734">
        <v>2014</v>
      </c>
      <c r="E6734" s="1" t="s">
        <v>79</v>
      </c>
      <c r="F6734" s="1" t="s">
        <v>3291</v>
      </c>
      <c r="G6734">
        <v>2.0295999999999999E-3</v>
      </c>
      <c r="H6734">
        <v>7384</v>
      </c>
    </row>
    <row r="6735" spans="1:8" x14ac:dyDescent="0.35">
      <c r="A6735" s="1" t="s">
        <v>22</v>
      </c>
      <c r="B6735">
        <v>4282</v>
      </c>
      <c r="C6735" s="1" t="s">
        <v>275</v>
      </c>
      <c r="D6735">
        <v>2019</v>
      </c>
      <c r="E6735" s="1" t="s">
        <v>219</v>
      </c>
      <c r="F6735" s="1" t="s">
        <v>1205</v>
      </c>
      <c r="G6735">
        <v>2.0366E-3</v>
      </c>
      <c r="H6735">
        <v>321047</v>
      </c>
    </row>
    <row r="6736" spans="1:8" x14ac:dyDescent="0.35">
      <c r="A6736" s="1" t="s">
        <v>22</v>
      </c>
      <c r="B6736">
        <v>249</v>
      </c>
      <c r="C6736" s="1" t="s">
        <v>532</v>
      </c>
      <c r="D6736">
        <v>2015</v>
      </c>
      <c r="E6736" s="1" t="s">
        <v>65</v>
      </c>
      <c r="F6736" s="1" t="s">
        <v>3405</v>
      </c>
      <c r="G6736">
        <v>2.1743999999999999E-3</v>
      </c>
      <c r="H6736">
        <v>669</v>
      </c>
    </row>
    <row r="6737" spans="1:8" x14ac:dyDescent="0.35">
      <c r="A6737" s="1" t="s">
        <v>22</v>
      </c>
      <c r="B6737">
        <v>3235</v>
      </c>
      <c r="C6737" s="1" t="s">
        <v>61</v>
      </c>
      <c r="D6737">
        <v>2019</v>
      </c>
      <c r="E6737" s="1" t="s">
        <v>127</v>
      </c>
      <c r="F6737" s="1" t="s">
        <v>1176</v>
      </c>
      <c r="G6737">
        <v>2.1779E-3</v>
      </c>
      <c r="H6737">
        <v>386150</v>
      </c>
    </row>
    <row r="6738" spans="1:8" x14ac:dyDescent="0.35">
      <c r="A6738" s="1" t="s">
        <v>22</v>
      </c>
      <c r="B6738">
        <v>3468</v>
      </c>
      <c r="C6738" s="1" t="s">
        <v>61</v>
      </c>
      <c r="D6738">
        <v>2019</v>
      </c>
      <c r="E6738" s="1" t="s">
        <v>79</v>
      </c>
      <c r="F6738" s="1" t="s">
        <v>197</v>
      </c>
      <c r="G6738">
        <v>2.2418E-3</v>
      </c>
      <c r="H6738">
        <v>379600</v>
      </c>
    </row>
    <row r="6739" spans="1:8" x14ac:dyDescent="0.35">
      <c r="A6739" s="1" t="s">
        <v>22</v>
      </c>
      <c r="B6739">
        <v>3213</v>
      </c>
      <c r="C6739" s="1" t="s">
        <v>61</v>
      </c>
      <c r="D6739">
        <v>2019</v>
      </c>
      <c r="E6739" s="1" t="s">
        <v>137</v>
      </c>
      <c r="F6739" s="1" t="s">
        <v>1834</v>
      </c>
      <c r="G6739">
        <v>2.3787999999999999E-3</v>
      </c>
      <c r="H6739">
        <v>275181</v>
      </c>
    </row>
    <row r="6740" spans="1:8" x14ac:dyDescent="0.35">
      <c r="A6740" s="1" t="s">
        <v>22</v>
      </c>
      <c r="B6740">
        <v>4294</v>
      </c>
      <c r="C6740" s="1" t="s">
        <v>1094</v>
      </c>
      <c r="D6740">
        <v>2019</v>
      </c>
      <c r="E6740" s="1" t="s">
        <v>127</v>
      </c>
      <c r="F6740" s="1" t="s">
        <v>1095</v>
      </c>
      <c r="G6740">
        <v>2.4299999999999999E-3</v>
      </c>
      <c r="H6740">
        <v>449732</v>
      </c>
    </row>
    <row r="6741" spans="1:8" x14ac:dyDescent="0.35">
      <c r="A6741" s="1" t="s">
        <v>22</v>
      </c>
      <c r="B6741">
        <v>469</v>
      </c>
      <c r="C6741" s="1" t="s">
        <v>448</v>
      </c>
      <c r="D6741">
        <v>2014</v>
      </c>
      <c r="E6741" s="1" t="s">
        <v>79</v>
      </c>
      <c r="F6741" s="1" t="s">
        <v>1392</v>
      </c>
      <c r="G6741">
        <v>2.4862E-3</v>
      </c>
      <c r="H6741">
        <v>6025</v>
      </c>
    </row>
    <row r="6742" spans="1:8" x14ac:dyDescent="0.35">
      <c r="A6742" s="1" t="s">
        <v>22</v>
      </c>
      <c r="B6742">
        <v>3302</v>
      </c>
      <c r="C6742" s="1" t="s">
        <v>61</v>
      </c>
      <c r="D6742">
        <v>2019</v>
      </c>
      <c r="E6742" s="1" t="s">
        <v>127</v>
      </c>
      <c r="F6742" s="1" t="s">
        <v>1979</v>
      </c>
      <c r="G6742">
        <v>2.5655000000000001E-3</v>
      </c>
      <c r="H6742">
        <v>384700</v>
      </c>
    </row>
    <row r="6743" spans="1:8" x14ac:dyDescent="0.35">
      <c r="A6743" s="1" t="s">
        <v>22</v>
      </c>
      <c r="B6743">
        <v>309</v>
      </c>
      <c r="C6743" s="1" t="s">
        <v>532</v>
      </c>
      <c r="D6743">
        <v>2015</v>
      </c>
      <c r="E6743" s="1" t="s">
        <v>65</v>
      </c>
      <c r="F6743" s="1" t="s">
        <v>3406</v>
      </c>
      <c r="G6743">
        <v>2.6467000000000001E-3</v>
      </c>
      <c r="H6743">
        <v>669</v>
      </c>
    </row>
    <row r="6744" spans="1:8" x14ac:dyDescent="0.35">
      <c r="A6744" s="1" t="s">
        <v>22</v>
      </c>
      <c r="B6744">
        <v>142</v>
      </c>
      <c r="C6744" s="1" t="s">
        <v>467</v>
      </c>
      <c r="D6744">
        <v>2014</v>
      </c>
      <c r="E6744" s="1" t="s">
        <v>62</v>
      </c>
      <c r="F6744" s="1" t="s">
        <v>237</v>
      </c>
      <c r="G6744">
        <v>2.8035999999999998E-3</v>
      </c>
      <c r="H6744">
        <v>253288</v>
      </c>
    </row>
    <row r="6745" spans="1:8" x14ac:dyDescent="0.35">
      <c r="A6745" s="1" t="s">
        <v>22</v>
      </c>
      <c r="B6745">
        <v>4687</v>
      </c>
      <c r="C6745" s="1" t="s">
        <v>2803</v>
      </c>
      <c r="D6745">
        <v>2019</v>
      </c>
      <c r="E6745" s="1" t="s">
        <v>194</v>
      </c>
      <c r="F6745" s="1" t="s">
        <v>2804</v>
      </c>
      <c r="G6745">
        <v>2.8521000000000002E-3</v>
      </c>
      <c r="H6745">
        <v>17706</v>
      </c>
    </row>
    <row r="6746" spans="1:8" x14ac:dyDescent="0.35">
      <c r="A6746" s="1" t="s">
        <v>22</v>
      </c>
      <c r="B6746">
        <v>3415</v>
      </c>
      <c r="C6746" s="1" t="s">
        <v>61</v>
      </c>
      <c r="D6746">
        <v>2019</v>
      </c>
      <c r="E6746" s="1" t="s">
        <v>420</v>
      </c>
      <c r="F6746" s="1" t="s">
        <v>473</v>
      </c>
      <c r="G6746">
        <v>2.9849999999999998E-3</v>
      </c>
      <c r="H6746">
        <v>383748</v>
      </c>
    </row>
    <row r="6747" spans="1:8" x14ac:dyDescent="0.35">
      <c r="A6747" s="1" t="s">
        <v>22</v>
      </c>
      <c r="B6747">
        <v>4014</v>
      </c>
      <c r="C6747" s="1" t="s">
        <v>1629</v>
      </c>
      <c r="D6747">
        <v>2018</v>
      </c>
      <c r="E6747" s="1" t="s">
        <v>127</v>
      </c>
      <c r="F6747" s="1" t="s">
        <v>1630</v>
      </c>
      <c r="G6747">
        <v>2.9943999999999999E-3</v>
      </c>
      <c r="H6747">
        <v>173005</v>
      </c>
    </row>
    <row r="6748" spans="1:8" x14ac:dyDescent="0.35">
      <c r="A6748" s="1" t="s">
        <v>22</v>
      </c>
      <c r="B6748">
        <v>4710</v>
      </c>
      <c r="C6748" s="1" t="s">
        <v>2734</v>
      </c>
      <c r="D6748">
        <v>2019</v>
      </c>
      <c r="E6748" s="1" t="s">
        <v>194</v>
      </c>
      <c r="F6748" s="1" t="s">
        <v>2735</v>
      </c>
      <c r="G6748">
        <v>3.0447999999999999E-3</v>
      </c>
      <c r="H6748">
        <v>17706</v>
      </c>
    </row>
    <row r="6749" spans="1:8" x14ac:dyDescent="0.35">
      <c r="A6749" s="1" t="s">
        <v>22</v>
      </c>
      <c r="B6749">
        <v>4281</v>
      </c>
      <c r="C6749" s="1" t="s">
        <v>275</v>
      </c>
      <c r="D6749">
        <v>2019</v>
      </c>
      <c r="E6749" s="1" t="s">
        <v>219</v>
      </c>
      <c r="F6749" s="1" t="s">
        <v>276</v>
      </c>
      <c r="G6749">
        <v>3.1145000000000001E-3</v>
      </c>
      <c r="H6749">
        <v>345265</v>
      </c>
    </row>
    <row r="6750" spans="1:8" x14ac:dyDescent="0.35">
      <c r="A6750" s="1" t="s">
        <v>22</v>
      </c>
      <c r="B6750">
        <v>3323</v>
      </c>
      <c r="C6750" s="1" t="s">
        <v>61</v>
      </c>
      <c r="D6750">
        <v>2019</v>
      </c>
      <c r="E6750" s="1" t="s">
        <v>137</v>
      </c>
      <c r="F6750" s="1" t="s">
        <v>283</v>
      </c>
      <c r="G6750">
        <v>3.1725999999999998E-3</v>
      </c>
      <c r="H6750">
        <v>168371</v>
      </c>
    </row>
    <row r="6751" spans="1:8" x14ac:dyDescent="0.35">
      <c r="A6751" s="1" t="s">
        <v>22</v>
      </c>
      <c r="B6751">
        <v>3307</v>
      </c>
      <c r="C6751" s="1" t="s">
        <v>61</v>
      </c>
      <c r="D6751">
        <v>2019</v>
      </c>
      <c r="E6751" s="1" t="s">
        <v>137</v>
      </c>
      <c r="F6751" s="1" t="s">
        <v>2780</v>
      </c>
      <c r="G6751">
        <v>3.4128000000000001E-3</v>
      </c>
      <c r="H6751">
        <v>384850</v>
      </c>
    </row>
    <row r="6752" spans="1:8" x14ac:dyDescent="0.35">
      <c r="A6752" s="1" t="s">
        <v>22</v>
      </c>
      <c r="B6752">
        <v>251</v>
      </c>
      <c r="C6752" s="1" t="s">
        <v>532</v>
      </c>
      <c r="D6752">
        <v>2015</v>
      </c>
      <c r="E6752" s="1" t="s">
        <v>65</v>
      </c>
      <c r="F6752" s="1" t="s">
        <v>3013</v>
      </c>
      <c r="G6752">
        <v>3.4223000000000001E-3</v>
      </c>
      <c r="H6752">
        <v>669</v>
      </c>
    </row>
    <row r="6753" spans="1:8" x14ac:dyDescent="0.35">
      <c r="A6753" s="1" t="s">
        <v>22</v>
      </c>
      <c r="B6753">
        <v>3994</v>
      </c>
      <c r="C6753" s="1" t="s">
        <v>535</v>
      </c>
      <c r="D6753">
        <v>2018</v>
      </c>
      <c r="E6753" s="1" t="s">
        <v>127</v>
      </c>
      <c r="F6753" s="1" t="s">
        <v>3407</v>
      </c>
      <c r="G6753">
        <v>3.5522000000000001E-3</v>
      </c>
      <c r="H6753">
        <v>264144</v>
      </c>
    </row>
    <row r="6754" spans="1:8" x14ac:dyDescent="0.35">
      <c r="A6754" s="1" t="s">
        <v>22</v>
      </c>
      <c r="B6754">
        <v>3811</v>
      </c>
      <c r="C6754" s="1" t="s">
        <v>843</v>
      </c>
      <c r="D6754">
        <v>2009</v>
      </c>
      <c r="E6754" s="1" t="s">
        <v>65</v>
      </c>
      <c r="F6754" s="1" t="s">
        <v>308</v>
      </c>
      <c r="G6754">
        <v>3.6254999999999998E-3</v>
      </c>
      <c r="H6754">
        <v>4215</v>
      </c>
    </row>
    <row r="6755" spans="1:8" x14ac:dyDescent="0.35">
      <c r="A6755" s="1" t="s">
        <v>22</v>
      </c>
      <c r="B6755">
        <v>3432</v>
      </c>
      <c r="C6755" s="1" t="s">
        <v>61</v>
      </c>
      <c r="D6755">
        <v>2019</v>
      </c>
      <c r="E6755" s="1" t="s">
        <v>420</v>
      </c>
      <c r="F6755" s="1" t="s">
        <v>578</v>
      </c>
      <c r="G6755">
        <v>3.6741E-3</v>
      </c>
      <c r="H6755">
        <v>95669</v>
      </c>
    </row>
    <row r="6756" spans="1:8" x14ac:dyDescent="0.35">
      <c r="A6756" s="1" t="s">
        <v>22</v>
      </c>
      <c r="B6756">
        <v>4323</v>
      </c>
      <c r="C6756" s="1" t="s">
        <v>231</v>
      </c>
      <c r="D6756">
        <v>2019</v>
      </c>
      <c r="E6756" s="1" t="s">
        <v>137</v>
      </c>
      <c r="F6756" s="1" t="s">
        <v>2008</v>
      </c>
      <c r="G6756">
        <v>3.8476999999999999E-3</v>
      </c>
      <c r="H6756">
        <v>80852</v>
      </c>
    </row>
    <row r="6757" spans="1:8" x14ac:dyDescent="0.35">
      <c r="A6757" s="1" t="s">
        <v>22</v>
      </c>
      <c r="B6757">
        <v>4085</v>
      </c>
      <c r="C6757" s="1" t="s">
        <v>458</v>
      </c>
      <c r="D6757">
        <v>2018</v>
      </c>
      <c r="E6757" s="1" t="s">
        <v>150</v>
      </c>
      <c r="F6757" s="1" t="s">
        <v>151</v>
      </c>
      <c r="G6757">
        <v>3.8961999999999998E-3</v>
      </c>
      <c r="H6757">
        <v>898130</v>
      </c>
    </row>
    <row r="6758" spans="1:8" x14ac:dyDescent="0.35">
      <c r="A6758" s="1" t="s">
        <v>22</v>
      </c>
      <c r="B6758">
        <v>3254</v>
      </c>
      <c r="C6758" s="1" t="s">
        <v>61</v>
      </c>
      <c r="D6758">
        <v>2019</v>
      </c>
      <c r="E6758" s="1" t="s">
        <v>145</v>
      </c>
      <c r="F6758" s="1" t="s">
        <v>2719</v>
      </c>
      <c r="G6758">
        <v>3.908E-3</v>
      </c>
      <c r="H6758">
        <v>386322</v>
      </c>
    </row>
    <row r="6759" spans="1:8" x14ac:dyDescent="0.35">
      <c r="A6759" s="1" t="s">
        <v>22</v>
      </c>
      <c r="B6759">
        <v>1013</v>
      </c>
      <c r="C6759" s="1" t="s">
        <v>278</v>
      </c>
      <c r="D6759">
        <v>2017</v>
      </c>
      <c r="E6759" s="1" t="s">
        <v>65</v>
      </c>
      <c r="F6759" s="1" t="s">
        <v>3062</v>
      </c>
      <c r="G6759">
        <v>3.9690000000000003E-3</v>
      </c>
      <c r="H6759">
        <v>7118</v>
      </c>
    </row>
    <row r="6760" spans="1:8" x14ac:dyDescent="0.35">
      <c r="A6760" s="1" t="s">
        <v>22</v>
      </c>
      <c r="B6760">
        <v>667</v>
      </c>
      <c r="C6760" s="1" t="s">
        <v>448</v>
      </c>
      <c r="D6760">
        <v>2014</v>
      </c>
      <c r="E6760" s="1" t="s">
        <v>79</v>
      </c>
      <c r="F6760" s="1" t="s">
        <v>3408</v>
      </c>
      <c r="G6760">
        <v>4.4603000000000004E-3</v>
      </c>
      <c r="H6760">
        <v>7623</v>
      </c>
    </row>
    <row r="6761" spans="1:8" x14ac:dyDescent="0.35">
      <c r="A6761" s="1" t="s">
        <v>22</v>
      </c>
      <c r="B6761">
        <v>2028</v>
      </c>
      <c r="C6761" s="1" t="s">
        <v>2943</v>
      </c>
      <c r="D6761">
        <v>2015</v>
      </c>
      <c r="E6761" s="1" t="s">
        <v>121</v>
      </c>
      <c r="F6761" s="1" t="s">
        <v>3158</v>
      </c>
      <c r="G6761">
        <v>4.6100000000000004E-3</v>
      </c>
      <c r="H6761">
        <v>1502</v>
      </c>
    </row>
    <row r="6762" spans="1:8" x14ac:dyDescent="0.35">
      <c r="A6762" s="1" t="s">
        <v>22</v>
      </c>
      <c r="B6762">
        <v>4601</v>
      </c>
      <c r="C6762" s="1" t="s">
        <v>193</v>
      </c>
      <c r="D6762">
        <v>2019</v>
      </c>
      <c r="E6762" s="1" t="s">
        <v>194</v>
      </c>
      <c r="F6762" s="1" t="s">
        <v>3409</v>
      </c>
      <c r="G6762">
        <v>4.6981999999999996E-3</v>
      </c>
      <c r="H6762">
        <v>21821</v>
      </c>
    </row>
    <row r="6763" spans="1:8" x14ac:dyDescent="0.35">
      <c r="A6763" s="1" t="s">
        <v>22</v>
      </c>
      <c r="B6763">
        <v>4547</v>
      </c>
      <c r="C6763" s="1" t="s">
        <v>193</v>
      </c>
      <c r="D6763">
        <v>2019</v>
      </c>
      <c r="E6763" s="1" t="s">
        <v>194</v>
      </c>
      <c r="F6763" s="1" t="s">
        <v>3329</v>
      </c>
      <c r="G6763">
        <v>4.7872000000000001E-3</v>
      </c>
      <c r="H6763">
        <v>21821</v>
      </c>
    </row>
    <row r="6764" spans="1:8" x14ac:dyDescent="0.35">
      <c r="A6764" s="1" t="s">
        <v>22</v>
      </c>
      <c r="B6764">
        <v>3366</v>
      </c>
      <c r="C6764" s="1" t="s">
        <v>61</v>
      </c>
      <c r="D6764">
        <v>2019</v>
      </c>
      <c r="E6764" s="1" t="s">
        <v>121</v>
      </c>
      <c r="F6764" s="1" t="s">
        <v>2489</v>
      </c>
      <c r="G6764">
        <v>4.8967999999999998E-3</v>
      </c>
      <c r="H6764">
        <v>119160</v>
      </c>
    </row>
    <row r="6765" spans="1:8" x14ac:dyDescent="0.35">
      <c r="A6765" s="1" t="s">
        <v>22</v>
      </c>
      <c r="B6765">
        <v>3287</v>
      </c>
      <c r="C6765" s="1" t="s">
        <v>61</v>
      </c>
      <c r="D6765">
        <v>2019</v>
      </c>
      <c r="E6765" s="1" t="s">
        <v>127</v>
      </c>
      <c r="F6765" s="1" t="s">
        <v>1666</v>
      </c>
      <c r="G6765">
        <v>5.0409000000000001E-3</v>
      </c>
      <c r="H6765">
        <v>375272</v>
      </c>
    </row>
    <row r="6766" spans="1:8" x14ac:dyDescent="0.35">
      <c r="A6766" s="1" t="s">
        <v>22</v>
      </c>
      <c r="B6766">
        <v>4683</v>
      </c>
      <c r="C6766" s="1" t="s">
        <v>2893</v>
      </c>
      <c r="D6766">
        <v>2019</v>
      </c>
      <c r="E6766" s="1" t="s">
        <v>194</v>
      </c>
      <c r="F6766" s="1" t="s">
        <v>2894</v>
      </c>
      <c r="G6766">
        <v>5.4282000000000002E-3</v>
      </c>
      <c r="H6766">
        <v>17706</v>
      </c>
    </row>
    <row r="6767" spans="1:8" x14ac:dyDescent="0.35">
      <c r="A6767" s="1" t="s">
        <v>22</v>
      </c>
      <c r="B6767">
        <v>794</v>
      </c>
      <c r="C6767" s="1" t="s">
        <v>448</v>
      </c>
      <c r="D6767">
        <v>2014</v>
      </c>
      <c r="E6767" s="1" t="s">
        <v>79</v>
      </c>
      <c r="F6767" s="1" t="s">
        <v>3410</v>
      </c>
      <c r="G6767">
        <v>5.4302999999999999E-3</v>
      </c>
      <c r="H6767">
        <v>1539</v>
      </c>
    </row>
    <row r="6768" spans="1:8" x14ac:dyDescent="0.35">
      <c r="A6768" s="1" t="s">
        <v>22</v>
      </c>
      <c r="B6768">
        <v>4092</v>
      </c>
      <c r="C6768" s="1" t="s">
        <v>693</v>
      </c>
      <c r="D6768">
        <v>2018</v>
      </c>
      <c r="E6768" s="1" t="s">
        <v>420</v>
      </c>
      <c r="F6768" s="1" t="s">
        <v>694</v>
      </c>
      <c r="G6768">
        <v>5.5139999999999998E-3</v>
      </c>
      <c r="H6768">
        <v>330069</v>
      </c>
    </row>
    <row r="6769" spans="1:8" x14ac:dyDescent="0.35">
      <c r="A6769" s="1" t="s">
        <v>22</v>
      </c>
      <c r="B6769">
        <v>4316</v>
      </c>
      <c r="C6769" s="1" t="s">
        <v>227</v>
      </c>
      <c r="D6769">
        <v>2019</v>
      </c>
      <c r="E6769" s="1" t="s">
        <v>127</v>
      </c>
      <c r="F6769" s="1" t="s">
        <v>1244</v>
      </c>
      <c r="G6769">
        <v>5.7882000000000003E-3</v>
      </c>
      <c r="H6769">
        <v>312821</v>
      </c>
    </row>
    <row r="6770" spans="1:8" x14ac:dyDescent="0.35">
      <c r="A6770" s="1" t="s">
        <v>22</v>
      </c>
      <c r="B6770">
        <v>4500</v>
      </c>
      <c r="C6770" s="1" t="s">
        <v>193</v>
      </c>
      <c r="D6770">
        <v>2019</v>
      </c>
      <c r="E6770" s="1" t="s">
        <v>194</v>
      </c>
      <c r="F6770" s="1" t="s">
        <v>3409</v>
      </c>
      <c r="G6770">
        <v>5.8275000000000002E-3</v>
      </c>
      <c r="H6770">
        <v>19629</v>
      </c>
    </row>
    <row r="6771" spans="1:8" x14ac:dyDescent="0.35">
      <c r="A6771" s="1" t="s">
        <v>22</v>
      </c>
      <c r="B6771">
        <v>3370</v>
      </c>
      <c r="C6771" s="1" t="s">
        <v>61</v>
      </c>
      <c r="D6771">
        <v>2019</v>
      </c>
      <c r="E6771" s="1" t="s">
        <v>137</v>
      </c>
      <c r="F6771" s="1" t="s">
        <v>879</v>
      </c>
      <c r="G6771">
        <v>6.0902999999999999E-3</v>
      </c>
      <c r="H6771">
        <v>184806</v>
      </c>
    </row>
    <row r="6772" spans="1:8" x14ac:dyDescent="0.35">
      <c r="A6772" s="1" t="s">
        <v>22</v>
      </c>
      <c r="B6772">
        <v>4000</v>
      </c>
      <c r="C6772" s="1" t="s">
        <v>535</v>
      </c>
      <c r="D6772">
        <v>2018</v>
      </c>
      <c r="E6772" s="1" t="s">
        <v>127</v>
      </c>
      <c r="F6772" s="1" t="s">
        <v>2746</v>
      </c>
      <c r="G6772">
        <v>6.2132000000000003E-3</v>
      </c>
      <c r="H6772">
        <v>262321</v>
      </c>
    </row>
    <row r="6773" spans="1:8" x14ac:dyDescent="0.35">
      <c r="A6773" s="1" t="s">
        <v>22</v>
      </c>
      <c r="B6773">
        <v>120</v>
      </c>
      <c r="C6773" s="1" t="s">
        <v>584</v>
      </c>
      <c r="D6773">
        <v>2013</v>
      </c>
      <c r="E6773" s="1" t="s">
        <v>79</v>
      </c>
      <c r="F6773" s="1" t="s">
        <v>585</v>
      </c>
      <c r="G6773">
        <v>6.2319999999999997E-3</v>
      </c>
      <c r="H6773">
        <v>98697</v>
      </c>
    </row>
    <row r="6774" spans="1:8" x14ac:dyDescent="0.35">
      <c r="A6774" s="1" t="s">
        <v>22</v>
      </c>
      <c r="B6774">
        <v>3547</v>
      </c>
      <c r="C6774" s="1" t="s">
        <v>61</v>
      </c>
      <c r="D6774">
        <v>2019</v>
      </c>
      <c r="E6774" s="1" t="s">
        <v>182</v>
      </c>
      <c r="F6774" s="1" t="s">
        <v>2563</v>
      </c>
      <c r="G6774">
        <v>6.4720000000000003E-3</v>
      </c>
      <c r="H6774">
        <v>385026</v>
      </c>
    </row>
    <row r="6775" spans="1:8" x14ac:dyDescent="0.35">
      <c r="A6775" s="1" t="s">
        <v>22</v>
      </c>
      <c r="B6775">
        <v>4279</v>
      </c>
      <c r="C6775" s="1" t="s">
        <v>275</v>
      </c>
      <c r="D6775">
        <v>2019</v>
      </c>
      <c r="E6775" s="1" t="s">
        <v>219</v>
      </c>
      <c r="F6775" s="1" t="s">
        <v>375</v>
      </c>
      <c r="G6775">
        <v>6.6105000000000001E-3</v>
      </c>
      <c r="H6775">
        <v>400102</v>
      </c>
    </row>
    <row r="6776" spans="1:8" x14ac:dyDescent="0.35">
      <c r="A6776" s="1" t="s">
        <v>22</v>
      </c>
      <c r="B6776">
        <v>791</v>
      </c>
      <c r="C6776" s="1" t="s">
        <v>448</v>
      </c>
      <c r="D6776">
        <v>2014</v>
      </c>
      <c r="E6776" s="1" t="s">
        <v>79</v>
      </c>
      <c r="F6776" s="1" t="s">
        <v>3411</v>
      </c>
      <c r="G6776">
        <v>7.1027E-3</v>
      </c>
      <c r="H6776">
        <v>1813</v>
      </c>
    </row>
    <row r="6777" spans="1:8" x14ac:dyDescent="0.35">
      <c r="A6777" s="1" t="s">
        <v>22</v>
      </c>
      <c r="B6777">
        <v>4069</v>
      </c>
      <c r="C6777" s="1" t="s">
        <v>629</v>
      </c>
      <c r="D6777">
        <v>2018</v>
      </c>
      <c r="E6777" s="1" t="s">
        <v>127</v>
      </c>
      <c r="F6777" s="1" t="s">
        <v>3149</v>
      </c>
      <c r="G6777">
        <v>7.2294000000000004E-3</v>
      </c>
      <c r="H6777">
        <v>414343</v>
      </c>
    </row>
    <row r="6778" spans="1:8" x14ac:dyDescent="0.35">
      <c r="A6778" s="1" t="s">
        <v>22</v>
      </c>
      <c r="B6778">
        <v>4349</v>
      </c>
      <c r="C6778" s="1" t="s">
        <v>3412</v>
      </c>
      <c r="D6778">
        <v>2018</v>
      </c>
      <c r="E6778" s="1" t="s">
        <v>89</v>
      </c>
      <c r="F6778" s="1" t="s">
        <v>3413</v>
      </c>
      <c r="G6778">
        <v>7.9571999999999993E-3</v>
      </c>
      <c r="H6778">
        <v>394156</v>
      </c>
    </row>
    <row r="6779" spans="1:8" x14ac:dyDescent="0.35">
      <c r="A6779" s="1" t="s">
        <v>22</v>
      </c>
      <c r="B6779">
        <v>3268</v>
      </c>
      <c r="C6779" s="1" t="s">
        <v>61</v>
      </c>
      <c r="D6779">
        <v>2019</v>
      </c>
      <c r="E6779" s="1" t="s">
        <v>127</v>
      </c>
      <c r="F6779" s="1" t="s">
        <v>1503</v>
      </c>
      <c r="G6779">
        <v>8.1142999999999996E-3</v>
      </c>
      <c r="H6779">
        <v>357907</v>
      </c>
    </row>
    <row r="6780" spans="1:8" x14ac:dyDescent="0.35">
      <c r="A6780" s="1" t="s">
        <v>22</v>
      </c>
      <c r="B6780">
        <v>415</v>
      </c>
      <c r="C6780" s="1" t="s">
        <v>448</v>
      </c>
      <c r="D6780">
        <v>2014</v>
      </c>
      <c r="E6780" s="1" t="s">
        <v>79</v>
      </c>
      <c r="F6780" s="1" t="s">
        <v>1878</v>
      </c>
      <c r="G6780">
        <v>8.1168000000000004E-3</v>
      </c>
      <c r="H6780">
        <v>7574</v>
      </c>
    </row>
    <row r="6781" spans="1:8" x14ac:dyDescent="0.35">
      <c r="A6781" s="1" t="s">
        <v>22</v>
      </c>
      <c r="B6781">
        <v>4072</v>
      </c>
      <c r="C6781" s="1" t="s">
        <v>629</v>
      </c>
      <c r="D6781">
        <v>2018</v>
      </c>
      <c r="E6781" s="1" t="s">
        <v>137</v>
      </c>
      <c r="F6781" s="1" t="s">
        <v>2756</v>
      </c>
      <c r="G6781">
        <v>8.3984999999999997E-3</v>
      </c>
      <c r="H6781">
        <v>315894</v>
      </c>
    </row>
    <row r="6782" spans="1:8" x14ac:dyDescent="0.35">
      <c r="A6782" s="1" t="s">
        <v>22</v>
      </c>
      <c r="B6782">
        <v>4734</v>
      </c>
      <c r="C6782" s="1" t="s">
        <v>682</v>
      </c>
      <c r="D6782">
        <v>2019</v>
      </c>
      <c r="E6782" s="1" t="s">
        <v>194</v>
      </c>
      <c r="F6782" s="1" t="s">
        <v>683</v>
      </c>
      <c r="G6782">
        <v>8.5073000000000006E-3</v>
      </c>
      <c r="H6782">
        <v>17706</v>
      </c>
    </row>
    <row r="6783" spans="1:8" x14ac:dyDescent="0.35">
      <c r="A6783" s="1" t="s">
        <v>22</v>
      </c>
      <c r="B6783">
        <v>262</v>
      </c>
      <c r="C6783" s="1" t="s">
        <v>532</v>
      </c>
      <c r="D6783">
        <v>2015</v>
      </c>
      <c r="E6783" s="1" t="s">
        <v>65</v>
      </c>
      <c r="F6783" s="1" t="s">
        <v>644</v>
      </c>
      <c r="G6783">
        <v>8.5710000000000005E-3</v>
      </c>
      <c r="H6783">
        <v>669</v>
      </c>
    </row>
    <row r="6784" spans="1:8" x14ac:dyDescent="0.35">
      <c r="A6784" s="1" t="s">
        <v>22</v>
      </c>
      <c r="B6784">
        <v>3232</v>
      </c>
      <c r="C6784" s="1" t="s">
        <v>61</v>
      </c>
      <c r="D6784">
        <v>2019</v>
      </c>
      <c r="E6784" s="1" t="s">
        <v>194</v>
      </c>
      <c r="F6784" s="1" t="s">
        <v>1135</v>
      </c>
      <c r="G6784">
        <v>8.6126999999999992E-3</v>
      </c>
      <c r="H6784">
        <v>386078</v>
      </c>
    </row>
    <row r="6785" spans="1:8" x14ac:dyDescent="0.35">
      <c r="A6785" s="1" t="s">
        <v>22</v>
      </c>
      <c r="B6785">
        <v>805</v>
      </c>
      <c r="C6785" s="1" t="s">
        <v>448</v>
      </c>
      <c r="D6785">
        <v>2014</v>
      </c>
      <c r="E6785" s="1" t="s">
        <v>79</v>
      </c>
      <c r="F6785" s="1" t="s">
        <v>1893</v>
      </c>
      <c r="G6785">
        <v>8.8267999999999992E-3</v>
      </c>
      <c r="H6785">
        <v>4524</v>
      </c>
    </row>
    <row r="6786" spans="1:8" x14ac:dyDescent="0.35">
      <c r="A6786" s="1" t="s">
        <v>22</v>
      </c>
      <c r="B6786">
        <v>3722</v>
      </c>
      <c r="C6786" s="1" t="s">
        <v>61</v>
      </c>
      <c r="D6786">
        <v>2019</v>
      </c>
      <c r="E6786" s="1" t="s">
        <v>127</v>
      </c>
      <c r="F6786" s="1" t="s">
        <v>2116</v>
      </c>
      <c r="G6786">
        <v>8.8713999999999998E-3</v>
      </c>
      <c r="H6786">
        <v>69203</v>
      </c>
    </row>
    <row r="6787" spans="1:8" x14ac:dyDescent="0.35">
      <c r="A6787" s="1" t="s">
        <v>22</v>
      </c>
      <c r="B6787">
        <v>3584</v>
      </c>
      <c r="C6787" s="1" t="s">
        <v>61</v>
      </c>
      <c r="D6787">
        <v>2019</v>
      </c>
      <c r="E6787" s="1" t="s">
        <v>137</v>
      </c>
      <c r="F6787" s="1" t="s">
        <v>2395</v>
      </c>
      <c r="G6787">
        <v>9.2359999999999994E-3</v>
      </c>
      <c r="H6787">
        <v>384551</v>
      </c>
    </row>
    <row r="6788" spans="1:8" x14ac:dyDescent="0.35">
      <c r="A6788" s="1" t="s">
        <v>22</v>
      </c>
      <c r="B6788">
        <v>408</v>
      </c>
      <c r="C6788" s="1" t="s">
        <v>448</v>
      </c>
      <c r="D6788">
        <v>2014</v>
      </c>
      <c r="E6788" s="1" t="s">
        <v>79</v>
      </c>
      <c r="F6788" s="1" t="s">
        <v>3414</v>
      </c>
      <c r="G6788">
        <v>9.2964999999999992E-3</v>
      </c>
      <c r="H6788">
        <v>6139</v>
      </c>
    </row>
    <row r="6789" spans="1:8" x14ac:dyDescent="0.35">
      <c r="A6789" s="1" t="s">
        <v>22</v>
      </c>
      <c r="B6789">
        <v>3687</v>
      </c>
      <c r="C6789" s="1" t="s">
        <v>61</v>
      </c>
      <c r="D6789">
        <v>2019</v>
      </c>
      <c r="E6789" s="1" t="s">
        <v>79</v>
      </c>
      <c r="F6789" s="1" t="s">
        <v>3415</v>
      </c>
      <c r="G6789">
        <v>9.8466000000000005E-3</v>
      </c>
      <c r="H6789">
        <v>244890</v>
      </c>
    </row>
    <row r="6790" spans="1:8" x14ac:dyDescent="0.35">
      <c r="A6790" s="1" t="s">
        <v>22</v>
      </c>
      <c r="B6790">
        <v>133</v>
      </c>
      <c r="C6790" s="1" t="s">
        <v>627</v>
      </c>
      <c r="D6790">
        <v>2013</v>
      </c>
      <c r="E6790" s="1" t="s">
        <v>79</v>
      </c>
      <c r="F6790" s="1" t="s">
        <v>1384</v>
      </c>
      <c r="G6790">
        <v>9.8829999999999994E-3</v>
      </c>
      <c r="H6790">
        <v>45192</v>
      </c>
    </row>
    <row r="6791" spans="1:8" x14ac:dyDescent="0.35">
      <c r="A6791" s="1" t="s">
        <v>22</v>
      </c>
      <c r="B6791">
        <v>3204</v>
      </c>
      <c r="C6791" s="1" t="s">
        <v>61</v>
      </c>
      <c r="D6791">
        <v>2019</v>
      </c>
      <c r="E6791" s="1" t="s">
        <v>137</v>
      </c>
      <c r="F6791" s="1" t="s">
        <v>1191</v>
      </c>
      <c r="G6791">
        <v>9.9492000000000001E-3</v>
      </c>
      <c r="H6791">
        <v>379927</v>
      </c>
    </row>
    <row r="6792" spans="1:8" x14ac:dyDescent="0.35">
      <c r="A6792" s="1" t="s">
        <v>22</v>
      </c>
      <c r="B6792">
        <v>749</v>
      </c>
      <c r="C6792" s="1" t="s">
        <v>448</v>
      </c>
      <c r="D6792">
        <v>2014</v>
      </c>
      <c r="E6792" s="1" t="s">
        <v>79</v>
      </c>
      <c r="F6792" s="1" t="s">
        <v>3252</v>
      </c>
      <c r="G6792">
        <v>1.0073E-2</v>
      </c>
      <c r="H6792">
        <v>5461</v>
      </c>
    </row>
    <row r="6793" spans="1:8" x14ac:dyDescent="0.35">
      <c r="A6793" s="1" t="s">
        <v>22</v>
      </c>
      <c r="B6793">
        <v>792</v>
      </c>
      <c r="C6793" s="1" t="s">
        <v>448</v>
      </c>
      <c r="D6793">
        <v>2014</v>
      </c>
      <c r="E6793" s="1" t="s">
        <v>79</v>
      </c>
      <c r="F6793" s="1" t="s">
        <v>2059</v>
      </c>
      <c r="G6793">
        <v>1.0104E-2</v>
      </c>
      <c r="H6793">
        <v>260</v>
      </c>
    </row>
    <row r="6794" spans="1:8" x14ac:dyDescent="0.35">
      <c r="A6794" s="1" t="s">
        <v>22</v>
      </c>
      <c r="B6794">
        <v>3655</v>
      </c>
      <c r="C6794" s="1" t="s">
        <v>61</v>
      </c>
      <c r="D6794">
        <v>2019</v>
      </c>
      <c r="E6794" s="1" t="s">
        <v>127</v>
      </c>
      <c r="F6794" s="1" t="s">
        <v>1199</v>
      </c>
      <c r="G6794">
        <v>1.0411E-2</v>
      </c>
      <c r="H6794">
        <v>177025</v>
      </c>
    </row>
    <row r="6795" spans="1:8" x14ac:dyDescent="0.35">
      <c r="A6795" s="1" t="s">
        <v>22</v>
      </c>
      <c r="B6795">
        <v>2047</v>
      </c>
      <c r="C6795" s="1" t="s">
        <v>1947</v>
      </c>
      <c r="D6795">
        <v>2016</v>
      </c>
      <c r="E6795" s="1" t="s">
        <v>96</v>
      </c>
      <c r="F6795" s="1" t="s">
        <v>2279</v>
      </c>
      <c r="G6795">
        <v>1.0937000000000001E-2</v>
      </c>
      <c r="H6795">
        <v>975</v>
      </c>
    </row>
    <row r="6796" spans="1:8" x14ac:dyDescent="0.35">
      <c r="A6796" s="1" t="s">
        <v>22</v>
      </c>
      <c r="B6796">
        <v>4121</v>
      </c>
      <c r="C6796" s="1" t="s">
        <v>100</v>
      </c>
      <c r="D6796">
        <v>2018</v>
      </c>
      <c r="E6796" s="1" t="s">
        <v>79</v>
      </c>
      <c r="F6796" s="1" t="s">
        <v>179</v>
      </c>
      <c r="G6796">
        <v>1.1058E-2</v>
      </c>
      <c r="H6796">
        <v>105030</v>
      </c>
    </row>
    <row r="6797" spans="1:8" x14ac:dyDescent="0.35">
      <c r="A6797" s="1" t="s">
        <v>22</v>
      </c>
      <c r="B6797">
        <v>756</v>
      </c>
      <c r="C6797" s="1" t="s">
        <v>448</v>
      </c>
      <c r="D6797">
        <v>2014</v>
      </c>
      <c r="E6797" s="1" t="s">
        <v>79</v>
      </c>
      <c r="F6797" s="1" t="s">
        <v>2263</v>
      </c>
      <c r="G6797">
        <v>1.1358999999999999E-2</v>
      </c>
      <c r="H6797">
        <v>7711</v>
      </c>
    </row>
    <row r="6798" spans="1:8" x14ac:dyDescent="0.35">
      <c r="A6798" s="1" t="s">
        <v>22</v>
      </c>
      <c r="B6798">
        <v>149</v>
      </c>
      <c r="C6798" s="1" t="s">
        <v>512</v>
      </c>
      <c r="D6798">
        <v>2015</v>
      </c>
      <c r="E6798" s="1" t="s">
        <v>79</v>
      </c>
      <c r="F6798" s="1" t="s">
        <v>733</v>
      </c>
      <c r="G6798">
        <v>1.1509E-2</v>
      </c>
      <c r="H6798">
        <v>88625</v>
      </c>
    </row>
    <row r="6799" spans="1:8" x14ac:dyDescent="0.35">
      <c r="A6799" s="1" t="s">
        <v>22</v>
      </c>
      <c r="B6799">
        <v>1197</v>
      </c>
      <c r="C6799" s="1" t="s">
        <v>2175</v>
      </c>
      <c r="D6799">
        <v>2014</v>
      </c>
      <c r="E6799" s="1" t="s">
        <v>127</v>
      </c>
      <c r="F6799" s="1" t="s">
        <v>2176</v>
      </c>
      <c r="G6799">
        <v>1.1754000000000001E-2</v>
      </c>
      <c r="H6799">
        <v>363</v>
      </c>
    </row>
    <row r="6800" spans="1:8" x14ac:dyDescent="0.35">
      <c r="A6800" s="1" t="s">
        <v>22</v>
      </c>
      <c r="B6800">
        <v>3976</v>
      </c>
      <c r="C6800" s="1" t="s">
        <v>2120</v>
      </c>
      <c r="D6800">
        <v>2018</v>
      </c>
      <c r="E6800" s="1" t="s">
        <v>62</v>
      </c>
      <c r="F6800" s="1" t="s">
        <v>2406</v>
      </c>
      <c r="G6800">
        <v>1.1868999999999999E-2</v>
      </c>
      <c r="H6800">
        <v>11807</v>
      </c>
    </row>
    <row r="6801" spans="1:8" x14ac:dyDescent="0.35">
      <c r="A6801" s="1" t="s">
        <v>22</v>
      </c>
      <c r="B6801">
        <v>3334</v>
      </c>
      <c r="C6801" s="1" t="s">
        <v>61</v>
      </c>
      <c r="D6801">
        <v>2019</v>
      </c>
      <c r="E6801" s="1" t="s">
        <v>137</v>
      </c>
      <c r="F6801" s="1" t="s">
        <v>3308</v>
      </c>
      <c r="G6801">
        <v>1.2472E-2</v>
      </c>
      <c r="H6801">
        <v>153613</v>
      </c>
    </row>
    <row r="6802" spans="1:8" x14ac:dyDescent="0.35">
      <c r="A6802" s="1" t="s">
        <v>22</v>
      </c>
      <c r="B6802">
        <v>3898</v>
      </c>
      <c r="C6802" s="1" t="s">
        <v>64</v>
      </c>
      <c r="D6802">
        <v>2016</v>
      </c>
      <c r="E6802" s="1" t="s">
        <v>65</v>
      </c>
      <c r="F6802" s="1" t="s">
        <v>165</v>
      </c>
      <c r="G6802">
        <v>1.2798E-2</v>
      </c>
      <c r="H6802">
        <v>164433</v>
      </c>
    </row>
    <row r="6803" spans="1:8" x14ac:dyDescent="0.35">
      <c r="A6803" s="1" t="s">
        <v>22</v>
      </c>
      <c r="B6803">
        <v>3496</v>
      </c>
      <c r="C6803" s="1" t="s">
        <v>61</v>
      </c>
      <c r="D6803">
        <v>2019</v>
      </c>
      <c r="E6803" s="1" t="s">
        <v>170</v>
      </c>
      <c r="F6803" s="1" t="s">
        <v>2635</v>
      </c>
      <c r="G6803">
        <v>1.2869999999999999E-2</v>
      </c>
      <c r="H6803">
        <v>385603</v>
      </c>
    </row>
    <row r="6804" spans="1:8" x14ac:dyDescent="0.35">
      <c r="A6804" s="1" t="s">
        <v>22</v>
      </c>
      <c r="B6804">
        <v>3492</v>
      </c>
      <c r="C6804" s="1" t="s">
        <v>61</v>
      </c>
      <c r="D6804">
        <v>2019</v>
      </c>
      <c r="E6804" s="1" t="s">
        <v>145</v>
      </c>
      <c r="F6804" s="1" t="s">
        <v>1167</v>
      </c>
      <c r="G6804">
        <v>1.3159000000000001E-2</v>
      </c>
      <c r="H6804">
        <v>303811</v>
      </c>
    </row>
    <row r="6805" spans="1:8" x14ac:dyDescent="0.35">
      <c r="A6805" s="1" t="s">
        <v>22</v>
      </c>
      <c r="B6805">
        <v>3274</v>
      </c>
      <c r="C6805" s="1" t="s">
        <v>61</v>
      </c>
      <c r="D6805">
        <v>2019</v>
      </c>
      <c r="E6805" s="1" t="s">
        <v>170</v>
      </c>
      <c r="F6805" s="1" t="s">
        <v>171</v>
      </c>
      <c r="G6805">
        <v>1.324E-2</v>
      </c>
      <c r="H6805">
        <v>378364</v>
      </c>
    </row>
    <row r="6806" spans="1:8" x14ac:dyDescent="0.35">
      <c r="A6806" s="1" t="s">
        <v>22</v>
      </c>
      <c r="B6806">
        <v>111</v>
      </c>
      <c r="C6806" s="1" t="s">
        <v>918</v>
      </c>
      <c r="D6806">
        <v>2013</v>
      </c>
      <c r="E6806" s="1" t="s">
        <v>89</v>
      </c>
      <c r="F6806" s="1" t="s">
        <v>800</v>
      </c>
      <c r="G6806">
        <v>1.3873999999999999E-2</v>
      </c>
      <c r="H6806">
        <v>194427</v>
      </c>
    </row>
    <row r="6807" spans="1:8" x14ac:dyDescent="0.35">
      <c r="A6807" s="1" t="s">
        <v>22</v>
      </c>
      <c r="B6807">
        <v>3925</v>
      </c>
      <c r="C6807" s="1" t="s">
        <v>343</v>
      </c>
      <c r="D6807">
        <v>2017</v>
      </c>
      <c r="E6807" s="1" t="s">
        <v>89</v>
      </c>
      <c r="F6807" s="1" t="s">
        <v>344</v>
      </c>
      <c r="G6807">
        <v>1.4062E-2</v>
      </c>
      <c r="H6807">
        <v>148815</v>
      </c>
    </row>
    <row r="6808" spans="1:8" x14ac:dyDescent="0.35">
      <c r="A6808" s="1" t="s">
        <v>22</v>
      </c>
      <c r="B6808">
        <v>4455</v>
      </c>
      <c r="C6808" s="1" t="s">
        <v>193</v>
      </c>
      <c r="D6808">
        <v>2019</v>
      </c>
      <c r="E6808" s="1" t="s">
        <v>194</v>
      </c>
      <c r="F6808" s="1" t="s">
        <v>545</v>
      </c>
      <c r="G6808">
        <v>1.4428E-2</v>
      </c>
      <c r="H6808">
        <v>19629</v>
      </c>
    </row>
    <row r="6809" spans="1:8" x14ac:dyDescent="0.35">
      <c r="A6809" s="1" t="s">
        <v>22</v>
      </c>
      <c r="B6809">
        <v>4254</v>
      </c>
      <c r="C6809" s="1" t="s">
        <v>510</v>
      </c>
      <c r="D6809">
        <v>2019</v>
      </c>
      <c r="E6809" s="1" t="s">
        <v>127</v>
      </c>
      <c r="F6809" s="1" t="s">
        <v>881</v>
      </c>
      <c r="G6809">
        <v>1.4501999999999999E-2</v>
      </c>
      <c r="H6809">
        <v>84441</v>
      </c>
    </row>
    <row r="6810" spans="1:8" x14ac:dyDescent="0.35">
      <c r="A6810" s="1" t="s">
        <v>22</v>
      </c>
      <c r="B6810">
        <v>1222</v>
      </c>
      <c r="C6810" s="1" t="s">
        <v>1118</v>
      </c>
      <c r="D6810">
        <v>2015</v>
      </c>
      <c r="E6810" s="1" t="s">
        <v>194</v>
      </c>
      <c r="F6810" s="1" t="s">
        <v>1119</v>
      </c>
      <c r="G6810">
        <v>1.474E-2</v>
      </c>
      <c r="H6810">
        <v>13171</v>
      </c>
    </row>
    <row r="6811" spans="1:8" x14ac:dyDescent="0.35">
      <c r="A6811" s="1" t="s">
        <v>22</v>
      </c>
      <c r="B6811">
        <v>4384</v>
      </c>
      <c r="C6811" s="1" t="s">
        <v>319</v>
      </c>
      <c r="D6811">
        <v>2019</v>
      </c>
      <c r="E6811" s="1" t="s">
        <v>174</v>
      </c>
      <c r="F6811" s="1" t="s">
        <v>2509</v>
      </c>
      <c r="G6811">
        <v>1.482E-2</v>
      </c>
      <c r="H6811">
        <v>4252</v>
      </c>
    </row>
    <row r="6812" spans="1:8" x14ac:dyDescent="0.35">
      <c r="A6812" s="1" t="s">
        <v>22</v>
      </c>
      <c r="B6812">
        <v>3339</v>
      </c>
      <c r="C6812" s="1" t="s">
        <v>61</v>
      </c>
      <c r="D6812">
        <v>2019</v>
      </c>
      <c r="E6812" s="1" t="s">
        <v>121</v>
      </c>
      <c r="F6812" s="1" t="s">
        <v>476</v>
      </c>
      <c r="G6812">
        <v>1.4869E-2</v>
      </c>
      <c r="H6812">
        <v>202636</v>
      </c>
    </row>
    <row r="6813" spans="1:8" x14ac:dyDescent="0.35">
      <c r="A6813" s="1" t="s">
        <v>22</v>
      </c>
      <c r="B6813">
        <v>2590</v>
      </c>
      <c r="C6813" s="1" t="s">
        <v>543</v>
      </c>
      <c r="D6813">
        <v>2017</v>
      </c>
      <c r="E6813" s="1" t="s">
        <v>332</v>
      </c>
      <c r="F6813" s="1" t="s">
        <v>1764</v>
      </c>
      <c r="G6813">
        <v>1.5028E-2</v>
      </c>
      <c r="H6813">
        <v>1000</v>
      </c>
    </row>
    <row r="6814" spans="1:8" x14ac:dyDescent="0.35">
      <c r="A6814" s="1" t="s">
        <v>22</v>
      </c>
      <c r="B6814">
        <v>4102</v>
      </c>
      <c r="C6814" s="1" t="s">
        <v>100</v>
      </c>
      <c r="D6814">
        <v>2018</v>
      </c>
      <c r="E6814" s="1" t="s">
        <v>79</v>
      </c>
      <c r="F6814" s="1" t="s">
        <v>2505</v>
      </c>
      <c r="G6814">
        <v>1.5226999999999999E-2</v>
      </c>
      <c r="H6814">
        <v>93146</v>
      </c>
    </row>
    <row r="6815" spans="1:8" x14ac:dyDescent="0.35">
      <c r="A6815" s="1" t="s">
        <v>22</v>
      </c>
      <c r="B6815">
        <v>4139</v>
      </c>
      <c r="C6815" s="1" t="s">
        <v>100</v>
      </c>
      <c r="D6815">
        <v>2018</v>
      </c>
      <c r="E6815" s="1" t="s">
        <v>65</v>
      </c>
      <c r="F6815" s="1" t="s">
        <v>3071</v>
      </c>
      <c r="G6815">
        <v>1.5354E-2</v>
      </c>
      <c r="H6815">
        <v>108054</v>
      </c>
    </row>
    <row r="6816" spans="1:8" x14ac:dyDescent="0.35">
      <c r="A6816" s="1" t="s">
        <v>22</v>
      </c>
      <c r="B6816">
        <v>4753</v>
      </c>
      <c r="C6816" s="1" t="s">
        <v>697</v>
      </c>
      <c r="D6816">
        <v>2019</v>
      </c>
      <c r="E6816" s="1" t="s">
        <v>194</v>
      </c>
      <c r="F6816" s="1" t="s">
        <v>698</v>
      </c>
      <c r="G6816">
        <v>1.5409000000000001E-2</v>
      </c>
      <c r="H6816">
        <v>17706</v>
      </c>
    </row>
    <row r="6817" spans="1:8" x14ac:dyDescent="0.35">
      <c r="A6817" s="1" t="s">
        <v>22</v>
      </c>
      <c r="B6817">
        <v>4705</v>
      </c>
      <c r="C6817" s="1" t="s">
        <v>2518</v>
      </c>
      <c r="D6817">
        <v>2019</v>
      </c>
      <c r="E6817" s="1" t="s">
        <v>194</v>
      </c>
      <c r="F6817" s="1" t="s">
        <v>2519</v>
      </c>
      <c r="G6817">
        <v>1.5692999999999999E-2</v>
      </c>
      <c r="H6817">
        <v>17706</v>
      </c>
    </row>
    <row r="6818" spans="1:8" x14ac:dyDescent="0.35">
      <c r="A6818" s="1" t="s">
        <v>22</v>
      </c>
      <c r="B6818">
        <v>4126</v>
      </c>
      <c r="C6818" s="1" t="s">
        <v>100</v>
      </c>
      <c r="D6818">
        <v>2018</v>
      </c>
      <c r="E6818" s="1" t="s">
        <v>79</v>
      </c>
      <c r="F6818" s="1" t="s">
        <v>435</v>
      </c>
      <c r="G6818">
        <v>1.5730000000000001E-2</v>
      </c>
      <c r="H6818">
        <v>106080</v>
      </c>
    </row>
    <row r="6819" spans="1:8" x14ac:dyDescent="0.35">
      <c r="A6819" s="1" t="s">
        <v>22</v>
      </c>
      <c r="B6819">
        <v>4528</v>
      </c>
      <c r="C6819" s="1" t="s">
        <v>193</v>
      </c>
      <c r="D6819">
        <v>2019</v>
      </c>
      <c r="E6819" s="1" t="s">
        <v>194</v>
      </c>
      <c r="F6819" s="1" t="s">
        <v>3060</v>
      </c>
      <c r="G6819">
        <v>1.5844E-2</v>
      </c>
      <c r="H6819">
        <v>19629</v>
      </c>
    </row>
    <row r="6820" spans="1:8" x14ac:dyDescent="0.35">
      <c r="A6820" s="1" t="s">
        <v>22</v>
      </c>
      <c r="B6820">
        <v>3305</v>
      </c>
      <c r="C6820" s="1" t="s">
        <v>61</v>
      </c>
      <c r="D6820">
        <v>2019</v>
      </c>
      <c r="E6820" s="1" t="s">
        <v>121</v>
      </c>
      <c r="F6820" s="1" t="s">
        <v>3307</v>
      </c>
      <c r="G6820">
        <v>1.6004999999999998E-2</v>
      </c>
      <c r="H6820">
        <v>316569</v>
      </c>
    </row>
    <row r="6821" spans="1:8" x14ac:dyDescent="0.35">
      <c r="A6821" s="1" t="s">
        <v>22</v>
      </c>
      <c r="B6821">
        <v>4050</v>
      </c>
      <c r="C6821" s="1" t="s">
        <v>208</v>
      </c>
      <c r="D6821">
        <v>2017</v>
      </c>
      <c r="E6821" s="1" t="s">
        <v>182</v>
      </c>
      <c r="F6821" s="1" t="s">
        <v>209</v>
      </c>
      <c r="G6821">
        <v>1.6093E-2</v>
      </c>
      <c r="H6821">
        <v>99342</v>
      </c>
    </row>
    <row r="6822" spans="1:8" x14ac:dyDescent="0.35">
      <c r="A6822" s="1" t="s">
        <v>22</v>
      </c>
      <c r="B6822">
        <v>682</v>
      </c>
      <c r="C6822" s="1" t="s">
        <v>448</v>
      </c>
      <c r="D6822">
        <v>2014</v>
      </c>
      <c r="E6822" s="1" t="s">
        <v>79</v>
      </c>
      <c r="F6822" s="1" t="s">
        <v>2163</v>
      </c>
      <c r="G6822">
        <v>1.6476000000000001E-2</v>
      </c>
      <c r="H6822">
        <v>7784</v>
      </c>
    </row>
    <row r="6823" spans="1:8" x14ac:dyDescent="0.35">
      <c r="A6823" s="1" t="s">
        <v>22</v>
      </c>
      <c r="B6823">
        <v>772</v>
      </c>
      <c r="C6823" s="1" t="s">
        <v>448</v>
      </c>
      <c r="D6823">
        <v>2014</v>
      </c>
      <c r="E6823" s="1" t="s">
        <v>79</v>
      </c>
      <c r="F6823" s="1" t="s">
        <v>2259</v>
      </c>
      <c r="G6823">
        <v>1.6941999999999999E-2</v>
      </c>
      <c r="H6823">
        <v>6676</v>
      </c>
    </row>
    <row r="6824" spans="1:8" x14ac:dyDescent="0.35">
      <c r="A6824" s="1" t="s">
        <v>22</v>
      </c>
      <c r="B6824">
        <v>435</v>
      </c>
      <c r="C6824" s="1" t="s">
        <v>448</v>
      </c>
      <c r="D6824">
        <v>2014</v>
      </c>
      <c r="E6824" s="1" t="s">
        <v>79</v>
      </c>
      <c r="F6824" s="1" t="s">
        <v>3416</v>
      </c>
      <c r="G6824">
        <v>1.7010000000000001E-2</v>
      </c>
      <c r="H6824">
        <v>7263</v>
      </c>
    </row>
    <row r="6825" spans="1:8" x14ac:dyDescent="0.35">
      <c r="A6825" s="1" t="s">
        <v>22</v>
      </c>
      <c r="B6825">
        <v>137</v>
      </c>
      <c r="C6825" s="1" t="s">
        <v>627</v>
      </c>
      <c r="D6825">
        <v>2013</v>
      </c>
      <c r="E6825" s="1" t="s">
        <v>79</v>
      </c>
      <c r="F6825" s="1" t="s">
        <v>1243</v>
      </c>
      <c r="G6825">
        <v>1.7298999999999998E-2</v>
      </c>
      <c r="H6825">
        <v>72378</v>
      </c>
    </row>
    <row r="6826" spans="1:8" x14ac:dyDescent="0.35">
      <c r="A6826" s="1" t="s">
        <v>22</v>
      </c>
      <c r="B6826">
        <v>4483</v>
      </c>
      <c r="C6826" s="1" t="s">
        <v>193</v>
      </c>
      <c r="D6826">
        <v>2019</v>
      </c>
      <c r="E6826" s="1" t="s">
        <v>194</v>
      </c>
      <c r="F6826" s="1" t="s">
        <v>3417</v>
      </c>
      <c r="G6826">
        <v>1.7389999999999999E-2</v>
      </c>
      <c r="H6826">
        <v>19629</v>
      </c>
    </row>
    <row r="6827" spans="1:8" x14ac:dyDescent="0.35">
      <c r="A6827" s="1" t="s">
        <v>22</v>
      </c>
      <c r="B6827">
        <v>4051</v>
      </c>
      <c r="C6827" s="1" t="s">
        <v>208</v>
      </c>
      <c r="D6827">
        <v>2017</v>
      </c>
      <c r="E6827" s="1" t="s">
        <v>182</v>
      </c>
      <c r="F6827" s="1" t="s">
        <v>689</v>
      </c>
      <c r="G6827">
        <v>1.7590000000000001E-2</v>
      </c>
      <c r="H6827">
        <v>99342</v>
      </c>
    </row>
    <row r="6828" spans="1:8" x14ac:dyDescent="0.35">
      <c r="A6828" s="1" t="s">
        <v>22</v>
      </c>
      <c r="B6828">
        <v>3341</v>
      </c>
      <c r="C6828" s="1" t="s">
        <v>61</v>
      </c>
      <c r="D6828">
        <v>2019</v>
      </c>
      <c r="E6828" s="1" t="s">
        <v>121</v>
      </c>
      <c r="F6828" s="1" t="s">
        <v>2102</v>
      </c>
      <c r="G6828">
        <v>1.7666000000000001E-2</v>
      </c>
      <c r="H6828">
        <v>208434</v>
      </c>
    </row>
    <row r="6829" spans="1:8" x14ac:dyDescent="0.35">
      <c r="A6829" s="1" t="s">
        <v>22</v>
      </c>
      <c r="B6829">
        <v>4703</v>
      </c>
      <c r="C6829" s="1" t="s">
        <v>2516</v>
      </c>
      <c r="D6829">
        <v>2019</v>
      </c>
      <c r="E6829" s="1" t="s">
        <v>194</v>
      </c>
      <c r="F6829" s="1" t="s">
        <v>2517</v>
      </c>
      <c r="G6829">
        <v>1.7741E-2</v>
      </c>
      <c r="H6829">
        <v>17706</v>
      </c>
    </row>
    <row r="6830" spans="1:8" x14ac:dyDescent="0.35">
      <c r="A6830" s="1" t="s">
        <v>22</v>
      </c>
      <c r="B6830">
        <v>3647</v>
      </c>
      <c r="C6830" s="1" t="s">
        <v>61</v>
      </c>
      <c r="D6830">
        <v>2019</v>
      </c>
      <c r="E6830" s="1" t="s">
        <v>162</v>
      </c>
      <c r="F6830" s="1" t="s">
        <v>1990</v>
      </c>
      <c r="G6830">
        <v>1.7766000000000001E-2</v>
      </c>
      <c r="H6830">
        <v>367939</v>
      </c>
    </row>
    <row r="6831" spans="1:8" x14ac:dyDescent="0.35">
      <c r="A6831" s="1" t="s">
        <v>22</v>
      </c>
      <c r="B6831">
        <v>171</v>
      </c>
      <c r="C6831" s="1" t="s">
        <v>695</v>
      </c>
      <c r="D6831">
        <v>2015</v>
      </c>
      <c r="E6831" s="1" t="s">
        <v>79</v>
      </c>
      <c r="F6831" s="1" t="s">
        <v>1384</v>
      </c>
      <c r="G6831">
        <v>1.8204999999999999E-2</v>
      </c>
      <c r="H6831">
        <v>127998</v>
      </c>
    </row>
    <row r="6832" spans="1:8" x14ac:dyDescent="0.35">
      <c r="A6832" s="1" t="s">
        <v>22</v>
      </c>
      <c r="B6832">
        <v>3420</v>
      </c>
      <c r="C6832" s="1" t="s">
        <v>61</v>
      </c>
      <c r="D6832">
        <v>2019</v>
      </c>
      <c r="E6832" s="1" t="s">
        <v>420</v>
      </c>
      <c r="F6832" s="1" t="s">
        <v>2892</v>
      </c>
      <c r="G6832">
        <v>1.8291000000000002E-2</v>
      </c>
      <c r="H6832">
        <v>95708</v>
      </c>
    </row>
    <row r="6833" spans="1:8" x14ac:dyDescent="0.35">
      <c r="A6833" s="1" t="s">
        <v>22</v>
      </c>
      <c r="B6833">
        <v>172</v>
      </c>
      <c r="C6833" s="1" t="s">
        <v>695</v>
      </c>
      <c r="D6833">
        <v>2015</v>
      </c>
      <c r="E6833" s="1" t="s">
        <v>79</v>
      </c>
      <c r="F6833" s="1" t="s">
        <v>1384</v>
      </c>
      <c r="G6833">
        <v>1.8388000000000002E-2</v>
      </c>
      <c r="H6833">
        <v>134594</v>
      </c>
    </row>
    <row r="6834" spans="1:8" x14ac:dyDescent="0.35">
      <c r="A6834" s="1" t="s">
        <v>22</v>
      </c>
      <c r="B6834">
        <v>4285</v>
      </c>
      <c r="C6834" s="1" t="s">
        <v>275</v>
      </c>
      <c r="D6834">
        <v>2019</v>
      </c>
      <c r="E6834" s="1" t="s">
        <v>219</v>
      </c>
      <c r="F6834" s="1" t="s">
        <v>276</v>
      </c>
      <c r="G6834">
        <v>1.8402999999999999E-2</v>
      </c>
      <c r="H6834">
        <v>321047</v>
      </c>
    </row>
    <row r="6835" spans="1:8" x14ac:dyDescent="0.35">
      <c r="A6835" s="1" t="s">
        <v>22</v>
      </c>
      <c r="B6835">
        <v>4747</v>
      </c>
      <c r="C6835" s="1" t="s">
        <v>2526</v>
      </c>
      <c r="D6835">
        <v>2019</v>
      </c>
      <c r="E6835" s="1" t="s">
        <v>194</v>
      </c>
      <c r="F6835" s="1" t="s">
        <v>2527</v>
      </c>
      <c r="G6835">
        <v>1.8498000000000001E-2</v>
      </c>
      <c r="H6835">
        <v>17706</v>
      </c>
    </row>
    <row r="6836" spans="1:8" x14ac:dyDescent="0.35">
      <c r="A6836" s="1" t="s">
        <v>22</v>
      </c>
      <c r="B6836">
        <v>4474</v>
      </c>
      <c r="C6836" s="1" t="s">
        <v>193</v>
      </c>
      <c r="D6836">
        <v>2019</v>
      </c>
      <c r="E6836" s="1" t="s">
        <v>194</v>
      </c>
      <c r="F6836" s="1" t="s">
        <v>923</v>
      </c>
      <c r="G6836">
        <v>1.8501E-2</v>
      </c>
      <c r="H6836">
        <v>19629</v>
      </c>
    </row>
    <row r="6837" spans="1:8" x14ac:dyDescent="0.35">
      <c r="A6837" s="1" t="s">
        <v>22</v>
      </c>
      <c r="B6837">
        <v>3044</v>
      </c>
      <c r="C6837" s="1" t="s">
        <v>543</v>
      </c>
      <c r="D6837">
        <v>2017</v>
      </c>
      <c r="E6837" s="1" t="s">
        <v>332</v>
      </c>
      <c r="F6837" s="1" t="s">
        <v>910</v>
      </c>
      <c r="G6837">
        <v>1.8679999999999999E-2</v>
      </c>
      <c r="H6837">
        <v>1000</v>
      </c>
    </row>
    <row r="6838" spans="1:8" x14ac:dyDescent="0.35">
      <c r="A6838" s="1" t="s">
        <v>22</v>
      </c>
      <c r="B6838">
        <v>3862</v>
      </c>
      <c r="C6838" s="1" t="s">
        <v>64</v>
      </c>
      <c r="D6838">
        <v>2016</v>
      </c>
      <c r="E6838" s="1" t="s">
        <v>65</v>
      </c>
      <c r="F6838" s="1" t="s">
        <v>142</v>
      </c>
      <c r="G6838">
        <v>1.8831000000000001E-2</v>
      </c>
      <c r="H6838">
        <v>127171</v>
      </c>
    </row>
    <row r="6839" spans="1:8" x14ac:dyDescent="0.35">
      <c r="A6839" s="1" t="s">
        <v>22</v>
      </c>
      <c r="B6839">
        <v>4672</v>
      </c>
      <c r="C6839" s="1" t="s">
        <v>2140</v>
      </c>
      <c r="D6839">
        <v>2019</v>
      </c>
      <c r="E6839" s="1" t="s">
        <v>194</v>
      </c>
      <c r="F6839" s="1" t="s">
        <v>2141</v>
      </c>
      <c r="G6839">
        <v>1.8855E-2</v>
      </c>
      <c r="H6839">
        <v>17706</v>
      </c>
    </row>
    <row r="6840" spans="1:8" x14ac:dyDescent="0.35">
      <c r="A6840" s="1" t="s">
        <v>22</v>
      </c>
      <c r="B6840">
        <v>2592</v>
      </c>
      <c r="C6840" s="1" t="s">
        <v>543</v>
      </c>
      <c r="D6840">
        <v>2017</v>
      </c>
      <c r="E6840" s="1" t="s">
        <v>332</v>
      </c>
      <c r="F6840" s="1" t="s">
        <v>911</v>
      </c>
      <c r="G6840">
        <v>1.8929999999999999E-2</v>
      </c>
      <c r="H6840">
        <v>1000</v>
      </c>
    </row>
    <row r="6841" spans="1:8" x14ac:dyDescent="0.35">
      <c r="A6841" s="1" t="s">
        <v>22</v>
      </c>
      <c r="B6841">
        <v>4418</v>
      </c>
      <c r="C6841" s="1" t="s">
        <v>331</v>
      </c>
      <c r="D6841">
        <v>2018</v>
      </c>
      <c r="E6841" s="1" t="s">
        <v>65</v>
      </c>
      <c r="F6841" s="1" t="s">
        <v>994</v>
      </c>
      <c r="G6841">
        <v>1.9271E-2</v>
      </c>
      <c r="H6841">
        <v>1000</v>
      </c>
    </row>
    <row r="6842" spans="1:8" x14ac:dyDescent="0.35">
      <c r="A6842" s="1" t="s">
        <v>22</v>
      </c>
      <c r="B6842">
        <v>3237</v>
      </c>
      <c r="C6842" s="1" t="s">
        <v>61</v>
      </c>
      <c r="D6842">
        <v>2019</v>
      </c>
      <c r="E6842" s="1" t="s">
        <v>127</v>
      </c>
      <c r="F6842" s="1" t="s">
        <v>3156</v>
      </c>
      <c r="G6842">
        <v>1.9273999999999999E-2</v>
      </c>
      <c r="H6842">
        <v>356053</v>
      </c>
    </row>
    <row r="6843" spans="1:8" x14ac:dyDescent="0.35">
      <c r="A6843" s="1" t="s">
        <v>22</v>
      </c>
      <c r="B6843">
        <v>4131</v>
      </c>
      <c r="C6843" s="1" t="s">
        <v>100</v>
      </c>
      <c r="D6843">
        <v>2018</v>
      </c>
      <c r="E6843" s="1" t="s">
        <v>65</v>
      </c>
      <c r="F6843" s="1" t="s">
        <v>243</v>
      </c>
      <c r="G6843">
        <v>1.9595999999999999E-2</v>
      </c>
      <c r="H6843">
        <v>62076</v>
      </c>
    </row>
    <row r="6844" spans="1:8" x14ac:dyDescent="0.35">
      <c r="A6844" s="1" t="s">
        <v>22</v>
      </c>
      <c r="B6844">
        <v>3883</v>
      </c>
      <c r="C6844" s="1" t="s">
        <v>64</v>
      </c>
      <c r="D6844">
        <v>2016</v>
      </c>
      <c r="E6844" s="1" t="s">
        <v>65</v>
      </c>
      <c r="F6844" s="1" t="s">
        <v>117</v>
      </c>
      <c r="G6844">
        <v>1.9706999999999999E-2</v>
      </c>
      <c r="H6844">
        <v>170548</v>
      </c>
    </row>
    <row r="6845" spans="1:8" x14ac:dyDescent="0.35">
      <c r="A6845" s="1" t="s">
        <v>22</v>
      </c>
      <c r="B6845">
        <v>767</v>
      </c>
      <c r="C6845" s="1" t="s">
        <v>448</v>
      </c>
      <c r="D6845">
        <v>2014</v>
      </c>
      <c r="E6845" s="1" t="s">
        <v>79</v>
      </c>
      <c r="F6845" s="1" t="s">
        <v>3418</v>
      </c>
      <c r="G6845">
        <v>1.9838999999999999E-2</v>
      </c>
      <c r="H6845">
        <v>1924</v>
      </c>
    </row>
    <row r="6846" spans="1:8" x14ac:dyDescent="0.35">
      <c r="A6846" s="1" t="s">
        <v>22</v>
      </c>
      <c r="B6846">
        <v>1171</v>
      </c>
      <c r="C6846" s="1" t="s">
        <v>2065</v>
      </c>
      <c r="D6846">
        <v>2016</v>
      </c>
      <c r="E6846" s="1" t="s">
        <v>79</v>
      </c>
      <c r="F6846" s="1" t="s">
        <v>2066</v>
      </c>
      <c r="G6846">
        <v>2.0077000000000001E-2</v>
      </c>
      <c r="H6846">
        <v>100716</v>
      </c>
    </row>
    <row r="6847" spans="1:8" x14ac:dyDescent="0.35">
      <c r="A6847" s="1" t="s">
        <v>22</v>
      </c>
      <c r="B6847">
        <v>2990</v>
      </c>
      <c r="C6847" s="1" t="s">
        <v>543</v>
      </c>
      <c r="D6847">
        <v>2017</v>
      </c>
      <c r="E6847" s="1" t="s">
        <v>332</v>
      </c>
      <c r="F6847" s="1" t="s">
        <v>3419</v>
      </c>
      <c r="G6847">
        <v>2.0611000000000001E-2</v>
      </c>
      <c r="H6847">
        <v>1000</v>
      </c>
    </row>
    <row r="6848" spans="1:8" x14ac:dyDescent="0.35">
      <c r="A6848" s="1" t="s">
        <v>22</v>
      </c>
      <c r="B6848">
        <v>3248</v>
      </c>
      <c r="C6848" s="1" t="s">
        <v>61</v>
      </c>
      <c r="D6848">
        <v>2019</v>
      </c>
      <c r="E6848" s="1" t="s">
        <v>145</v>
      </c>
      <c r="F6848" s="1" t="s">
        <v>2727</v>
      </c>
      <c r="G6848">
        <v>2.0684999999999999E-2</v>
      </c>
      <c r="H6848">
        <v>385050</v>
      </c>
    </row>
    <row r="6849" spans="1:8" x14ac:dyDescent="0.35">
      <c r="A6849" s="1" t="s">
        <v>22</v>
      </c>
      <c r="B6849">
        <v>3482</v>
      </c>
      <c r="C6849" s="1" t="s">
        <v>61</v>
      </c>
      <c r="D6849">
        <v>2019</v>
      </c>
      <c r="E6849" s="1" t="s">
        <v>145</v>
      </c>
      <c r="F6849" s="1" t="s">
        <v>3264</v>
      </c>
      <c r="G6849">
        <v>2.0773E-2</v>
      </c>
      <c r="H6849">
        <v>373135</v>
      </c>
    </row>
    <row r="6850" spans="1:8" x14ac:dyDescent="0.35">
      <c r="A6850" s="1" t="s">
        <v>22</v>
      </c>
      <c r="B6850">
        <v>3035</v>
      </c>
      <c r="C6850" s="1" t="s">
        <v>543</v>
      </c>
      <c r="D6850">
        <v>2017</v>
      </c>
      <c r="E6850" s="1" t="s">
        <v>332</v>
      </c>
      <c r="F6850" s="1" t="s">
        <v>3420</v>
      </c>
      <c r="G6850">
        <v>2.0791E-2</v>
      </c>
      <c r="H6850">
        <v>1000</v>
      </c>
    </row>
    <row r="6851" spans="1:8" x14ac:dyDescent="0.35">
      <c r="A6851" s="1" t="s">
        <v>22</v>
      </c>
      <c r="B6851">
        <v>3797</v>
      </c>
      <c r="C6851" s="1" t="s">
        <v>1151</v>
      </c>
      <c r="D6851">
        <v>2018</v>
      </c>
      <c r="E6851" s="1" t="s">
        <v>127</v>
      </c>
      <c r="F6851" s="1" t="s">
        <v>2819</v>
      </c>
      <c r="G6851">
        <v>2.0926E-2</v>
      </c>
      <c r="H6851">
        <v>357957</v>
      </c>
    </row>
    <row r="6852" spans="1:8" x14ac:dyDescent="0.35">
      <c r="A6852" s="1" t="s">
        <v>22</v>
      </c>
      <c r="B6852">
        <v>1049</v>
      </c>
      <c r="C6852" s="1" t="s">
        <v>1259</v>
      </c>
      <c r="D6852">
        <v>2005</v>
      </c>
      <c r="E6852" s="1" t="s">
        <v>194</v>
      </c>
      <c r="F6852" s="1" t="s">
        <v>1260</v>
      </c>
      <c r="G6852">
        <v>2.0979999999999999E-2</v>
      </c>
      <c r="H6852">
        <v>886</v>
      </c>
    </row>
    <row r="6853" spans="1:8" x14ac:dyDescent="0.35">
      <c r="A6853" s="1" t="s">
        <v>22</v>
      </c>
      <c r="B6853">
        <v>3262</v>
      </c>
      <c r="C6853" s="1" t="s">
        <v>61</v>
      </c>
      <c r="D6853">
        <v>2019</v>
      </c>
      <c r="E6853" s="1" t="s">
        <v>127</v>
      </c>
      <c r="F6853" s="1" t="s">
        <v>3421</v>
      </c>
      <c r="G6853">
        <v>2.1011999999999999E-2</v>
      </c>
      <c r="H6853">
        <v>274058</v>
      </c>
    </row>
    <row r="6854" spans="1:8" x14ac:dyDescent="0.35">
      <c r="A6854" s="1" t="s">
        <v>22</v>
      </c>
      <c r="B6854">
        <v>4434</v>
      </c>
      <c r="C6854" s="1" t="s">
        <v>331</v>
      </c>
      <c r="D6854">
        <v>2018</v>
      </c>
      <c r="E6854" s="1" t="s">
        <v>332</v>
      </c>
      <c r="F6854" s="1" t="s">
        <v>564</v>
      </c>
      <c r="G6854">
        <v>2.1323000000000002E-2</v>
      </c>
      <c r="H6854">
        <v>885</v>
      </c>
    </row>
    <row r="6855" spans="1:8" x14ac:dyDescent="0.35">
      <c r="A6855" s="1" t="s">
        <v>22</v>
      </c>
      <c r="B6855">
        <v>413</v>
      </c>
      <c r="C6855" s="1" t="s">
        <v>448</v>
      </c>
      <c r="D6855">
        <v>2014</v>
      </c>
      <c r="E6855" s="1" t="s">
        <v>79</v>
      </c>
      <c r="F6855" s="1" t="s">
        <v>3289</v>
      </c>
      <c r="G6855">
        <v>2.1401E-2</v>
      </c>
      <c r="H6855">
        <v>7347</v>
      </c>
    </row>
    <row r="6856" spans="1:8" x14ac:dyDescent="0.35">
      <c r="A6856" s="1" t="s">
        <v>22</v>
      </c>
      <c r="B6856">
        <v>4564</v>
      </c>
      <c r="C6856" s="1" t="s">
        <v>193</v>
      </c>
      <c r="D6856">
        <v>2019</v>
      </c>
      <c r="E6856" s="1" t="s">
        <v>194</v>
      </c>
      <c r="F6856" s="1" t="s">
        <v>2138</v>
      </c>
      <c r="G6856">
        <v>2.1432E-2</v>
      </c>
      <c r="H6856">
        <v>21821</v>
      </c>
    </row>
    <row r="6857" spans="1:8" x14ac:dyDescent="0.35">
      <c r="A6857" s="1" t="s">
        <v>22</v>
      </c>
      <c r="B6857">
        <v>4231</v>
      </c>
      <c r="C6857" s="1" t="s">
        <v>129</v>
      </c>
      <c r="D6857">
        <v>2019</v>
      </c>
      <c r="E6857" s="1" t="s">
        <v>130</v>
      </c>
      <c r="F6857" s="1" t="s">
        <v>299</v>
      </c>
      <c r="G6857">
        <v>2.1444000000000001E-2</v>
      </c>
      <c r="H6857">
        <v>112010</v>
      </c>
    </row>
    <row r="6858" spans="1:8" x14ac:dyDescent="0.35">
      <c r="A6858" s="1" t="s">
        <v>22</v>
      </c>
      <c r="B6858">
        <v>82</v>
      </c>
      <c r="C6858" s="1" t="s">
        <v>1695</v>
      </c>
      <c r="D6858">
        <v>2012</v>
      </c>
      <c r="E6858" s="1" t="s">
        <v>62</v>
      </c>
      <c r="F6858" s="1" t="s">
        <v>1696</v>
      </c>
      <c r="G6858">
        <v>2.1462999999999999E-2</v>
      </c>
      <c r="H6858">
        <v>31800</v>
      </c>
    </row>
    <row r="6859" spans="1:8" x14ac:dyDescent="0.35">
      <c r="A6859" s="1" t="s">
        <v>22</v>
      </c>
      <c r="B6859">
        <v>3412</v>
      </c>
      <c r="C6859" s="1" t="s">
        <v>61</v>
      </c>
      <c r="D6859">
        <v>2019</v>
      </c>
      <c r="E6859" s="1" t="s">
        <v>62</v>
      </c>
      <c r="F6859" s="1" t="s">
        <v>77</v>
      </c>
      <c r="G6859">
        <v>2.1649000000000002E-2</v>
      </c>
      <c r="H6859">
        <v>385393</v>
      </c>
    </row>
    <row r="6860" spans="1:8" x14ac:dyDescent="0.35">
      <c r="A6860" s="1" t="s">
        <v>22</v>
      </c>
      <c r="B6860">
        <v>3240</v>
      </c>
      <c r="C6860" s="1" t="s">
        <v>61</v>
      </c>
      <c r="D6860">
        <v>2019</v>
      </c>
      <c r="E6860" s="1" t="s">
        <v>145</v>
      </c>
      <c r="F6860" s="1" t="s">
        <v>222</v>
      </c>
      <c r="G6860">
        <v>2.1905999999999998E-2</v>
      </c>
      <c r="H6860">
        <v>374858</v>
      </c>
    </row>
    <row r="6861" spans="1:8" x14ac:dyDescent="0.35">
      <c r="A6861" s="1" t="s">
        <v>22</v>
      </c>
      <c r="B6861">
        <v>3570</v>
      </c>
      <c r="C6861" s="1" t="s">
        <v>61</v>
      </c>
      <c r="D6861">
        <v>2019</v>
      </c>
      <c r="E6861" s="1" t="s">
        <v>194</v>
      </c>
      <c r="F6861" s="1" t="s">
        <v>2791</v>
      </c>
      <c r="G6861">
        <v>2.2058999999999999E-2</v>
      </c>
      <c r="H6861">
        <v>385698</v>
      </c>
    </row>
    <row r="6862" spans="1:8" x14ac:dyDescent="0.35">
      <c r="A6862" s="1" t="s">
        <v>22</v>
      </c>
      <c r="B6862">
        <v>4138</v>
      </c>
      <c r="C6862" s="1" t="s">
        <v>100</v>
      </c>
      <c r="D6862">
        <v>2018</v>
      </c>
      <c r="E6862" s="1" t="s">
        <v>65</v>
      </c>
      <c r="F6862" s="1" t="s">
        <v>1612</v>
      </c>
      <c r="G6862">
        <v>2.2506000000000002E-2</v>
      </c>
      <c r="H6862">
        <v>108256</v>
      </c>
    </row>
    <row r="6863" spans="1:8" x14ac:dyDescent="0.35">
      <c r="A6863" s="1" t="s">
        <v>22</v>
      </c>
      <c r="B6863">
        <v>4225</v>
      </c>
      <c r="C6863" s="1" t="s">
        <v>129</v>
      </c>
      <c r="D6863">
        <v>2019</v>
      </c>
      <c r="E6863" s="1" t="s">
        <v>130</v>
      </c>
      <c r="F6863" s="1" t="s">
        <v>131</v>
      </c>
      <c r="G6863">
        <v>2.2620000000000001E-2</v>
      </c>
      <c r="H6863">
        <v>290385</v>
      </c>
    </row>
    <row r="6864" spans="1:8" x14ac:dyDescent="0.35">
      <c r="A6864" s="1" t="s">
        <v>22</v>
      </c>
      <c r="B6864">
        <v>3343</v>
      </c>
      <c r="C6864" s="1" t="s">
        <v>61</v>
      </c>
      <c r="D6864">
        <v>2019</v>
      </c>
      <c r="E6864" s="1" t="s">
        <v>121</v>
      </c>
      <c r="F6864" s="1" t="s">
        <v>922</v>
      </c>
      <c r="G6864">
        <v>2.2709E-2</v>
      </c>
      <c r="H6864">
        <v>141051</v>
      </c>
    </row>
    <row r="6865" spans="1:8" x14ac:dyDescent="0.35">
      <c r="A6865" s="1" t="s">
        <v>22</v>
      </c>
      <c r="B6865">
        <v>4166</v>
      </c>
      <c r="C6865" s="1" t="s">
        <v>481</v>
      </c>
      <c r="D6865">
        <v>2018</v>
      </c>
      <c r="E6865" s="1" t="s">
        <v>79</v>
      </c>
      <c r="F6865" s="1" t="s">
        <v>213</v>
      </c>
      <c r="G6865">
        <v>2.2724000000000001E-2</v>
      </c>
      <c r="H6865">
        <v>334487</v>
      </c>
    </row>
    <row r="6866" spans="1:8" x14ac:dyDescent="0.35">
      <c r="A6866" s="1" t="s">
        <v>22</v>
      </c>
      <c r="B6866">
        <v>4556</v>
      </c>
      <c r="C6866" s="1" t="s">
        <v>193</v>
      </c>
      <c r="D6866">
        <v>2019</v>
      </c>
      <c r="E6866" s="1" t="s">
        <v>194</v>
      </c>
      <c r="F6866" s="1" t="s">
        <v>545</v>
      </c>
      <c r="G6866">
        <v>2.3215E-2</v>
      </c>
      <c r="H6866">
        <v>21821</v>
      </c>
    </row>
    <row r="6867" spans="1:8" x14ac:dyDescent="0.35">
      <c r="A6867" s="1" t="s">
        <v>22</v>
      </c>
      <c r="B6867">
        <v>3899</v>
      </c>
      <c r="C6867" s="1" t="s">
        <v>64</v>
      </c>
      <c r="D6867">
        <v>2016</v>
      </c>
      <c r="E6867" s="1" t="s">
        <v>65</v>
      </c>
      <c r="F6867" s="1" t="s">
        <v>105</v>
      </c>
      <c r="G6867">
        <v>2.3836E-2</v>
      </c>
      <c r="H6867">
        <v>166066</v>
      </c>
    </row>
    <row r="6868" spans="1:8" x14ac:dyDescent="0.35">
      <c r="A6868" s="1" t="s">
        <v>22</v>
      </c>
      <c r="B6868">
        <v>2385</v>
      </c>
      <c r="C6868" s="1" t="s">
        <v>543</v>
      </c>
      <c r="D6868">
        <v>2017</v>
      </c>
      <c r="E6868" s="1" t="s">
        <v>332</v>
      </c>
      <c r="F6868" s="1" t="s">
        <v>3422</v>
      </c>
      <c r="G6868">
        <v>2.4324999999999999E-2</v>
      </c>
      <c r="H6868">
        <v>1000</v>
      </c>
    </row>
    <row r="6869" spans="1:8" x14ac:dyDescent="0.35">
      <c r="A6869" s="1" t="s">
        <v>22</v>
      </c>
      <c r="B6869">
        <v>4016</v>
      </c>
      <c r="C6869" s="1" t="s">
        <v>3423</v>
      </c>
      <c r="D6869">
        <v>2018</v>
      </c>
      <c r="E6869" s="1" t="s">
        <v>471</v>
      </c>
      <c r="F6869" s="1" t="s">
        <v>3424</v>
      </c>
      <c r="G6869">
        <v>2.4445000000000001E-2</v>
      </c>
      <c r="H6869">
        <v>8107</v>
      </c>
    </row>
    <row r="6870" spans="1:8" x14ac:dyDescent="0.35">
      <c r="A6870" s="1" t="s">
        <v>22</v>
      </c>
      <c r="B6870">
        <v>4659</v>
      </c>
      <c r="C6870" s="1" t="s">
        <v>1863</v>
      </c>
      <c r="D6870">
        <v>2019</v>
      </c>
      <c r="E6870" s="1" t="s">
        <v>194</v>
      </c>
      <c r="F6870" s="1" t="s">
        <v>1864</v>
      </c>
      <c r="G6870">
        <v>2.4781999999999998E-2</v>
      </c>
      <c r="H6870">
        <v>17706</v>
      </c>
    </row>
    <row r="6871" spans="1:8" x14ac:dyDescent="0.35">
      <c r="A6871" s="1" t="s">
        <v>22</v>
      </c>
      <c r="B6871">
        <v>123</v>
      </c>
      <c r="C6871" s="1" t="s">
        <v>584</v>
      </c>
      <c r="D6871">
        <v>2013</v>
      </c>
      <c r="E6871" s="1" t="s">
        <v>79</v>
      </c>
      <c r="F6871" s="1" t="s">
        <v>3070</v>
      </c>
      <c r="G6871">
        <v>2.5176E-2</v>
      </c>
      <c r="H6871">
        <v>158855</v>
      </c>
    </row>
    <row r="6872" spans="1:8" x14ac:dyDescent="0.35">
      <c r="A6872" s="1" t="s">
        <v>22</v>
      </c>
      <c r="B6872">
        <v>2874</v>
      </c>
      <c r="C6872" s="1" t="s">
        <v>543</v>
      </c>
      <c r="D6872">
        <v>2017</v>
      </c>
      <c r="E6872" s="1" t="s">
        <v>332</v>
      </c>
      <c r="F6872" s="1" t="s">
        <v>2581</v>
      </c>
      <c r="G6872">
        <v>2.5204000000000001E-2</v>
      </c>
      <c r="H6872">
        <v>1000</v>
      </c>
    </row>
    <row r="6873" spans="1:8" x14ac:dyDescent="0.35">
      <c r="A6873" s="1" t="s">
        <v>22</v>
      </c>
      <c r="B6873">
        <v>4319</v>
      </c>
      <c r="C6873" s="1" t="s">
        <v>231</v>
      </c>
      <c r="D6873">
        <v>2019</v>
      </c>
      <c r="E6873" s="1" t="s">
        <v>137</v>
      </c>
      <c r="F6873" s="1" t="s">
        <v>2006</v>
      </c>
      <c r="G6873">
        <v>2.5842E-2</v>
      </c>
      <c r="H6873">
        <v>80852</v>
      </c>
    </row>
    <row r="6874" spans="1:8" x14ac:dyDescent="0.35">
      <c r="A6874" s="1" t="s">
        <v>22</v>
      </c>
      <c r="B6874">
        <v>986</v>
      </c>
      <c r="C6874" s="1" t="s">
        <v>278</v>
      </c>
      <c r="D6874">
        <v>2017</v>
      </c>
      <c r="E6874" s="1" t="s">
        <v>65</v>
      </c>
      <c r="F6874" s="1" t="s">
        <v>3425</v>
      </c>
      <c r="G6874">
        <v>2.5930000000000002E-2</v>
      </c>
      <c r="H6874">
        <v>3636</v>
      </c>
    </row>
    <row r="6875" spans="1:8" x14ac:dyDescent="0.35">
      <c r="A6875" s="1" t="s">
        <v>22</v>
      </c>
      <c r="B6875">
        <v>4629</v>
      </c>
      <c r="C6875" s="1" t="s">
        <v>193</v>
      </c>
      <c r="D6875">
        <v>2019</v>
      </c>
      <c r="E6875" s="1" t="s">
        <v>194</v>
      </c>
      <c r="F6875" s="1" t="s">
        <v>3060</v>
      </c>
      <c r="G6875">
        <v>2.6137000000000001E-2</v>
      </c>
      <c r="H6875">
        <v>21821</v>
      </c>
    </row>
    <row r="6876" spans="1:8" x14ac:dyDescent="0.35">
      <c r="A6876" s="1" t="s">
        <v>22</v>
      </c>
      <c r="B6876">
        <v>4647</v>
      </c>
      <c r="C6876" s="1" t="s">
        <v>2650</v>
      </c>
      <c r="D6876">
        <v>2019</v>
      </c>
      <c r="E6876" s="1" t="s">
        <v>194</v>
      </c>
      <c r="F6876" s="1" t="s">
        <v>2651</v>
      </c>
      <c r="G6876">
        <v>2.6405999999999999E-2</v>
      </c>
      <c r="H6876">
        <v>17706</v>
      </c>
    </row>
    <row r="6877" spans="1:8" x14ac:dyDescent="0.35">
      <c r="A6877" s="1" t="s">
        <v>22</v>
      </c>
      <c r="B6877">
        <v>4026</v>
      </c>
      <c r="C6877" s="1" t="s">
        <v>3426</v>
      </c>
      <c r="D6877">
        <v>2018</v>
      </c>
      <c r="E6877" s="1" t="s">
        <v>79</v>
      </c>
      <c r="F6877" s="1" t="s">
        <v>3427</v>
      </c>
      <c r="G6877">
        <v>2.6716E-2</v>
      </c>
      <c r="H6877">
        <v>643</v>
      </c>
    </row>
    <row r="6878" spans="1:8" x14ac:dyDescent="0.35">
      <c r="A6878" s="1" t="s">
        <v>22</v>
      </c>
      <c r="B6878">
        <v>1169</v>
      </c>
      <c r="C6878" s="1" t="s">
        <v>2202</v>
      </c>
      <c r="D6878">
        <v>2016</v>
      </c>
      <c r="E6878" s="1" t="s">
        <v>79</v>
      </c>
      <c r="F6878" s="1" t="s">
        <v>2203</v>
      </c>
      <c r="G6878">
        <v>2.7133000000000001E-2</v>
      </c>
      <c r="H6878">
        <v>32161</v>
      </c>
    </row>
    <row r="6879" spans="1:8" x14ac:dyDescent="0.35">
      <c r="A6879" s="1" t="s">
        <v>22</v>
      </c>
      <c r="B6879">
        <v>987</v>
      </c>
      <c r="C6879" s="1" t="s">
        <v>278</v>
      </c>
      <c r="D6879">
        <v>2017</v>
      </c>
      <c r="E6879" s="1" t="s">
        <v>65</v>
      </c>
      <c r="F6879" s="1" t="s">
        <v>1715</v>
      </c>
      <c r="G6879">
        <v>2.7244999999999998E-2</v>
      </c>
      <c r="H6879">
        <v>3309</v>
      </c>
    </row>
    <row r="6880" spans="1:8" x14ac:dyDescent="0.35">
      <c r="A6880" s="1" t="s">
        <v>22</v>
      </c>
      <c r="B6880">
        <v>3299</v>
      </c>
      <c r="C6880" s="1" t="s">
        <v>61</v>
      </c>
      <c r="D6880">
        <v>2019</v>
      </c>
      <c r="E6880" s="1" t="s">
        <v>127</v>
      </c>
      <c r="F6880" s="1" t="s">
        <v>869</v>
      </c>
      <c r="G6880">
        <v>2.7449000000000001E-2</v>
      </c>
      <c r="H6880">
        <v>371869</v>
      </c>
    </row>
    <row r="6881" spans="1:8" x14ac:dyDescent="0.35">
      <c r="A6881" s="1" t="s">
        <v>22</v>
      </c>
      <c r="B6881">
        <v>4258</v>
      </c>
      <c r="C6881" s="1" t="s">
        <v>611</v>
      </c>
      <c r="D6881">
        <v>2019</v>
      </c>
      <c r="E6881" s="1" t="s">
        <v>137</v>
      </c>
      <c r="F6881" s="1" t="s">
        <v>1262</v>
      </c>
      <c r="G6881">
        <v>2.7536999999999999E-2</v>
      </c>
      <c r="H6881">
        <v>1792</v>
      </c>
    </row>
    <row r="6882" spans="1:8" x14ac:dyDescent="0.35">
      <c r="A6882" s="1" t="s">
        <v>22</v>
      </c>
      <c r="B6882">
        <v>3618</v>
      </c>
      <c r="C6882" s="1" t="s">
        <v>61</v>
      </c>
      <c r="D6882">
        <v>2019</v>
      </c>
      <c r="E6882" s="1" t="s">
        <v>137</v>
      </c>
      <c r="F6882" s="1" t="s">
        <v>984</v>
      </c>
      <c r="G6882">
        <v>2.7567999999999999E-2</v>
      </c>
      <c r="H6882">
        <v>280443</v>
      </c>
    </row>
    <row r="6883" spans="1:8" x14ac:dyDescent="0.35">
      <c r="A6883" s="1" t="s">
        <v>22</v>
      </c>
      <c r="B6883">
        <v>809</v>
      </c>
      <c r="C6883" s="1" t="s">
        <v>448</v>
      </c>
      <c r="D6883">
        <v>2014</v>
      </c>
      <c r="E6883" s="1" t="s">
        <v>79</v>
      </c>
      <c r="F6883" s="1" t="s">
        <v>1149</v>
      </c>
      <c r="G6883">
        <v>2.7706999999999999E-2</v>
      </c>
      <c r="H6883">
        <v>4036</v>
      </c>
    </row>
    <row r="6884" spans="1:8" x14ac:dyDescent="0.35">
      <c r="A6884" s="1" t="s">
        <v>22</v>
      </c>
      <c r="B6884">
        <v>4114</v>
      </c>
      <c r="C6884" s="1" t="s">
        <v>100</v>
      </c>
      <c r="D6884">
        <v>2018</v>
      </c>
      <c r="E6884" s="1" t="s">
        <v>79</v>
      </c>
      <c r="F6884" s="1" t="s">
        <v>1343</v>
      </c>
      <c r="G6884">
        <v>2.7736E-2</v>
      </c>
      <c r="H6884">
        <v>126402</v>
      </c>
    </row>
    <row r="6885" spans="1:8" x14ac:dyDescent="0.35">
      <c r="A6885" s="1" t="s">
        <v>22</v>
      </c>
      <c r="B6885">
        <v>3995</v>
      </c>
      <c r="C6885" s="1" t="s">
        <v>535</v>
      </c>
      <c r="D6885">
        <v>2018</v>
      </c>
      <c r="E6885" s="1" t="s">
        <v>127</v>
      </c>
      <c r="F6885" s="1" t="s">
        <v>541</v>
      </c>
      <c r="G6885">
        <v>2.8063000000000001E-2</v>
      </c>
      <c r="H6885">
        <v>266208</v>
      </c>
    </row>
    <row r="6886" spans="1:8" x14ac:dyDescent="0.35">
      <c r="A6886" s="1" t="s">
        <v>22</v>
      </c>
      <c r="B6886">
        <v>2058</v>
      </c>
      <c r="C6886" s="1" t="s">
        <v>1676</v>
      </c>
      <c r="D6886">
        <v>2015</v>
      </c>
      <c r="E6886" s="1" t="s">
        <v>170</v>
      </c>
      <c r="F6886" s="1" t="s">
        <v>1132</v>
      </c>
      <c r="G6886">
        <v>2.8070000000000001E-2</v>
      </c>
      <c r="H6886">
        <v>2821</v>
      </c>
    </row>
    <row r="6887" spans="1:8" x14ac:dyDescent="0.35">
      <c r="A6887" s="1" t="s">
        <v>22</v>
      </c>
      <c r="B6887">
        <v>4482</v>
      </c>
      <c r="C6887" s="1" t="s">
        <v>193</v>
      </c>
      <c r="D6887">
        <v>2019</v>
      </c>
      <c r="E6887" s="1" t="s">
        <v>194</v>
      </c>
      <c r="F6887" s="1" t="s">
        <v>2890</v>
      </c>
      <c r="G6887">
        <v>2.9260999999999999E-2</v>
      </c>
      <c r="H6887">
        <v>19629</v>
      </c>
    </row>
    <row r="6888" spans="1:8" x14ac:dyDescent="0.35">
      <c r="A6888" s="1" t="s">
        <v>22</v>
      </c>
      <c r="B6888">
        <v>4583</v>
      </c>
      <c r="C6888" s="1" t="s">
        <v>193</v>
      </c>
      <c r="D6888">
        <v>2019</v>
      </c>
      <c r="E6888" s="1" t="s">
        <v>194</v>
      </c>
      <c r="F6888" s="1" t="s">
        <v>2890</v>
      </c>
      <c r="G6888">
        <v>2.9270000000000001E-2</v>
      </c>
      <c r="H6888">
        <v>21821</v>
      </c>
    </row>
    <row r="6889" spans="1:8" x14ac:dyDescent="0.35">
      <c r="A6889" s="1" t="s">
        <v>22</v>
      </c>
      <c r="B6889">
        <v>4690</v>
      </c>
      <c r="C6889" s="1" t="s">
        <v>326</v>
      </c>
      <c r="D6889">
        <v>2019</v>
      </c>
      <c r="E6889" s="1" t="s">
        <v>194</v>
      </c>
      <c r="F6889" s="1" t="s">
        <v>327</v>
      </c>
      <c r="G6889">
        <v>2.9439E-2</v>
      </c>
      <c r="H6889">
        <v>17706</v>
      </c>
    </row>
    <row r="6890" spans="1:8" x14ac:dyDescent="0.35">
      <c r="A6890" s="1" t="s">
        <v>22</v>
      </c>
      <c r="B6890">
        <v>3909</v>
      </c>
      <c r="C6890" s="1" t="s">
        <v>470</v>
      </c>
      <c r="D6890">
        <v>2017</v>
      </c>
      <c r="E6890" s="1" t="s">
        <v>471</v>
      </c>
      <c r="F6890" s="1" t="s">
        <v>505</v>
      </c>
      <c r="G6890">
        <v>2.9538999999999999E-2</v>
      </c>
      <c r="H6890">
        <v>23899</v>
      </c>
    </row>
    <row r="6891" spans="1:8" x14ac:dyDescent="0.35">
      <c r="A6891" s="1" t="s">
        <v>22</v>
      </c>
      <c r="B6891">
        <v>4283</v>
      </c>
      <c r="C6891" s="1" t="s">
        <v>275</v>
      </c>
      <c r="D6891">
        <v>2019</v>
      </c>
      <c r="E6891" s="1" t="s">
        <v>219</v>
      </c>
      <c r="F6891" s="1" t="s">
        <v>375</v>
      </c>
      <c r="G6891">
        <v>2.9597999999999999E-2</v>
      </c>
      <c r="H6891">
        <v>321047</v>
      </c>
    </row>
    <row r="6892" spans="1:8" x14ac:dyDescent="0.35">
      <c r="A6892" s="1" t="s">
        <v>22</v>
      </c>
      <c r="B6892">
        <v>3267</v>
      </c>
      <c r="C6892" s="1" t="s">
        <v>61</v>
      </c>
      <c r="D6892">
        <v>2019</v>
      </c>
      <c r="E6892" s="1" t="s">
        <v>127</v>
      </c>
      <c r="F6892" s="1" t="s">
        <v>722</v>
      </c>
      <c r="G6892">
        <v>3.0641999999999999E-2</v>
      </c>
      <c r="H6892">
        <v>197613</v>
      </c>
    </row>
    <row r="6893" spans="1:8" x14ac:dyDescent="0.35">
      <c r="A6893" s="1" t="s">
        <v>22</v>
      </c>
      <c r="B6893">
        <v>4057</v>
      </c>
      <c r="C6893" s="1" t="s">
        <v>493</v>
      </c>
      <c r="D6893">
        <v>2017</v>
      </c>
      <c r="E6893" s="1" t="s">
        <v>79</v>
      </c>
      <c r="F6893" s="1" t="s">
        <v>494</v>
      </c>
      <c r="G6893">
        <v>3.0735999999999999E-2</v>
      </c>
      <c r="H6893">
        <v>111666</v>
      </c>
    </row>
    <row r="6894" spans="1:8" x14ac:dyDescent="0.35">
      <c r="A6894" s="1" t="s">
        <v>22</v>
      </c>
      <c r="B6894">
        <v>4201</v>
      </c>
      <c r="C6894" s="1" t="s">
        <v>189</v>
      </c>
      <c r="D6894">
        <v>2019</v>
      </c>
      <c r="E6894" s="1" t="s">
        <v>79</v>
      </c>
      <c r="F6894" s="1" t="s">
        <v>213</v>
      </c>
      <c r="G6894">
        <v>3.0852999999999998E-2</v>
      </c>
      <c r="H6894">
        <v>49335</v>
      </c>
    </row>
    <row r="6895" spans="1:8" x14ac:dyDescent="0.35">
      <c r="A6895" s="1" t="s">
        <v>22</v>
      </c>
      <c r="B6895">
        <v>4055</v>
      </c>
      <c r="C6895" s="1" t="s">
        <v>493</v>
      </c>
      <c r="D6895">
        <v>2017</v>
      </c>
      <c r="E6895" s="1" t="s">
        <v>79</v>
      </c>
      <c r="F6895" s="1" t="s">
        <v>597</v>
      </c>
      <c r="G6895">
        <v>3.0942000000000001E-2</v>
      </c>
      <c r="H6895">
        <v>94677</v>
      </c>
    </row>
    <row r="6896" spans="1:8" x14ac:dyDescent="0.35">
      <c r="A6896" s="1" t="s">
        <v>22</v>
      </c>
      <c r="B6896">
        <v>1107</v>
      </c>
      <c r="C6896" s="1" t="s">
        <v>372</v>
      </c>
      <c r="D6896">
        <v>2012</v>
      </c>
      <c r="E6896" s="1" t="s">
        <v>170</v>
      </c>
      <c r="F6896" s="1" t="s">
        <v>373</v>
      </c>
      <c r="G6896">
        <v>3.1210999999999999E-2</v>
      </c>
      <c r="H6896">
        <v>85</v>
      </c>
    </row>
    <row r="6897" spans="1:8" x14ac:dyDescent="0.35">
      <c r="A6897" s="1" t="s">
        <v>22</v>
      </c>
      <c r="B6897">
        <v>3321</v>
      </c>
      <c r="C6897" s="1" t="s">
        <v>61</v>
      </c>
      <c r="D6897">
        <v>2019</v>
      </c>
      <c r="E6897" s="1" t="s">
        <v>137</v>
      </c>
      <c r="F6897" s="1" t="s">
        <v>3428</v>
      </c>
      <c r="G6897">
        <v>3.1392000000000003E-2</v>
      </c>
      <c r="H6897">
        <v>380208</v>
      </c>
    </row>
    <row r="6898" spans="1:8" x14ac:dyDescent="0.35">
      <c r="A6898" s="1" t="s">
        <v>22</v>
      </c>
      <c r="B6898">
        <v>2096</v>
      </c>
      <c r="C6898" s="1" t="s">
        <v>543</v>
      </c>
      <c r="D6898">
        <v>2017</v>
      </c>
      <c r="E6898" s="1" t="s">
        <v>332</v>
      </c>
      <c r="F6898" s="1" t="s">
        <v>990</v>
      </c>
      <c r="G6898">
        <v>3.1789999999999999E-2</v>
      </c>
      <c r="H6898">
        <v>1000</v>
      </c>
    </row>
    <row r="6899" spans="1:8" x14ac:dyDescent="0.35">
      <c r="A6899" s="1" t="s">
        <v>22</v>
      </c>
      <c r="B6899">
        <v>3113</v>
      </c>
      <c r="C6899" s="1" t="s">
        <v>543</v>
      </c>
      <c r="D6899">
        <v>2017</v>
      </c>
      <c r="E6899" s="1" t="s">
        <v>332</v>
      </c>
      <c r="F6899" s="1" t="s">
        <v>3429</v>
      </c>
      <c r="G6899">
        <v>3.1888E-2</v>
      </c>
      <c r="H6899">
        <v>1000</v>
      </c>
    </row>
    <row r="6900" spans="1:8" x14ac:dyDescent="0.35">
      <c r="A6900" s="1" t="s">
        <v>22</v>
      </c>
      <c r="B6900">
        <v>55</v>
      </c>
      <c r="C6900" s="1" t="s">
        <v>1692</v>
      </c>
      <c r="D6900">
        <v>2016</v>
      </c>
      <c r="E6900" s="1" t="s">
        <v>127</v>
      </c>
      <c r="F6900" s="1" t="s">
        <v>2609</v>
      </c>
      <c r="G6900">
        <v>3.1952000000000001E-2</v>
      </c>
      <c r="H6900">
        <v>170911</v>
      </c>
    </row>
    <row r="6901" spans="1:8" x14ac:dyDescent="0.35">
      <c r="A6901" s="1" t="s">
        <v>22</v>
      </c>
      <c r="B6901">
        <v>2295</v>
      </c>
      <c r="C6901" s="1" t="s">
        <v>543</v>
      </c>
      <c r="D6901">
        <v>2017</v>
      </c>
      <c r="E6901" s="1" t="s">
        <v>332</v>
      </c>
      <c r="F6901" s="1" t="s">
        <v>1521</v>
      </c>
      <c r="G6901">
        <v>3.2641999999999997E-2</v>
      </c>
      <c r="H6901">
        <v>1000</v>
      </c>
    </row>
    <row r="6902" spans="1:8" x14ac:dyDescent="0.35">
      <c r="A6902" s="1" t="s">
        <v>22</v>
      </c>
      <c r="B6902">
        <v>4698</v>
      </c>
      <c r="C6902" s="1" t="s">
        <v>3430</v>
      </c>
      <c r="D6902">
        <v>2019</v>
      </c>
      <c r="E6902" s="1" t="s">
        <v>194</v>
      </c>
      <c r="F6902" s="1" t="s">
        <v>3431</v>
      </c>
      <c r="G6902">
        <v>3.2731000000000003E-2</v>
      </c>
      <c r="H6902">
        <v>17706</v>
      </c>
    </row>
    <row r="6903" spans="1:8" x14ac:dyDescent="0.35">
      <c r="A6903" s="1" t="s">
        <v>22</v>
      </c>
      <c r="B6903">
        <v>3210</v>
      </c>
      <c r="C6903" s="1" t="s">
        <v>61</v>
      </c>
      <c r="D6903">
        <v>2019</v>
      </c>
      <c r="E6903" s="1" t="s">
        <v>137</v>
      </c>
      <c r="F6903" s="1" t="s">
        <v>620</v>
      </c>
      <c r="G6903">
        <v>3.3103E-2</v>
      </c>
      <c r="H6903">
        <v>384081</v>
      </c>
    </row>
    <row r="6904" spans="1:8" x14ac:dyDescent="0.35">
      <c r="A6904" s="1" t="s">
        <v>22</v>
      </c>
      <c r="B6904">
        <v>1056</v>
      </c>
      <c r="C6904" s="1" t="s">
        <v>3432</v>
      </c>
      <c r="D6904">
        <v>2008</v>
      </c>
      <c r="E6904" s="1" t="s">
        <v>62</v>
      </c>
      <c r="F6904" s="1" t="s">
        <v>3104</v>
      </c>
      <c r="G6904">
        <v>3.3257000000000002E-2</v>
      </c>
      <c r="H6904">
        <v>3094</v>
      </c>
    </row>
    <row r="6905" spans="1:8" x14ac:dyDescent="0.35">
      <c r="A6905" s="1" t="s">
        <v>22</v>
      </c>
      <c r="B6905">
        <v>3424</v>
      </c>
      <c r="C6905" s="1" t="s">
        <v>61</v>
      </c>
      <c r="D6905">
        <v>2019</v>
      </c>
      <c r="E6905" s="1" t="s">
        <v>420</v>
      </c>
      <c r="F6905" s="1" t="s">
        <v>485</v>
      </c>
      <c r="G6905">
        <v>3.3538999999999999E-2</v>
      </c>
      <c r="H6905">
        <v>95669</v>
      </c>
    </row>
    <row r="6906" spans="1:8" x14ac:dyDescent="0.35">
      <c r="A6906" s="1" t="s">
        <v>22</v>
      </c>
      <c r="B6906">
        <v>982</v>
      </c>
      <c r="C6906" s="1" t="s">
        <v>278</v>
      </c>
      <c r="D6906">
        <v>2017</v>
      </c>
      <c r="E6906" s="1" t="s">
        <v>65</v>
      </c>
      <c r="F6906" s="1" t="s">
        <v>2280</v>
      </c>
      <c r="G6906">
        <v>3.3940999999999999E-2</v>
      </c>
      <c r="H6906">
        <v>8270</v>
      </c>
    </row>
    <row r="6907" spans="1:8" x14ac:dyDescent="0.35">
      <c r="A6907" s="1" t="s">
        <v>22</v>
      </c>
      <c r="B6907">
        <v>231</v>
      </c>
      <c r="C6907" s="1" t="s">
        <v>532</v>
      </c>
      <c r="D6907">
        <v>2015</v>
      </c>
      <c r="E6907" s="1" t="s">
        <v>65</v>
      </c>
      <c r="F6907" s="1" t="s">
        <v>1310</v>
      </c>
      <c r="G6907">
        <v>3.4293999999999998E-2</v>
      </c>
      <c r="H6907">
        <v>669</v>
      </c>
    </row>
    <row r="6908" spans="1:8" x14ac:dyDescent="0.35">
      <c r="A6908" s="1" t="s">
        <v>22</v>
      </c>
      <c r="B6908">
        <v>2998</v>
      </c>
      <c r="C6908" s="1" t="s">
        <v>543</v>
      </c>
      <c r="D6908">
        <v>2017</v>
      </c>
      <c r="E6908" s="1" t="s">
        <v>332</v>
      </c>
      <c r="F6908" s="1" t="s">
        <v>3433</v>
      </c>
      <c r="G6908">
        <v>3.4895000000000002E-2</v>
      </c>
      <c r="H6908">
        <v>1000</v>
      </c>
    </row>
    <row r="6909" spans="1:8" x14ac:dyDescent="0.35">
      <c r="A6909" s="1" t="s">
        <v>22</v>
      </c>
      <c r="B6909">
        <v>3380</v>
      </c>
      <c r="C6909" s="1" t="s">
        <v>61</v>
      </c>
      <c r="D6909">
        <v>2019</v>
      </c>
      <c r="E6909" s="1" t="s">
        <v>89</v>
      </c>
      <c r="F6909" s="1" t="s">
        <v>90</v>
      </c>
      <c r="G6909">
        <v>3.4925999999999999E-2</v>
      </c>
      <c r="H6909">
        <v>361402</v>
      </c>
    </row>
    <row r="6910" spans="1:8" x14ac:dyDescent="0.35">
      <c r="A6910" s="1" t="s">
        <v>22</v>
      </c>
      <c r="B6910">
        <v>3288</v>
      </c>
      <c r="C6910" s="1" t="s">
        <v>61</v>
      </c>
      <c r="D6910">
        <v>2019</v>
      </c>
      <c r="E6910" s="1" t="s">
        <v>127</v>
      </c>
      <c r="F6910" s="1" t="s">
        <v>516</v>
      </c>
      <c r="G6910">
        <v>3.5496E-2</v>
      </c>
      <c r="H6910">
        <v>378357</v>
      </c>
    </row>
    <row r="6911" spans="1:8" x14ac:dyDescent="0.35">
      <c r="A6911" s="1" t="s">
        <v>22</v>
      </c>
      <c r="B6911">
        <v>3278</v>
      </c>
      <c r="C6911" s="1" t="s">
        <v>61</v>
      </c>
      <c r="D6911">
        <v>2019</v>
      </c>
      <c r="E6911" s="1" t="s">
        <v>303</v>
      </c>
      <c r="F6911" s="1" t="s">
        <v>542</v>
      </c>
      <c r="G6911">
        <v>3.5630000000000002E-2</v>
      </c>
      <c r="H6911">
        <v>375841</v>
      </c>
    </row>
    <row r="6912" spans="1:8" x14ac:dyDescent="0.35">
      <c r="A6912" s="1" t="s">
        <v>22</v>
      </c>
      <c r="B6912">
        <v>3590</v>
      </c>
      <c r="C6912" s="1" t="s">
        <v>61</v>
      </c>
      <c r="D6912">
        <v>2019</v>
      </c>
      <c r="E6912" s="1" t="s">
        <v>137</v>
      </c>
      <c r="F6912" s="1" t="s">
        <v>216</v>
      </c>
      <c r="G6912">
        <v>3.5741000000000002E-2</v>
      </c>
      <c r="H6912">
        <v>176050</v>
      </c>
    </row>
    <row r="6913" spans="1:8" x14ac:dyDescent="0.35">
      <c r="A6913" s="1" t="s">
        <v>22</v>
      </c>
      <c r="B6913">
        <v>2936</v>
      </c>
      <c r="C6913" s="1" t="s">
        <v>543</v>
      </c>
      <c r="D6913">
        <v>2017</v>
      </c>
      <c r="E6913" s="1" t="s">
        <v>332</v>
      </c>
      <c r="F6913" s="1" t="s">
        <v>3434</v>
      </c>
      <c r="G6913">
        <v>3.5788E-2</v>
      </c>
      <c r="H6913">
        <v>1000</v>
      </c>
    </row>
    <row r="6914" spans="1:8" x14ac:dyDescent="0.35">
      <c r="A6914" s="1" t="s">
        <v>22</v>
      </c>
      <c r="B6914">
        <v>658</v>
      </c>
      <c r="C6914" s="1" t="s">
        <v>448</v>
      </c>
      <c r="D6914">
        <v>2014</v>
      </c>
      <c r="E6914" s="1" t="s">
        <v>79</v>
      </c>
      <c r="F6914" s="1" t="s">
        <v>3435</v>
      </c>
      <c r="G6914">
        <v>3.6163000000000001E-2</v>
      </c>
      <c r="H6914">
        <v>7502</v>
      </c>
    </row>
    <row r="6915" spans="1:8" x14ac:dyDescent="0.35">
      <c r="A6915" s="1" t="s">
        <v>22</v>
      </c>
      <c r="B6915">
        <v>3271</v>
      </c>
      <c r="C6915" s="1" t="s">
        <v>61</v>
      </c>
      <c r="D6915">
        <v>2019</v>
      </c>
      <c r="E6915" s="1" t="s">
        <v>62</v>
      </c>
      <c r="F6915" s="1" t="s">
        <v>67</v>
      </c>
      <c r="G6915">
        <v>3.6174999999999999E-2</v>
      </c>
      <c r="H6915">
        <v>380167</v>
      </c>
    </row>
    <row r="6916" spans="1:8" x14ac:dyDescent="0.35">
      <c r="A6916" s="1" t="s">
        <v>22</v>
      </c>
      <c r="B6916">
        <v>308</v>
      </c>
      <c r="C6916" s="1" t="s">
        <v>532</v>
      </c>
      <c r="D6916">
        <v>2015</v>
      </c>
      <c r="E6916" s="1" t="s">
        <v>65</v>
      </c>
      <c r="F6916" s="1" t="s">
        <v>1415</v>
      </c>
      <c r="G6916">
        <v>3.6319999999999998E-2</v>
      </c>
      <c r="H6916">
        <v>669</v>
      </c>
    </row>
    <row r="6917" spans="1:8" x14ac:dyDescent="0.35">
      <c r="A6917" s="1" t="s">
        <v>22</v>
      </c>
      <c r="B6917">
        <v>3756</v>
      </c>
      <c r="C6917" s="1" t="s">
        <v>61</v>
      </c>
      <c r="D6917">
        <v>2019</v>
      </c>
      <c r="E6917" s="1" t="s">
        <v>127</v>
      </c>
      <c r="F6917" s="1" t="s">
        <v>3436</v>
      </c>
      <c r="G6917">
        <v>3.6358000000000001E-2</v>
      </c>
      <c r="H6917">
        <v>125147</v>
      </c>
    </row>
    <row r="6918" spans="1:8" x14ac:dyDescent="0.35">
      <c r="A6918" s="1" t="s">
        <v>22</v>
      </c>
      <c r="B6918">
        <v>2014</v>
      </c>
      <c r="C6918" s="1" t="s">
        <v>1116</v>
      </c>
      <c r="D6918">
        <v>2013</v>
      </c>
      <c r="E6918" s="1" t="s">
        <v>127</v>
      </c>
      <c r="F6918" s="1" t="s">
        <v>1294</v>
      </c>
      <c r="G6918">
        <v>3.6540999999999997E-2</v>
      </c>
      <c r="H6918">
        <v>398</v>
      </c>
    </row>
    <row r="6919" spans="1:8" x14ac:dyDescent="0.35">
      <c r="A6919" s="1" t="s">
        <v>22</v>
      </c>
      <c r="B6919">
        <v>4013</v>
      </c>
      <c r="C6919" s="1" t="s">
        <v>2358</v>
      </c>
      <c r="D6919">
        <v>2018</v>
      </c>
      <c r="E6919" s="1" t="s">
        <v>127</v>
      </c>
      <c r="F6919" s="1" t="s">
        <v>2359</v>
      </c>
      <c r="G6919">
        <v>3.6593000000000001E-2</v>
      </c>
      <c r="H6919">
        <v>217584</v>
      </c>
    </row>
    <row r="6920" spans="1:8" x14ac:dyDescent="0.35">
      <c r="A6920" s="1" t="s">
        <v>22</v>
      </c>
      <c r="B6920">
        <v>4746</v>
      </c>
      <c r="C6920" s="1" t="s">
        <v>609</v>
      </c>
      <c r="D6920">
        <v>2019</v>
      </c>
      <c r="E6920" s="1" t="s">
        <v>194</v>
      </c>
      <c r="F6920" s="1" t="s">
        <v>610</v>
      </c>
      <c r="G6920">
        <v>3.6748000000000003E-2</v>
      </c>
      <c r="H6920">
        <v>17706</v>
      </c>
    </row>
    <row r="6921" spans="1:8" x14ac:dyDescent="0.35">
      <c r="A6921" s="1" t="s">
        <v>22</v>
      </c>
      <c r="B6921">
        <v>232</v>
      </c>
      <c r="C6921" s="1" t="s">
        <v>532</v>
      </c>
      <c r="D6921">
        <v>2015</v>
      </c>
      <c r="E6921" s="1" t="s">
        <v>65</v>
      </c>
      <c r="F6921" s="1" t="s">
        <v>1359</v>
      </c>
      <c r="G6921">
        <v>3.6797000000000003E-2</v>
      </c>
      <c r="H6921">
        <v>669</v>
      </c>
    </row>
    <row r="6922" spans="1:8" x14ac:dyDescent="0.35">
      <c r="A6922" s="1" t="s">
        <v>22</v>
      </c>
      <c r="B6922">
        <v>2770</v>
      </c>
      <c r="C6922" s="1" t="s">
        <v>543</v>
      </c>
      <c r="D6922">
        <v>2017</v>
      </c>
      <c r="E6922" s="1" t="s">
        <v>332</v>
      </c>
      <c r="F6922" s="1" t="s">
        <v>662</v>
      </c>
      <c r="G6922">
        <v>3.6804999999999997E-2</v>
      </c>
      <c r="H6922">
        <v>1000</v>
      </c>
    </row>
    <row r="6923" spans="1:8" x14ac:dyDescent="0.35">
      <c r="A6923" s="1" t="s">
        <v>22</v>
      </c>
      <c r="B6923">
        <v>2517</v>
      </c>
      <c r="C6923" s="1" t="s">
        <v>543</v>
      </c>
      <c r="D6923">
        <v>2017</v>
      </c>
      <c r="E6923" s="1" t="s">
        <v>332</v>
      </c>
      <c r="F6923" s="1" t="s">
        <v>892</v>
      </c>
      <c r="G6923">
        <v>3.6858000000000002E-2</v>
      </c>
      <c r="H6923">
        <v>1000</v>
      </c>
    </row>
    <row r="6924" spans="1:8" x14ac:dyDescent="0.35">
      <c r="A6924" s="1" t="s">
        <v>22</v>
      </c>
      <c r="B6924">
        <v>4752</v>
      </c>
      <c r="C6924" s="1" t="s">
        <v>2530</v>
      </c>
      <c r="D6924">
        <v>2019</v>
      </c>
      <c r="E6924" s="1" t="s">
        <v>194</v>
      </c>
      <c r="F6924" s="1" t="s">
        <v>2531</v>
      </c>
      <c r="G6924">
        <v>3.7164000000000003E-2</v>
      </c>
      <c r="H6924">
        <v>17706</v>
      </c>
    </row>
    <row r="6925" spans="1:8" x14ac:dyDescent="0.35">
      <c r="A6925" s="1" t="s">
        <v>22</v>
      </c>
      <c r="B6925">
        <v>3863</v>
      </c>
      <c r="C6925" s="1" t="s">
        <v>64</v>
      </c>
      <c r="D6925">
        <v>2016</v>
      </c>
      <c r="E6925" s="1" t="s">
        <v>65</v>
      </c>
      <c r="F6925" s="1" t="s">
        <v>112</v>
      </c>
      <c r="G6925">
        <v>3.7197000000000001E-2</v>
      </c>
      <c r="H6925">
        <v>127127</v>
      </c>
    </row>
    <row r="6926" spans="1:8" x14ac:dyDescent="0.35">
      <c r="A6926" s="1" t="s">
        <v>22</v>
      </c>
      <c r="B6926">
        <v>3345</v>
      </c>
      <c r="C6926" s="1" t="s">
        <v>61</v>
      </c>
      <c r="D6926">
        <v>2019</v>
      </c>
      <c r="E6926" s="1" t="s">
        <v>121</v>
      </c>
      <c r="F6926" s="1" t="s">
        <v>2935</v>
      </c>
      <c r="G6926">
        <v>3.7407999999999997E-2</v>
      </c>
      <c r="H6926">
        <v>205422</v>
      </c>
    </row>
    <row r="6927" spans="1:8" x14ac:dyDescent="0.35">
      <c r="A6927" s="1" t="s">
        <v>22</v>
      </c>
      <c r="B6927">
        <v>471</v>
      </c>
      <c r="C6927" s="1" t="s">
        <v>448</v>
      </c>
      <c r="D6927">
        <v>2014</v>
      </c>
      <c r="E6927" s="1" t="s">
        <v>79</v>
      </c>
      <c r="F6927" s="1" t="s">
        <v>1053</v>
      </c>
      <c r="G6927">
        <v>3.7959E-2</v>
      </c>
      <c r="H6927">
        <v>4032</v>
      </c>
    </row>
    <row r="6928" spans="1:8" x14ac:dyDescent="0.35">
      <c r="A6928" s="1" t="s">
        <v>22</v>
      </c>
      <c r="B6928">
        <v>3306</v>
      </c>
      <c r="C6928" s="1" t="s">
        <v>61</v>
      </c>
      <c r="D6928">
        <v>2019</v>
      </c>
      <c r="E6928" s="1" t="s">
        <v>121</v>
      </c>
      <c r="F6928" s="1" t="s">
        <v>305</v>
      </c>
      <c r="G6928">
        <v>3.9587999999999998E-2</v>
      </c>
      <c r="H6928">
        <v>349459</v>
      </c>
    </row>
    <row r="6929" spans="1:8" x14ac:dyDescent="0.35">
      <c r="A6929" s="1" t="s">
        <v>22</v>
      </c>
      <c r="B6929">
        <v>4584</v>
      </c>
      <c r="C6929" s="1" t="s">
        <v>193</v>
      </c>
      <c r="D6929">
        <v>2019</v>
      </c>
      <c r="E6929" s="1" t="s">
        <v>194</v>
      </c>
      <c r="F6929" s="1" t="s">
        <v>3417</v>
      </c>
      <c r="G6929">
        <v>4.0002999999999997E-2</v>
      </c>
      <c r="H6929">
        <v>21821</v>
      </c>
    </row>
    <row r="6930" spans="1:8" x14ac:dyDescent="0.35">
      <c r="A6930" s="1" t="s">
        <v>22</v>
      </c>
      <c r="B6930">
        <v>4152</v>
      </c>
      <c r="C6930" s="1" t="s">
        <v>100</v>
      </c>
      <c r="D6930">
        <v>2018</v>
      </c>
      <c r="E6930" s="1" t="s">
        <v>89</v>
      </c>
      <c r="F6930" s="1" t="s">
        <v>3437</v>
      </c>
      <c r="G6930">
        <v>4.0236000000000001E-2</v>
      </c>
      <c r="H6930">
        <v>19311</v>
      </c>
    </row>
    <row r="6931" spans="1:8" x14ac:dyDescent="0.35">
      <c r="A6931" s="1" t="s">
        <v>22</v>
      </c>
      <c r="B6931">
        <v>3768</v>
      </c>
      <c r="C6931" s="1" t="s">
        <v>61</v>
      </c>
      <c r="D6931">
        <v>2019</v>
      </c>
      <c r="E6931" s="1" t="s">
        <v>127</v>
      </c>
      <c r="F6931" s="1" t="s">
        <v>1993</v>
      </c>
      <c r="G6931">
        <v>4.0568E-2</v>
      </c>
      <c r="H6931">
        <v>126422</v>
      </c>
    </row>
    <row r="6932" spans="1:8" x14ac:dyDescent="0.35">
      <c r="A6932" s="1" t="s">
        <v>22</v>
      </c>
      <c r="B6932">
        <v>272</v>
      </c>
      <c r="C6932" s="1" t="s">
        <v>532</v>
      </c>
      <c r="D6932">
        <v>2015</v>
      </c>
      <c r="E6932" s="1" t="s">
        <v>65</v>
      </c>
      <c r="F6932" s="1" t="s">
        <v>552</v>
      </c>
      <c r="G6932">
        <v>4.0585000000000003E-2</v>
      </c>
      <c r="H6932">
        <v>669</v>
      </c>
    </row>
    <row r="6933" spans="1:8" x14ac:dyDescent="0.35">
      <c r="A6933" s="1" t="s">
        <v>22</v>
      </c>
      <c r="B6933">
        <v>2112</v>
      </c>
      <c r="C6933" s="1" t="s">
        <v>543</v>
      </c>
      <c r="D6933">
        <v>2017</v>
      </c>
      <c r="E6933" s="1" t="s">
        <v>332</v>
      </c>
      <c r="F6933" s="1" t="s">
        <v>2616</v>
      </c>
      <c r="G6933">
        <v>4.0772999999999997E-2</v>
      </c>
      <c r="H6933">
        <v>1000</v>
      </c>
    </row>
    <row r="6934" spans="1:8" x14ac:dyDescent="0.35">
      <c r="A6934" s="1" t="s">
        <v>22</v>
      </c>
      <c r="B6934">
        <v>4078</v>
      </c>
      <c r="C6934" s="1" t="s">
        <v>125</v>
      </c>
      <c r="D6934">
        <v>2018</v>
      </c>
      <c r="E6934" s="1" t="s">
        <v>79</v>
      </c>
      <c r="F6934" s="1" t="s">
        <v>1604</v>
      </c>
      <c r="G6934">
        <v>4.1175999999999997E-2</v>
      </c>
      <c r="H6934">
        <v>316772</v>
      </c>
    </row>
    <row r="6935" spans="1:8" x14ac:dyDescent="0.35">
      <c r="A6935" s="1" t="s">
        <v>22</v>
      </c>
      <c r="B6935">
        <v>4133</v>
      </c>
      <c r="C6935" s="1" t="s">
        <v>100</v>
      </c>
      <c r="D6935">
        <v>2018</v>
      </c>
      <c r="E6935" s="1" t="s">
        <v>65</v>
      </c>
      <c r="F6935" s="1" t="s">
        <v>844</v>
      </c>
      <c r="G6935">
        <v>4.1599999999999998E-2</v>
      </c>
      <c r="H6935">
        <v>62076</v>
      </c>
    </row>
    <row r="6936" spans="1:8" x14ac:dyDescent="0.35">
      <c r="A6936" s="1" t="s">
        <v>22</v>
      </c>
      <c r="B6936">
        <v>1195</v>
      </c>
      <c r="C6936" s="1" t="s">
        <v>3438</v>
      </c>
      <c r="D6936">
        <v>2014</v>
      </c>
      <c r="E6936" s="1" t="s">
        <v>219</v>
      </c>
      <c r="F6936" s="1" t="s">
        <v>3439</v>
      </c>
      <c r="G6936">
        <v>4.2153000000000003E-2</v>
      </c>
      <c r="H6936">
        <v>6483</v>
      </c>
    </row>
    <row r="6937" spans="1:8" x14ac:dyDescent="0.35">
      <c r="A6937" s="1" t="s">
        <v>22</v>
      </c>
      <c r="B6937">
        <v>3450</v>
      </c>
      <c r="C6937" s="1" t="s">
        <v>61</v>
      </c>
      <c r="D6937">
        <v>2019</v>
      </c>
      <c r="E6937" s="1" t="s">
        <v>79</v>
      </c>
      <c r="F6937" s="1" t="s">
        <v>1285</v>
      </c>
      <c r="G6937">
        <v>4.2456000000000001E-2</v>
      </c>
      <c r="H6937">
        <v>379786</v>
      </c>
    </row>
    <row r="6938" spans="1:8" x14ac:dyDescent="0.35">
      <c r="A6938" s="1" t="s">
        <v>22</v>
      </c>
      <c r="B6938">
        <v>4466</v>
      </c>
      <c r="C6938" s="1" t="s">
        <v>193</v>
      </c>
      <c r="D6938">
        <v>2019</v>
      </c>
      <c r="E6938" s="1" t="s">
        <v>194</v>
      </c>
      <c r="F6938" s="1" t="s">
        <v>195</v>
      </c>
      <c r="G6938">
        <v>4.2457000000000002E-2</v>
      </c>
      <c r="H6938">
        <v>19629</v>
      </c>
    </row>
    <row r="6939" spans="1:8" x14ac:dyDescent="0.35">
      <c r="A6939" s="1" t="s">
        <v>22</v>
      </c>
      <c r="B6939">
        <v>3582</v>
      </c>
      <c r="C6939" s="1" t="s">
        <v>61</v>
      </c>
      <c r="D6939">
        <v>2019</v>
      </c>
      <c r="E6939" s="1" t="s">
        <v>137</v>
      </c>
      <c r="F6939" s="1" t="s">
        <v>671</v>
      </c>
      <c r="G6939">
        <v>4.2484000000000001E-2</v>
      </c>
      <c r="H6939">
        <v>384551</v>
      </c>
    </row>
    <row r="6940" spans="1:8" x14ac:dyDescent="0.35">
      <c r="A6940" s="1" t="s">
        <v>22</v>
      </c>
      <c r="B6940">
        <v>4463</v>
      </c>
      <c r="C6940" s="1" t="s">
        <v>193</v>
      </c>
      <c r="D6940">
        <v>2019</v>
      </c>
      <c r="E6940" s="1" t="s">
        <v>194</v>
      </c>
      <c r="F6940" s="1" t="s">
        <v>2138</v>
      </c>
      <c r="G6940">
        <v>4.3199000000000001E-2</v>
      </c>
      <c r="H6940">
        <v>19629</v>
      </c>
    </row>
    <row r="6941" spans="1:8" x14ac:dyDescent="0.35">
      <c r="A6941" s="1" t="s">
        <v>22</v>
      </c>
      <c r="B6941">
        <v>3498</v>
      </c>
      <c r="C6941" s="1" t="s">
        <v>61</v>
      </c>
      <c r="D6941">
        <v>2019</v>
      </c>
      <c r="E6941" s="1" t="s">
        <v>170</v>
      </c>
      <c r="F6941" s="1" t="s">
        <v>502</v>
      </c>
      <c r="G6941">
        <v>4.3319999999999997E-2</v>
      </c>
      <c r="H6941">
        <v>385603</v>
      </c>
    </row>
    <row r="6942" spans="1:8" x14ac:dyDescent="0.35">
      <c r="A6942" s="1" t="s">
        <v>22</v>
      </c>
      <c r="B6942">
        <v>3259</v>
      </c>
      <c r="C6942" s="1" t="s">
        <v>61</v>
      </c>
      <c r="D6942">
        <v>2019</v>
      </c>
      <c r="E6942" s="1" t="s">
        <v>145</v>
      </c>
      <c r="F6942" s="1" t="s">
        <v>269</v>
      </c>
      <c r="G6942">
        <v>4.3333000000000003E-2</v>
      </c>
      <c r="H6942">
        <v>385587</v>
      </c>
    </row>
    <row r="6943" spans="1:8" x14ac:dyDescent="0.35">
      <c r="A6943" s="1" t="s">
        <v>22</v>
      </c>
      <c r="B6943">
        <v>3425</v>
      </c>
      <c r="C6943" s="1" t="s">
        <v>61</v>
      </c>
      <c r="D6943">
        <v>2019</v>
      </c>
      <c r="E6943" s="1" t="s">
        <v>127</v>
      </c>
      <c r="F6943" s="1" t="s">
        <v>2798</v>
      </c>
      <c r="G6943">
        <v>4.3895999999999998E-2</v>
      </c>
      <c r="H6943">
        <v>385013</v>
      </c>
    </row>
    <row r="6944" spans="1:8" x14ac:dyDescent="0.35">
      <c r="A6944" s="1" t="s">
        <v>22</v>
      </c>
      <c r="B6944">
        <v>270</v>
      </c>
      <c r="C6944" s="1" t="s">
        <v>532</v>
      </c>
      <c r="D6944">
        <v>2015</v>
      </c>
      <c r="E6944" s="1" t="s">
        <v>65</v>
      </c>
      <c r="F6944" s="1" t="s">
        <v>819</v>
      </c>
      <c r="G6944">
        <v>4.4275000000000002E-2</v>
      </c>
      <c r="H6944">
        <v>669</v>
      </c>
    </row>
    <row r="6945" spans="1:8" x14ac:dyDescent="0.35">
      <c r="A6945" s="1" t="s">
        <v>22</v>
      </c>
      <c r="B6945">
        <v>159</v>
      </c>
      <c r="C6945" s="1" t="s">
        <v>695</v>
      </c>
      <c r="D6945">
        <v>2015</v>
      </c>
      <c r="E6945" s="1" t="s">
        <v>79</v>
      </c>
      <c r="F6945" s="1" t="s">
        <v>3288</v>
      </c>
      <c r="G6945">
        <v>4.4471999999999998E-2</v>
      </c>
      <c r="H6945">
        <v>118528</v>
      </c>
    </row>
    <row r="6946" spans="1:8" x14ac:dyDescent="0.35">
      <c r="A6946" s="1" t="s">
        <v>22</v>
      </c>
      <c r="B6946">
        <v>4259</v>
      </c>
      <c r="C6946" s="1" t="s">
        <v>611</v>
      </c>
      <c r="D6946">
        <v>2019</v>
      </c>
      <c r="E6946" s="1" t="s">
        <v>137</v>
      </c>
      <c r="F6946" s="1" t="s">
        <v>612</v>
      </c>
      <c r="G6946">
        <v>4.4837000000000002E-2</v>
      </c>
      <c r="H6946">
        <v>1792</v>
      </c>
    </row>
    <row r="6947" spans="1:8" x14ac:dyDescent="0.35">
      <c r="A6947" s="1" t="s">
        <v>22</v>
      </c>
      <c r="B6947">
        <v>4017</v>
      </c>
      <c r="C6947" s="1" t="s">
        <v>3103</v>
      </c>
      <c r="D6947">
        <v>2018</v>
      </c>
      <c r="E6947" s="1" t="s">
        <v>62</v>
      </c>
      <c r="F6947" s="1" t="s">
        <v>3104</v>
      </c>
      <c r="G6947">
        <v>4.5012999999999997E-2</v>
      </c>
      <c r="H6947">
        <v>2431</v>
      </c>
    </row>
    <row r="6948" spans="1:8" x14ac:dyDescent="0.35">
      <c r="A6948" s="1" t="s">
        <v>22</v>
      </c>
      <c r="B6948">
        <v>129</v>
      </c>
      <c r="C6948" s="1" t="s">
        <v>627</v>
      </c>
      <c r="D6948">
        <v>2013</v>
      </c>
      <c r="E6948" s="1" t="s">
        <v>79</v>
      </c>
      <c r="F6948" s="1" t="s">
        <v>3288</v>
      </c>
      <c r="G6948">
        <v>4.5095999999999997E-2</v>
      </c>
      <c r="H6948">
        <v>43316</v>
      </c>
    </row>
    <row r="6949" spans="1:8" x14ac:dyDescent="0.35">
      <c r="A6949" s="1" t="s">
        <v>22</v>
      </c>
      <c r="B6949">
        <v>160</v>
      </c>
      <c r="C6949" s="1" t="s">
        <v>695</v>
      </c>
      <c r="D6949">
        <v>2015</v>
      </c>
      <c r="E6949" s="1" t="s">
        <v>79</v>
      </c>
      <c r="F6949" s="1" t="s">
        <v>3288</v>
      </c>
      <c r="G6949">
        <v>4.5171000000000003E-2</v>
      </c>
      <c r="H6949">
        <v>125113</v>
      </c>
    </row>
    <row r="6950" spans="1:8" x14ac:dyDescent="0.35">
      <c r="A6950" s="1" t="s">
        <v>22</v>
      </c>
      <c r="B6950">
        <v>3234</v>
      </c>
      <c r="C6950" s="1" t="s">
        <v>61</v>
      </c>
      <c r="D6950">
        <v>2019</v>
      </c>
      <c r="E6950" s="1" t="s">
        <v>127</v>
      </c>
      <c r="F6950" s="1" t="s">
        <v>1835</v>
      </c>
      <c r="G6950">
        <v>4.5908999999999998E-2</v>
      </c>
      <c r="H6950">
        <v>384879</v>
      </c>
    </row>
    <row r="6951" spans="1:8" x14ac:dyDescent="0.35">
      <c r="A6951" s="1" t="s">
        <v>22</v>
      </c>
      <c r="B6951">
        <v>2110</v>
      </c>
      <c r="C6951" s="1" t="s">
        <v>543</v>
      </c>
      <c r="D6951">
        <v>2017</v>
      </c>
      <c r="E6951" s="1" t="s">
        <v>332</v>
      </c>
      <c r="F6951" s="1" t="s">
        <v>2600</v>
      </c>
      <c r="G6951">
        <v>4.6787000000000002E-2</v>
      </c>
      <c r="H6951">
        <v>1000</v>
      </c>
    </row>
    <row r="6952" spans="1:8" x14ac:dyDescent="0.35">
      <c r="A6952" s="1" t="s">
        <v>22</v>
      </c>
      <c r="B6952">
        <v>4112</v>
      </c>
      <c r="C6952" s="1" t="s">
        <v>100</v>
      </c>
      <c r="D6952">
        <v>2018</v>
      </c>
      <c r="E6952" s="1" t="s">
        <v>79</v>
      </c>
      <c r="F6952" s="1" t="s">
        <v>236</v>
      </c>
      <c r="G6952">
        <v>4.6928999999999998E-2</v>
      </c>
      <c r="H6952">
        <v>127304</v>
      </c>
    </row>
    <row r="6953" spans="1:8" x14ac:dyDescent="0.35">
      <c r="A6953" s="1" t="s">
        <v>22</v>
      </c>
      <c r="B6953">
        <v>3346</v>
      </c>
      <c r="C6953" s="1" t="s">
        <v>61</v>
      </c>
      <c r="D6953">
        <v>2019</v>
      </c>
      <c r="E6953" s="1" t="s">
        <v>121</v>
      </c>
      <c r="F6953" s="1" t="s">
        <v>3440</v>
      </c>
      <c r="G6953">
        <v>4.7188000000000001E-2</v>
      </c>
      <c r="H6953">
        <v>208136</v>
      </c>
    </row>
    <row r="6954" spans="1:8" x14ac:dyDescent="0.35">
      <c r="A6954" s="1" t="s">
        <v>22</v>
      </c>
      <c r="B6954">
        <v>994</v>
      </c>
      <c r="C6954" s="1" t="s">
        <v>278</v>
      </c>
      <c r="D6954">
        <v>2017</v>
      </c>
      <c r="E6954" s="1" t="s">
        <v>65</v>
      </c>
      <c r="F6954" s="1" t="s">
        <v>2371</v>
      </c>
      <c r="G6954">
        <v>4.7262999999999999E-2</v>
      </c>
      <c r="H6954">
        <v>3409</v>
      </c>
    </row>
    <row r="6955" spans="1:8" x14ac:dyDescent="0.35">
      <c r="A6955" s="1" t="s">
        <v>22</v>
      </c>
      <c r="B6955">
        <v>339</v>
      </c>
      <c r="C6955" s="1" t="s">
        <v>532</v>
      </c>
      <c r="D6955">
        <v>2015</v>
      </c>
      <c r="E6955" s="1" t="s">
        <v>65</v>
      </c>
      <c r="F6955" s="1" t="s">
        <v>1078</v>
      </c>
      <c r="G6955">
        <v>4.7502999999999997E-2</v>
      </c>
      <c r="H6955">
        <v>669</v>
      </c>
    </row>
    <row r="6956" spans="1:8" x14ac:dyDescent="0.35">
      <c r="A6956" s="1" t="s">
        <v>22</v>
      </c>
      <c r="B6956">
        <v>2231</v>
      </c>
      <c r="C6956" s="1" t="s">
        <v>543</v>
      </c>
      <c r="D6956">
        <v>2017</v>
      </c>
      <c r="E6956" s="1" t="s">
        <v>332</v>
      </c>
      <c r="F6956" s="1" t="s">
        <v>997</v>
      </c>
      <c r="G6956">
        <v>4.8044000000000003E-2</v>
      </c>
      <c r="H6956">
        <v>1000</v>
      </c>
    </row>
    <row r="6957" spans="1:8" x14ac:dyDescent="0.35">
      <c r="A6957" s="1" t="s">
        <v>22</v>
      </c>
      <c r="B6957">
        <v>1113</v>
      </c>
      <c r="C6957" s="1" t="s">
        <v>580</v>
      </c>
      <c r="D6957">
        <v>2017</v>
      </c>
      <c r="E6957" s="1" t="s">
        <v>79</v>
      </c>
      <c r="F6957" s="1" t="s">
        <v>3441</v>
      </c>
      <c r="G6957">
        <v>4.8482999999999998E-2</v>
      </c>
      <c r="H6957">
        <v>9594</v>
      </c>
    </row>
    <row r="6958" spans="1:8" x14ac:dyDescent="0.35">
      <c r="A6958" s="1" t="s">
        <v>22</v>
      </c>
      <c r="B6958">
        <v>4280</v>
      </c>
      <c r="C6958" s="1" t="s">
        <v>275</v>
      </c>
      <c r="D6958">
        <v>2019</v>
      </c>
      <c r="E6958" s="1" t="s">
        <v>219</v>
      </c>
      <c r="F6958" s="1" t="s">
        <v>1508</v>
      </c>
      <c r="G6958">
        <v>4.8490999999999999E-2</v>
      </c>
      <c r="H6958">
        <v>400102</v>
      </c>
    </row>
    <row r="6959" spans="1:8" x14ac:dyDescent="0.35">
      <c r="A6959" s="1" t="s">
        <v>22</v>
      </c>
      <c r="B6959">
        <v>4567</v>
      </c>
      <c r="C6959" s="1" t="s">
        <v>193</v>
      </c>
      <c r="D6959">
        <v>2019</v>
      </c>
      <c r="E6959" s="1" t="s">
        <v>194</v>
      </c>
      <c r="F6959" s="1" t="s">
        <v>195</v>
      </c>
      <c r="G6959">
        <v>4.8522000000000003E-2</v>
      </c>
      <c r="H6959">
        <v>21821</v>
      </c>
    </row>
    <row r="6960" spans="1:8" x14ac:dyDescent="0.35">
      <c r="A6960" s="1" t="s">
        <v>22</v>
      </c>
      <c r="B6960">
        <v>113</v>
      </c>
      <c r="C6960" s="1" t="s">
        <v>569</v>
      </c>
      <c r="D6960">
        <v>2010</v>
      </c>
      <c r="E6960" s="1" t="s">
        <v>62</v>
      </c>
      <c r="F6960" s="1" t="s">
        <v>237</v>
      </c>
      <c r="G6960">
        <v>4.8665E-2</v>
      </c>
      <c r="H6960">
        <v>133653</v>
      </c>
    </row>
    <row r="6961" spans="1:8" x14ac:dyDescent="0.35">
      <c r="A6961" s="1" t="s">
        <v>22</v>
      </c>
      <c r="B6961">
        <v>825</v>
      </c>
      <c r="C6961" s="1" t="s">
        <v>448</v>
      </c>
      <c r="D6961">
        <v>2014</v>
      </c>
      <c r="E6961" s="1" t="s">
        <v>79</v>
      </c>
      <c r="F6961" s="1" t="s">
        <v>3150</v>
      </c>
      <c r="G6961">
        <v>4.8958000000000002E-2</v>
      </c>
      <c r="H6961">
        <v>7791</v>
      </c>
    </row>
    <row r="6962" spans="1:8" x14ac:dyDescent="0.35">
      <c r="A6962" s="1" t="s">
        <v>22</v>
      </c>
      <c r="B6962">
        <v>2021</v>
      </c>
      <c r="C6962" s="1" t="s">
        <v>562</v>
      </c>
      <c r="D6962">
        <v>2012</v>
      </c>
      <c r="E6962" s="1" t="s">
        <v>174</v>
      </c>
      <c r="F6962" s="1" t="s">
        <v>2071</v>
      </c>
      <c r="G6962">
        <v>4.9070000000000003E-2</v>
      </c>
      <c r="H6962">
        <v>8881</v>
      </c>
    </row>
    <row r="6963" spans="1:8" x14ac:dyDescent="0.35">
      <c r="A6963" s="1" t="s">
        <v>22</v>
      </c>
      <c r="B6963">
        <v>63</v>
      </c>
      <c r="C6963" s="1" t="s">
        <v>1372</v>
      </c>
      <c r="D6963">
        <v>2017</v>
      </c>
      <c r="E6963" s="1" t="s">
        <v>121</v>
      </c>
      <c r="F6963" s="1" t="s">
        <v>1373</v>
      </c>
      <c r="G6963">
        <v>4.9176999999999998E-2</v>
      </c>
      <c r="H6963">
        <v>252514</v>
      </c>
    </row>
    <row r="6964" spans="1:8" x14ac:dyDescent="0.35">
      <c r="A6964" s="1" t="s">
        <v>22</v>
      </c>
      <c r="B6964">
        <v>864</v>
      </c>
      <c r="C6964" s="1" t="s">
        <v>271</v>
      </c>
      <c r="D6964">
        <v>2016</v>
      </c>
      <c r="E6964" s="1" t="s">
        <v>79</v>
      </c>
      <c r="F6964" s="1" t="s">
        <v>362</v>
      </c>
      <c r="G6964">
        <v>4.9224999999999998E-2</v>
      </c>
      <c r="H6964">
        <v>13499</v>
      </c>
    </row>
    <row r="6965" spans="1:8" x14ac:dyDescent="0.35">
      <c r="A6965" s="1" t="s">
        <v>22</v>
      </c>
      <c r="B6965">
        <v>3089</v>
      </c>
      <c r="C6965" s="1" t="s">
        <v>543</v>
      </c>
      <c r="D6965">
        <v>2017</v>
      </c>
      <c r="E6965" s="1" t="s">
        <v>332</v>
      </c>
      <c r="F6965" s="1" t="s">
        <v>3442</v>
      </c>
      <c r="G6965">
        <v>4.9285000000000002E-2</v>
      </c>
      <c r="H6965">
        <v>1000</v>
      </c>
    </row>
    <row r="6966" spans="1:8" x14ac:dyDescent="0.35">
      <c r="A6966" s="1" t="s">
        <v>22</v>
      </c>
      <c r="B6966">
        <v>2407</v>
      </c>
      <c r="C6966" s="1" t="s">
        <v>543</v>
      </c>
      <c r="D6966">
        <v>2017</v>
      </c>
      <c r="E6966" s="1" t="s">
        <v>332</v>
      </c>
      <c r="F6966" s="1" t="s">
        <v>3443</v>
      </c>
      <c r="G6966">
        <v>4.9366E-2</v>
      </c>
      <c r="H6966">
        <v>1000</v>
      </c>
    </row>
    <row r="6967" spans="1:8" x14ac:dyDescent="0.35">
      <c r="A6967" s="1" t="s">
        <v>22</v>
      </c>
      <c r="B6967">
        <v>402</v>
      </c>
      <c r="C6967" s="1" t="s">
        <v>448</v>
      </c>
      <c r="D6967">
        <v>2014</v>
      </c>
      <c r="E6967" s="1" t="s">
        <v>79</v>
      </c>
      <c r="F6967" s="1" t="s">
        <v>1877</v>
      </c>
      <c r="G6967">
        <v>4.9436000000000001E-2</v>
      </c>
      <c r="H6967">
        <v>7787</v>
      </c>
    </row>
    <row r="6968" spans="1:8" x14ac:dyDescent="0.35">
      <c r="A6968" s="1" t="s">
        <v>22</v>
      </c>
      <c r="B6968">
        <v>2844</v>
      </c>
      <c r="C6968" s="1" t="s">
        <v>543</v>
      </c>
      <c r="D6968">
        <v>2017</v>
      </c>
      <c r="E6968" s="1" t="s">
        <v>332</v>
      </c>
      <c r="F6968" s="1" t="s">
        <v>3444</v>
      </c>
      <c r="G6968">
        <v>4.9494999999999997E-2</v>
      </c>
      <c r="H6968">
        <v>1000</v>
      </c>
    </row>
    <row r="6969" spans="1:8" x14ac:dyDescent="0.35">
      <c r="A6969" s="1" t="s">
        <v>22</v>
      </c>
      <c r="B6969">
        <v>85</v>
      </c>
      <c r="C6969" s="1" t="s">
        <v>2032</v>
      </c>
      <c r="D6969">
        <v>2015</v>
      </c>
      <c r="E6969" s="1" t="s">
        <v>62</v>
      </c>
      <c r="F6969" s="1" t="s">
        <v>2930</v>
      </c>
      <c r="G6969">
        <v>4.9848999999999997E-2</v>
      </c>
      <c r="H6969">
        <v>32965</v>
      </c>
    </row>
    <row r="6970" spans="1:8" x14ac:dyDescent="0.35">
      <c r="A6970" s="1" t="s">
        <v>22</v>
      </c>
      <c r="B6970">
        <v>584</v>
      </c>
      <c r="C6970" s="1" t="s">
        <v>448</v>
      </c>
      <c r="D6970">
        <v>2014</v>
      </c>
      <c r="E6970" s="1" t="s">
        <v>79</v>
      </c>
      <c r="F6970" s="1" t="s">
        <v>3445</v>
      </c>
      <c r="G6970">
        <v>4.9896999999999997E-2</v>
      </c>
      <c r="H6970">
        <v>6091</v>
      </c>
    </row>
    <row r="6971" spans="1:8" x14ac:dyDescent="0.35">
      <c r="A6971" s="1" t="s">
        <v>23</v>
      </c>
      <c r="B6971">
        <v>4175</v>
      </c>
      <c r="C6971" s="1" t="s">
        <v>110</v>
      </c>
      <c r="D6971">
        <v>2018</v>
      </c>
      <c r="E6971" s="1" t="s">
        <v>62</v>
      </c>
      <c r="F6971" s="1" t="s">
        <v>111</v>
      </c>
      <c r="G6971">
        <v>2.5353E-39</v>
      </c>
      <c r="H6971">
        <v>394929</v>
      </c>
    </row>
    <row r="6972" spans="1:8" x14ac:dyDescent="0.35">
      <c r="A6972" s="1" t="s">
        <v>23</v>
      </c>
      <c r="B6972">
        <v>4328</v>
      </c>
      <c r="C6972" s="1" t="s">
        <v>143</v>
      </c>
      <c r="D6972">
        <v>2018</v>
      </c>
      <c r="E6972" s="1" t="s">
        <v>62</v>
      </c>
      <c r="F6972" s="1" t="s">
        <v>144</v>
      </c>
      <c r="G6972">
        <v>1.0784E-35</v>
      </c>
      <c r="H6972">
        <v>426824</v>
      </c>
    </row>
    <row r="6973" spans="1:8" x14ac:dyDescent="0.35">
      <c r="A6973" s="1" t="s">
        <v>23</v>
      </c>
      <c r="B6973">
        <v>3979</v>
      </c>
      <c r="C6973" s="1" t="s">
        <v>321</v>
      </c>
      <c r="D6973">
        <v>2017</v>
      </c>
      <c r="E6973" s="1" t="s">
        <v>62</v>
      </c>
      <c r="F6973" s="1" t="s">
        <v>322</v>
      </c>
      <c r="G6973">
        <v>3.0495E-14</v>
      </c>
      <c r="H6973">
        <v>142487</v>
      </c>
    </row>
    <row r="6974" spans="1:8" x14ac:dyDescent="0.35">
      <c r="A6974" s="1" t="s">
        <v>23</v>
      </c>
      <c r="B6974">
        <v>3794</v>
      </c>
      <c r="C6974" s="1" t="s">
        <v>734</v>
      </c>
      <c r="D6974">
        <v>2019</v>
      </c>
      <c r="E6974" s="1" t="s">
        <v>127</v>
      </c>
      <c r="F6974" s="1" t="s">
        <v>1257</v>
      </c>
      <c r="G6974">
        <v>1.6456E-12</v>
      </c>
      <c r="H6974">
        <v>359916</v>
      </c>
    </row>
    <row r="6975" spans="1:8" x14ac:dyDescent="0.35">
      <c r="A6975" s="1" t="s">
        <v>23</v>
      </c>
      <c r="B6975">
        <v>3233</v>
      </c>
      <c r="C6975" s="1" t="s">
        <v>61</v>
      </c>
      <c r="D6975">
        <v>2019</v>
      </c>
      <c r="E6975" s="1" t="s">
        <v>127</v>
      </c>
      <c r="F6975" s="1" t="s">
        <v>1257</v>
      </c>
      <c r="G6975">
        <v>4.4657000000000002E-12</v>
      </c>
      <c r="H6975">
        <v>359498</v>
      </c>
    </row>
    <row r="6976" spans="1:8" x14ac:dyDescent="0.35">
      <c r="A6976" s="1" t="s">
        <v>23</v>
      </c>
      <c r="B6976">
        <v>4080</v>
      </c>
      <c r="C6976" s="1" t="s">
        <v>125</v>
      </c>
      <c r="D6976">
        <v>2018</v>
      </c>
      <c r="E6976" s="1" t="s">
        <v>79</v>
      </c>
      <c r="F6976" s="1" t="s">
        <v>178</v>
      </c>
      <c r="G6976">
        <v>7.6936999999999995E-11</v>
      </c>
      <c r="H6976">
        <v>694649</v>
      </c>
    </row>
    <row r="6977" spans="1:8" x14ac:dyDescent="0.35">
      <c r="A6977" s="1" t="s">
        <v>23</v>
      </c>
      <c r="B6977">
        <v>4082</v>
      </c>
      <c r="C6977" s="1" t="s">
        <v>125</v>
      </c>
      <c r="D6977">
        <v>2018</v>
      </c>
      <c r="E6977" s="1" t="s">
        <v>79</v>
      </c>
      <c r="F6977" s="1" t="s">
        <v>298</v>
      </c>
      <c r="G6977">
        <v>5.6299999999999998E-9</v>
      </c>
      <c r="H6977">
        <v>379501</v>
      </c>
    </row>
    <row r="6978" spans="1:8" x14ac:dyDescent="0.35">
      <c r="A6978" s="1" t="s">
        <v>23</v>
      </c>
      <c r="B6978">
        <v>4352</v>
      </c>
      <c r="C6978" s="1" t="s">
        <v>317</v>
      </c>
      <c r="D6978">
        <v>2018</v>
      </c>
      <c r="E6978" s="1" t="s">
        <v>170</v>
      </c>
      <c r="F6978" s="1" t="s">
        <v>318</v>
      </c>
      <c r="G6978">
        <v>6.3605999999999994E-8</v>
      </c>
      <c r="H6978">
        <v>205327</v>
      </c>
    </row>
    <row r="6979" spans="1:8" x14ac:dyDescent="0.35">
      <c r="A6979" s="1" t="s">
        <v>23</v>
      </c>
      <c r="B6979">
        <v>79</v>
      </c>
      <c r="C6979" s="1" t="s">
        <v>1695</v>
      </c>
      <c r="D6979">
        <v>2012</v>
      </c>
      <c r="E6979" s="1" t="s">
        <v>62</v>
      </c>
      <c r="F6979" s="1" t="s">
        <v>2948</v>
      </c>
      <c r="G6979">
        <v>1.3804000000000001E-7</v>
      </c>
      <c r="H6979">
        <v>32961</v>
      </c>
    </row>
    <row r="6980" spans="1:8" x14ac:dyDescent="0.35">
      <c r="A6980" s="1" t="s">
        <v>23</v>
      </c>
      <c r="B6980">
        <v>4077</v>
      </c>
      <c r="C6980" s="1" t="s">
        <v>125</v>
      </c>
      <c r="D6980">
        <v>2018</v>
      </c>
      <c r="E6980" s="1" t="s">
        <v>79</v>
      </c>
      <c r="F6980" s="1" t="s">
        <v>126</v>
      </c>
      <c r="G6980">
        <v>2.2965E-7</v>
      </c>
      <c r="H6980">
        <v>697734</v>
      </c>
    </row>
    <row r="6981" spans="1:8" x14ac:dyDescent="0.35">
      <c r="A6981" s="1" t="s">
        <v>23</v>
      </c>
      <c r="B6981">
        <v>4278</v>
      </c>
      <c r="C6981" s="1" t="s">
        <v>275</v>
      </c>
      <c r="D6981">
        <v>2019</v>
      </c>
      <c r="E6981" s="1" t="s">
        <v>219</v>
      </c>
      <c r="F6981" s="1" t="s">
        <v>1205</v>
      </c>
      <c r="G6981">
        <v>3.4625999999999998E-7</v>
      </c>
      <c r="H6981">
        <v>400102</v>
      </c>
    </row>
    <row r="6982" spans="1:8" x14ac:dyDescent="0.35">
      <c r="A6982" s="1" t="s">
        <v>23</v>
      </c>
      <c r="B6982">
        <v>4351</v>
      </c>
      <c r="C6982" s="1" t="s">
        <v>317</v>
      </c>
      <c r="D6982">
        <v>2018</v>
      </c>
      <c r="E6982" s="1" t="s">
        <v>170</v>
      </c>
      <c r="F6982" s="1" t="s">
        <v>1546</v>
      </c>
      <c r="G6982">
        <v>3.5246999999999998E-7</v>
      </c>
      <c r="H6982">
        <v>205327</v>
      </c>
    </row>
    <row r="6983" spans="1:8" x14ac:dyDescent="0.35">
      <c r="A6983" s="1" t="s">
        <v>23</v>
      </c>
      <c r="B6983">
        <v>3254</v>
      </c>
      <c r="C6983" s="1" t="s">
        <v>61</v>
      </c>
      <c r="D6983">
        <v>2019</v>
      </c>
      <c r="E6983" s="1" t="s">
        <v>145</v>
      </c>
      <c r="F6983" s="1" t="s">
        <v>2719</v>
      </c>
      <c r="G6983">
        <v>6.7728000000000004E-7</v>
      </c>
      <c r="H6983">
        <v>386322</v>
      </c>
    </row>
    <row r="6984" spans="1:8" x14ac:dyDescent="0.35">
      <c r="A6984" s="1" t="s">
        <v>23</v>
      </c>
      <c r="B6984">
        <v>4093</v>
      </c>
      <c r="C6984" s="1" t="s">
        <v>693</v>
      </c>
      <c r="D6984">
        <v>2018</v>
      </c>
      <c r="E6984" s="1" t="s">
        <v>420</v>
      </c>
      <c r="F6984" s="1" t="s">
        <v>2645</v>
      </c>
      <c r="G6984">
        <v>1.5629000000000001E-6</v>
      </c>
      <c r="H6984">
        <v>168033</v>
      </c>
    </row>
    <row r="6985" spans="1:8" x14ac:dyDescent="0.35">
      <c r="A6985" s="1" t="s">
        <v>23</v>
      </c>
      <c r="B6985">
        <v>4079</v>
      </c>
      <c r="C6985" s="1" t="s">
        <v>125</v>
      </c>
      <c r="D6985">
        <v>2018</v>
      </c>
      <c r="E6985" s="1" t="s">
        <v>79</v>
      </c>
      <c r="F6985" s="1" t="s">
        <v>177</v>
      </c>
      <c r="G6985">
        <v>2.0939E-6</v>
      </c>
      <c r="H6985">
        <v>381152</v>
      </c>
    </row>
    <row r="6986" spans="1:8" x14ac:dyDescent="0.35">
      <c r="A6986" s="1" t="s">
        <v>23</v>
      </c>
      <c r="B6986">
        <v>80</v>
      </c>
      <c r="C6986" s="1" t="s">
        <v>1695</v>
      </c>
      <c r="D6986">
        <v>2012</v>
      </c>
      <c r="E6986" s="1" t="s">
        <v>62</v>
      </c>
      <c r="F6986" s="1" t="s">
        <v>2930</v>
      </c>
      <c r="G6986">
        <v>2.3777000000000001E-6</v>
      </c>
      <c r="H6986">
        <v>32961</v>
      </c>
    </row>
    <row r="6987" spans="1:8" x14ac:dyDescent="0.35">
      <c r="A6987" s="1" t="s">
        <v>23</v>
      </c>
      <c r="B6987">
        <v>4279</v>
      </c>
      <c r="C6987" s="1" t="s">
        <v>275</v>
      </c>
      <c r="D6987">
        <v>2019</v>
      </c>
      <c r="E6987" s="1" t="s">
        <v>219</v>
      </c>
      <c r="F6987" s="1" t="s">
        <v>375</v>
      </c>
      <c r="G6987">
        <v>3.6667E-6</v>
      </c>
      <c r="H6987">
        <v>400102</v>
      </c>
    </row>
    <row r="6988" spans="1:8" x14ac:dyDescent="0.35">
      <c r="A6988" s="1" t="s">
        <v>23</v>
      </c>
      <c r="B6988">
        <v>4280</v>
      </c>
      <c r="C6988" s="1" t="s">
        <v>275</v>
      </c>
      <c r="D6988">
        <v>2019</v>
      </c>
      <c r="E6988" s="1" t="s">
        <v>219</v>
      </c>
      <c r="F6988" s="1" t="s">
        <v>1508</v>
      </c>
      <c r="G6988">
        <v>3.6722000000000002E-6</v>
      </c>
      <c r="H6988">
        <v>400102</v>
      </c>
    </row>
    <row r="6989" spans="1:8" x14ac:dyDescent="0.35">
      <c r="A6989" s="1" t="s">
        <v>23</v>
      </c>
      <c r="B6989">
        <v>4067</v>
      </c>
      <c r="C6989" s="1" t="s">
        <v>945</v>
      </c>
      <c r="D6989">
        <v>2018</v>
      </c>
      <c r="E6989" s="1" t="s">
        <v>420</v>
      </c>
      <c r="F6989" s="1" t="s">
        <v>1443</v>
      </c>
      <c r="G6989">
        <v>9.0002000000000007E-6</v>
      </c>
      <c r="H6989">
        <v>257828</v>
      </c>
    </row>
    <row r="6990" spans="1:8" x14ac:dyDescent="0.35">
      <c r="A6990" s="1" t="s">
        <v>23</v>
      </c>
      <c r="B6990">
        <v>4358</v>
      </c>
      <c r="C6990" s="1" t="s">
        <v>487</v>
      </c>
      <c r="D6990">
        <v>2018</v>
      </c>
      <c r="E6990" s="1" t="s">
        <v>96</v>
      </c>
      <c r="F6990" s="1" t="s">
        <v>488</v>
      </c>
      <c r="G6990">
        <v>1.1369000000000001E-5</v>
      </c>
      <c r="H6990">
        <v>409728</v>
      </c>
    </row>
    <row r="6991" spans="1:8" x14ac:dyDescent="0.35">
      <c r="A6991" s="1" t="s">
        <v>23</v>
      </c>
      <c r="B6991">
        <v>3246</v>
      </c>
      <c r="C6991" s="1" t="s">
        <v>61</v>
      </c>
      <c r="D6991">
        <v>2019</v>
      </c>
      <c r="E6991" s="1" t="s">
        <v>145</v>
      </c>
      <c r="F6991" s="1" t="s">
        <v>1041</v>
      </c>
      <c r="G6991">
        <v>1.2036E-5</v>
      </c>
      <c r="H6991">
        <v>385801</v>
      </c>
    </row>
    <row r="6992" spans="1:8" x14ac:dyDescent="0.35">
      <c r="A6992" s="1" t="s">
        <v>23</v>
      </c>
      <c r="B6992">
        <v>3785</v>
      </c>
      <c r="C6992" s="1" t="s">
        <v>2714</v>
      </c>
      <c r="D6992">
        <v>2018</v>
      </c>
      <c r="E6992" s="1" t="s">
        <v>420</v>
      </c>
      <c r="F6992" s="1" t="s">
        <v>2715</v>
      </c>
      <c r="G6992">
        <v>1.3808000000000001E-5</v>
      </c>
      <c r="H6992">
        <v>269867</v>
      </c>
    </row>
    <row r="6993" spans="1:8" x14ac:dyDescent="0.35">
      <c r="A6993" s="1" t="s">
        <v>23</v>
      </c>
      <c r="B6993">
        <v>4282</v>
      </c>
      <c r="C6993" s="1" t="s">
        <v>275</v>
      </c>
      <c r="D6993">
        <v>2019</v>
      </c>
      <c r="E6993" s="1" t="s">
        <v>219</v>
      </c>
      <c r="F6993" s="1" t="s">
        <v>1205</v>
      </c>
      <c r="G6993">
        <v>4.6127000000000001E-5</v>
      </c>
      <c r="H6993">
        <v>321047</v>
      </c>
    </row>
    <row r="6994" spans="1:8" x14ac:dyDescent="0.35">
      <c r="A6994" s="1" t="s">
        <v>23</v>
      </c>
      <c r="B6994">
        <v>4081</v>
      </c>
      <c r="C6994" s="1" t="s">
        <v>125</v>
      </c>
      <c r="D6994">
        <v>2018</v>
      </c>
      <c r="E6994" s="1" t="s">
        <v>79</v>
      </c>
      <c r="F6994" s="1" t="s">
        <v>350</v>
      </c>
      <c r="G6994">
        <v>5.5767999999999999E-5</v>
      </c>
      <c r="H6994">
        <v>315284</v>
      </c>
    </row>
    <row r="6995" spans="1:8" x14ac:dyDescent="0.35">
      <c r="A6995" s="1" t="s">
        <v>23</v>
      </c>
      <c r="B6995">
        <v>3248</v>
      </c>
      <c r="C6995" s="1" t="s">
        <v>61</v>
      </c>
      <c r="D6995">
        <v>2019</v>
      </c>
      <c r="E6995" s="1" t="s">
        <v>145</v>
      </c>
      <c r="F6995" s="1" t="s">
        <v>2727</v>
      </c>
      <c r="G6995">
        <v>6.9974000000000005E-5</v>
      </c>
      <c r="H6995">
        <v>385050</v>
      </c>
    </row>
    <row r="6996" spans="1:8" x14ac:dyDescent="0.35">
      <c r="A6996" s="1" t="s">
        <v>23</v>
      </c>
      <c r="B6996">
        <v>3217</v>
      </c>
      <c r="C6996" s="1" t="s">
        <v>61</v>
      </c>
      <c r="D6996">
        <v>2019</v>
      </c>
      <c r="E6996" s="1" t="s">
        <v>137</v>
      </c>
      <c r="F6996" s="1" t="s">
        <v>1660</v>
      </c>
      <c r="G6996">
        <v>7.3096999999999995E-5</v>
      </c>
      <c r="H6996">
        <v>350364</v>
      </c>
    </row>
    <row r="6997" spans="1:8" x14ac:dyDescent="0.35">
      <c r="A6997" s="1" t="s">
        <v>23</v>
      </c>
      <c r="B6997">
        <v>4258</v>
      </c>
      <c r="C6997" s="1" t="s">
        <v>611</v>
      </c>
      <c r="D6997">
        <v>2019</v>
      </c>
      <c r="E6997" s="1" t="s">
        <v>137</v>
      </c>
      <c r="F6997" s="1" t="s">
        <v>1262</v>
      </c>
      <c r="G6997">
        <v>1.4789E-4</v>
      </c>
      <c r="H6997">
        <v>1792</v>
      </c>
    </row>
    <row r="6998" spans="1:8" x14ac:dyDescent="0.35">
      <c r="A6998" s="1" t="s">
        <v>23</v>
      </c>
      <c r="B6998">
        <v>4311</v>
      </c>
      <c r="C6998" s="1" t="s">
        <v>1575</v>
      </c>
      <c r="D6998">
        <v>2019</v>
      </c>
      <c r="E6998" s="1" t="s">
        <v>96</v>
      </c>
      <c r="F6998" s="1" t="s">
        <v>488</v>
      </c>
      <c r="G6998">
        <v>2.3325E-4</v>
      </c>
      <c r="H6998">
        <v>451099</v>
      </c>
    </row>
    <row r="6999" spans="1:8" x14ac:dyDescent="0.35">
      <c r="A6999" s="1" t="s">
        <v>23</v>
      </c>
      <c r="B6999">
        <v>4283</v>
      </c>
      <c r="C6999" s="1" t="s">
        <v>275</v>
      </c>
      <c r="D6999">
        <v>2019</v>
      </c>
      <c r="E6999" s="1" t="s">
        <v>219</v>
      </c>
      <c r="F6999" s="1" t="s">
        <v>375</v>
      </c>
      <c r="G6999">
        <v>2.5127999999999999E-4</v>
      </c>
      <c r="H6999">
        <v>321047</v>
      </c>
    </row>
    <row r="7000" spans="1:8" x14ac:dyDescent="0.35">
      <c r="A7000" s="1" t="s">
        <v>23</v>
      </c>
      <c r="B7000">
        <v>3274</v>
      </c>
      <c r="C7000" s="1" t="s">
        <v>61</v>
      </c>
      <c r="D7000">
        <v>2019</v>
      </c>
      <c r="E7000" s="1" t="s">
        <v>170</v>
      </c>
      <c r="F7000" s="1" t="s">
        <v>171</v>
      </c>
      <c r="G7000">
        <v>3.7989000000000002E-4</v>
      </c>
      <c r="H7000">
        <v>378364</v>
      </c>
    </row>
    <row r="7001" spans="1:8" x14ac:dyDescent="0.35">
      <c r="A7001" s="1" t="s">
        <v>23</v>
      </c>
      <c r="B7001">
        <v>4284</v>
      </c>
      <c r="C7001" s="1" t="s">
        <v>275</v>
      </c>
      <c r="D7001">
        <v>2019</v>
      </c>
      <c r="E7001" s="1" t="s">
        <v>219</v>
      </c>
      <c r="F7001" s="1" t="s">
        <v>1508</v>
      </c>
      <c r="G7001">
        <v>4.8486999999999998E-4</v>
      </c>
      <c r="H7001">
        <v>321047</v>
      </c>
    </row>
    <row r="7002" spans="1:8" x14ac:dyDescent="0.35">
      <c r="A7002" s="1" t="s">
        <v>23</v>
      </c>
      <c r="B7002">
        <v>3684</v>
      </c>
      <c r="C7002" s="1" t="s">
        <v>61</v>
      </c>
      <c r="D7002">
        <v>2019</v>
      </c>
      <c r="E7002" s="1" t="s">
        <v>655</v>
      </c>
      <c r="F7002" s="1" t="s">
        <v>656</v>
      </c>
      <c r="G7002">
        <v>4.8864999999999998E-4</v>
      </c>
      <c r="H7002">
        <v>300791</v>
      </c>
    </row>
    <row r="7003" spans="1:8" x14ac:dyDescent="0.35">
      <c r="A7003" s="1" t="s">
        <v>23</v>
      </c>
      <c r="B7003">
        <v>63</v>
      </c>
      <c r="C7003" s="1" t="s">
        <v>1372</v>
      </c>
      <c r="D7003">
        <v>2017</v>
      </c>
      <c r="E7003" s="1" t="s">
        <v>121</v>
      </c>
      <c r="F7003" s="1" t="s">
        <v>1373</v>
      </c>
      <c r="G7003">
        <v>5.0916999999999998E-4</v>
      </c>
      <c r="H7003">
        <v>252514</v>
      </c>
    </row>
    <row r="7004" spans="1:8" x14ac:dyDescent="0.35">
      <c r="A7004" s="1" t="s">
        <v>23</v>
      </c>
      <c r="B7004">
        <v>3431</v>
      </c>
      <c r="C7004" s="1" t="s">
        <v>61</v>
      </c>
      <c r="D7004">
        <v>2019</v>
      </c>
      <c r="E7004" s="1" t="s">
        <v>420</v>
      </c>
      <c r="F7004" s="1" t="s">
        <v>720</v>
      </c>
      <c r="G7004">
        <v>5.5289E-4</v>
      </c>
      <c r="H7004">
        <v>99739</v>
      </c>
    </row>
    <row r="7005" spans="1:8" x14ac:dyDescent="0.35">
      <c r="A7005" s="1" t="s">
        <v>23</v>
      </c>
      <c r="B7005">
        <v>4044</v>
      </c>
      <c r="C7005" s="1" t="s">
        <v>454</v>
      </c>
      <c r="D7005">
        <v>2018</v>
      </c>
      <c r="E7005" s="1" t="s">
        <v>79</v>
      </c>
      <c r="F7005" s="1" t="s">
        <v>213</v>
      </c>
      <c r="G7005">
        <v>6.089E-4</v>
      </c>
      <c r="H7005">
        <v>681275</v>
      </c>
    </row>
    <row r="7006" spans="1:8" x14ac:dyDescent="0.35">
      <c r="A7006" s="1" t="s">
        <v>23</v>
      </c>
      <c r="B7006">
        <v>3449</v>
      </c>
      <c r="C7006" s="1" t="s">
        <v>61</v>
      </c>
      <c r="D7006">
        <v>2019</v>
      </c>
      <c r="E7006" s="1" t="s">
        <v>79</v>
      </c>
      <c r="F7006" s="1" t="s">
        <v>1100</v>
      </c>
      <c r="G7006">
        <v>6.1550999999999999E-4</v>
      </c>
      <c r="H7006">
        <v>379807</v>
      </c>
    </row>
    <row r="7007" spans="1:8" x14ac:dyDescent="0.35">
      <c r="A7007" s="1" t="s">
        <v>23</v>
      </c>
      <c r="B7007">
        <v>3250</v>
      </c>
      <c r="C7007" s="1" t="s">
        <v>61</v>
      </c>
      <c r="D7007">
        <v>2019</v>
      </c>
      <c r="E7007" s="1" t="s">
        <v>145</v>
      </c>
      <c r="F7007" s="1" t="s">
        <v>3446</v>
      </c>
      <c r="G7007">
        <v>6.2600000000000004E-4</v>
      </c>
      <c r="H7007">
        <v>384328</v>
      </c>
    </row>
    <row r="7008" spans="1:8" x14ac:dyDescent="0.35">
      <c r="A7008" s="1" t="s">
        <v>23</v>
      </c>
      <c r="B7008">
        <v>3503</v>
      </c>
      <c r="C7008" s="1" t="s">
        <v>61</v>
      </c>
      <c r="D7008">
        <v>2019</v>
      </c>
      <c r="E7008" s="1" t="s">
        <v>170</v>
      </c>
      <c r="F7008" s="1" t="s">
        <v>1576</v>
      </c>
      <c r="G7008">
        <v>6.8517000000000003E-4</v>
      </c>
      <c r="H7008">
        <v>176380</v>
      </c>
    </row>
    <row r="7009" spans="1:8" x14ac:dyDescent="0.35">
      <c r="A7009" s="1" t="s">
        <v>23</v>
      </c>
      <c r="B7009">
        <v>4074</v>
      </c>
      <c r="C7009" s="1" t="s">
        <v>125</v>
      </c>
      <c r="D7009">
        <v>2018</v>
      </c>
      <c r="E7009" s="1" t="s">
        <v>79</v>
      </c>
      <c r="F7009" s="1" t="s">
        <v>213</v>
      </c>
      <c r="G7009">
        <v>7.3866000000000003E-4</v>
      </c>
      <c r="H7009">
        <v>806834</v>
      </c>
    </row>
    <row r="7010" spans="1:8" x14ac:dyDescent="0.35">
      <c r="A7010" s="1" t="s">
        <v>23</v>
      </c>
      <c r="B7010">
        <v>3435</v>
      </c>
      <c r="C7010" s="1" t="s">
        <v>61</v>
      </c>
      <c r="D7010">
        <v>2019</v>
      </c>
      <c r="E7010" s="1" t="s">
        <v>79</v>
      </c>
      <c r="F7010" s="1" t="s">
        <v>213</v>
      </c>
      <c r="G7010">
        <v>7.7088999999999999E-4</v>
      </c>
      <c r="H7010">
        <v>385336</v>
      </c>
    </row>
    <row r="7011" spans="1:8" x14ac:dyDescent="0.35">
      <c r="A7011" s="1" t="s">
        <v>23</v>
      </c>
      <c r="B7011">
        <v>4228</v>
      </c>
      <c r="C7011" s="1" t="s">
        <v>129</v>
      </c>
      <c r="D7011">
        <v>2019</v>
      </c>
      <c r="E7011" s="1" t="s">
        <v>130</v>
      </c>
      <c r="F7011" s="1" t="s">
        <v>939</v>
      </c>
      <c r="G7011">
        <v>8.1211E-4</v>
      </c>
      <c r="H7011">
        <v>164520</v>
      </c>
    </row>
    <row r="7012" spans="1:8" x14ac:dyDescent="0.35">
      <c r="A7012" s="1" t="s">
        <v>23</v>
      </c>
      <c r="B7012">
        <v>3375</v>
      </c>
      <c r="C7012" s="1" t="s">
        <v>61</v>
      </c>
      <c r="D7012">
        <v>2019</v>
      </c>
      <c r="E7012" s="1" t="s">
        <v>137</v>
      </c>
      <c r="F7012" s="1" t="s">
        <v>1839</v>
      </c>
      <c r="G7012">
        <v>8.1917000000000003E-4</v>
      </c>
      <c r="H7012">
        <v>51249</v>
      </c>
    </row>
    <row r="7013" spans="1:8" x14ac:dyDescent="0.35">
      <c r="A7013" s="1" t="s">
        <v>23</v>
      </c>
      <c r="B7013">
        <v>3441</v>
      </c>
      <c r="C7013" s="1" t="s">
        <v>61</v>
      </c>
      <c r="D7013">
        <v>2019</v>
      </c>
      <c r="E7013" s="1" t="s">
        <v>79</v>
      </c>
      <c r="F7013" s="1" t="s">
        <v>172</v>
      </c>
      <c r="G7013">
        <v>8.2089999999999995E-4</v>
      </c>
      <c r="H7013">
        <v>379615</v>
      </c>
    </row>
    <row r="7014" spans="1:8" x14ac:dyDescent="0.35">
      <c r="A7014" s="1" t="s">
        <v>23</v>
      </c>
      <c r="B7014">
        <v>3251</v>
      </c>
      <c r="C7014" s="1" t="s">
        <v>61</v>
      </c>
      <c r="D7014">
        <v>2019</v>
      </c>
      <c r="E7014" s="1" t="s">
        <v>145</v>
      </c>
      <c r="F7014" s="1" t="s">
        <v>155</v>
      </c>
      <c r="G7014">
        <v>8.3087999999999999E-4</v>
      </c>
      <c r="H7014">
        <v>377082</v>
      </c>
    </row>
    <row r="7015" spans="1:8" x14ac:dyDescent="0.35">
      <c r="A7015" s="1" t="s">
        <v>23</v>
      </c>
      <c r="B7015">
        <v>3464</v>
      </c>
      <c r="C7015" s="1" t="s">
        <v>61</v>
      </c>
      <c r="D7015">
        <v>2019</v>
      </c>
      <c r="E7015" s="1" t="s">
        <v>79</v>
      </c>
      <c r="F7015" s="1" t="s">
        <v>160</v>
      </c>
      <c r="G7015">
        <v>9.0994000000000003E-4</v>
      </c>
      <c r="H7015">
        <v>379699</v>
      </c>
    </row>
    <row r="7016" spans="1:8" x14ac:dyDescent="0.35">
      <c r="A7016" s="1" t="s">
        <v>23</v>
      </c>
      <c r="B7016">
        <v>3469</v>
      </c>
      <c r="C7016" s="1" t="s">
        <v>61</v>
      </c>
      <c r="D7016">
        <v>2019</v>
      </c>
      <c r="E7016" s="1" t="s">
        <v>79</v>
      </c>
      <c r="F7016" s="1" t="s">
        <v>342</v>
      </c>
      <c r="G7016">
        <v>1.0204999999999999E-3</v>
      </c>
      <c r="H7016">
        <v>379578</v>
      </c>
    </row>
    <row r="7017" spans="1:8" x14ac:dyDescent="0.35">
      <c r="A7017" s="1" t="s">
        <v>23</v>
      </c>
      <c r="B7017">
        <v>3436</v>
      </c>
      <c r="C7017" s="1" t="s">
        <v>61</v>
      </c>
      <c r="D7017">
        <v>2019</v>
      </c>
      <c r="E7017" s="1" t="s">
        <v>79</v>
      </c>
      <c r="F7017" s="1" t="s">
        <v>224</v>
      </c>
      <c r="G7017">
        <v>1.0411999999999999E-3</v>
      </c>
      <c r="H7017">
        <v>385473</v>
      </c>
    </row>
    <row r="7018" spans="1:8" x14ac:dyDescent="0.35">
      <c r="A7018" s="1" t="s">
        <v>23</v>
      </c>
      <c r="B7018">
        <v>3458</v>
      </c>
      <c r="C7018" s="1" t="s">
        <v>61</v>
      </c>
      <c r="D7018">
        <v>2019</v>
      </c>
      <c r="E7018" s="1" t="s">
        <v>79</v>
      </c>
      <c r="F7018" s="1" t="s">
        <v>200</v>
      </c>
      <c r="G7018">
        <v>1.0977000000000001E-3</v>
      </c>
      <c r="H7018">
        <v>379766</v>
      </c>
    </row>
    <row r="7019" spans="1:8" x14ac:dyDescent="0.35">
      <c r="A7019" s="1" t="s">
        <v>23</v>
      </c>
      <c r="B7019">
        <v>4363</v>
      </c>
      <c r="C7019" s="1" t="s">
        <v>856</v>
      </c>
      <c r="D7019">
        <v>2018</v>
      </c>
      <c r="E7019" s="1" t="s">
        <v>137</v>
      </c>
      <c r="F7019" s="1" t="s">
        <v>3447</v>
      </c>
      <c r="G7019">
        <v>1.1452999999999999E-3</v>
      </c>
      <c r="H7019">
        <v>350492</v>
      </c>
    </row>
    <row r="7020" spans="1:8" x14ac:dyDescent="0.35">
      <c r="A7020" s="1" t="s">
        <v>23</v>
      </c>
      <c r="B7020">
        <v>3459</v>
      </c>
      <c r="C7020" s="1" t="s">
        <v>61</v>
      </c>
      <c r="D7020">
        <v>2019</v>
      </c>
      <c r="E7020" s="1" t="s">
        <v>79</v>
      </c>
      <c r="F7020" s="1" t="s">
        <v>203</v>
      </c>
      <c r="G7020">
        <v>1.1552999999999999E-3</v>
      </c>
      <c r="H7020">
        <v>379761</v>
      </c>
    </row>
    <row r="7021" spans="1:8" x14ac:dyDescent="0.35">
      <c r="A7021" s="1" t="s">
        <v>23</v>
      </c>
      <c r="B7021">
        <v>4307</v>
      </c>
      <c r="C7021" s="1" t="s">
        <v>1444</v>
      </c>
      <c r="D7021">
        <v>2019</v>
      </c>
      <c r="E7021" s="1" t="s">
        <v>62</v>
      </c>
      <c r="F7021" s="1" t="s">
        <v>2132</v>
      </c>
      <c r="G7021">
        <v>1.2327E-3</v>
      </c>
      <c r="H7021">
        <v>455221</v>
      </c>
    </row>
    <row r="7022" spans="1:8" x14ac:dyDescent="0.35">
      <c r="A7022" s="1" t="s">
        <v>23</v>
      </c>
      <c r="B7022">
        <v>3468</v>
      </c>
      <c r="C7022" s="1" t="s">
        <v>61</v>
      </c>
      <c r="D7022">
        <v>2019</v>
      </c>
      <c r="E7022" s="1" t="s">
        <v>79</v>
      </c>
      <c r="F7022" s="1" t="s">
        <v>197</v>
      </c>
      <c r="G7022">
        <v>1.2966E-3</v>
      </c>
      <c r="H7022">
        <v>379600</v>
      </c>
    </row>
    <row r="7023" spans="1:8" x14ac:dyDescent="0.35">
      <c r="A7023" s="1" t="s">
        <v>23</v>
      </c>
      <c r="B7023">
        <v>1710</v>
      </c>
      <c r="C7023" s="1" t="s">
        <v>1927</v>
      </c>
      <c r="D7023">
        <v>2007</v>
      </c>
      <c r="E7023" s="1" t="s">
        <v>150</v>
      </c>
      <c r="F7023" s="1" t="s">
        <v>3448</v>
      </c>
      <c r="G7023">
        <v>1.3535000000000001E-3</v>
      </c>
      <c r="H7023">
        <v>883</v>
      </c>
    </row>
    <row r="7024" spans="1:8" x14ac:dyDescent="0.35">
      <c r="A7024" s="1" t="s">
        <v>23</v>
      </c>
      <c r="B7024">
        <v>3673</v>
      </c>
      <c r="C7024" s="1" t="s">
        <v>61</v>
      </c>
      <c r="D7024">
        <v>2019</v>
      </c>
      <c r="E7024" s="1" t="s">
        <v>96</v>
      </c>
      <c r="F7024" s="1" t="s">
        <v>501</v>
      </c>
      <c r="G7024">
        <v>1.3944999999999999E-3</v>
      </c>
      <c r="H7024">
        <v>300791</v>
      </c>
    </row>
    <row r="7025" spans="1:8" x14ac:dyDescent="0.35">
      <c r="A7025" s="1" t="s">
        <v>23</v>
      </c>
      <c r="B7025">
        <v>3445</v>
      </c>
      <c r="C7025" s="1" t="s">
        <v>61</v>
      </c>
      <c r="D7025">
        <v>2019</v>
      </c>
      <c r="E7025" s="1" t="s">
        <v>79</v>
      </c>
      <c r="F7025" s="1" t="s">
        <v>244</v>
      </c>
      <c r="G7025">
        <v>1.4257E-3</v>
      </c>
      <c r="H7025">
        <v>379831</v>
      </c>
    </row>
    <row r="7026" spans="1:8" x14ac:dyDescent="0.35">
      <c r="A7026" s="1" t="s">
        <v>23</v>
      </c>
      <c r="B7026">
        <v>3442</v>
      </c>
      <c r="C7026" s="1" t="s">
        <v>61</v>
      </c>
      <c r="D7026">
        <v>2019</v>
      </c>
      <c r="E7026" s="1" t="s">
        <v>79</v>
      </c>
      <c r="F7026" s="1" t="s">
        <v>1565</v>
      </c>
      <c r="G7026">
        <v>1.4293999999999999E-3</v>
      </c>
      <c r="H7026">
        <v>379203</v>
      </c>
    </row>
    <row r="7027" spans="1:8" x14ac:dyDescent="0.35">
      <c r="A7027" s="1" t="s">
        <v>23</v>
      </c>
      <c r="B7027">
        <v>3452</v>
      </c>
      <c r="C7027" s="1" t="s">
        <v>61</v>
      </c>
      <c r="D7027">
        <v>2019</v>
      </c>
      <c r="E7027" s="1" t="s">
        <v>79</v>
      </c>
      <c r="F7027" s="1" t="s">
        <v>164</v>
      </c>
      <c r="G7027">
        <v>1.5774999999999999E-3</v>
      </c>
      <c r="H7027">
        <v>379806</v>
      </c>
    </row>
    <row r="7028" spans="1:8" x14ac:dyDescent="0.35">
      <c r="A7028" s="1" t="s">
        <v>23</v>
      </c>
      <c r="B7028">
        <v>3884</v>
      </c>
      <c r="C7028" s="1" t="s">
        <v>64</v>
      </c>
      <c r="D7028">
        <v>2016</v>
      </c>
      <c r="E7028" s="1" t="s">
        <v>65</v>
      </c>
      <c r="F7028" s="1" t="s">
        <v>2728</v>
      </c>
      <c r="G7028">
        <v>1.7113E-3</v>
      </c>
      <c r="H7028">
        <v>171643</v>
      </c>
    </row>
    <row r="7029" spans="1:8" x14ac:dyDescent="0.35">
      <c r="A7029" s="1" t="s">
        <v>23</v>
      </c>
      <c r="B7029">
        <v>38</v>
      </c>
      <c r="C7029" s="1" t="s">
        <v>1417</v>
      </c>
      <c r="D7029">
        <v>2016</v>
      </c>
      <c r="E7029" s="1" t="s">
        <v>420</v>
      </c>
      <c r="F7029" s="1" t="s">
        <v>2645</v>
      </c>
      <c r="G7029">
        <v>1.7285E-3</v>
      </c>
      <c r="H7029">
        <v>36035</v>
      </c>
    </row>
    <row r="7030" spans="1:8" x14ac:dyDescent="0.35">
      <c r="A7030" s="1" t="s">
        <v>23</v>
      </c>
      <c r="B7030">
        <v>3453</v>
      </c>
      <c r="C7030" s="1" t="s">
        <v>61</v>
      </c>
      <c r="D7030">
        <v>2019</v>
      </c>
      <c r="E7030" s="1" t="s">
        <v>79</v>
      </c>
      <c r="F7030" s="1" t="s">
        <v>1233</v>
      </c>
      <c r="G7030">
        <v>1.7524999999999999E-3</v>
      </c>
      <c r="H7030">
        <v>379802</v>
      </c>
    </row>
    <row r="7031" spans="1:8" x14ac:dyDescent="0.35">
      <c r="A7031" s="1" t="s">
        <v>23</v>
      </c>
      <c r="B7031">
        <v>3440</v>
      </c>
      <c r="C7031" s="1" t="s">
        <v>61</v>
      </c>
      <c r="D7031">
        <v>2019</v>
      </c>
      <c r="E7031" s="1" t="s">
        <v>79</v>
      </c>
      <c r="F7031" s="1" t="s">
        <v>268</v>
      </c>
      <c r="G7031">
        <v>1.8014000000000001E-3</v>
      </c>
      <c r="H7031">
        <v>379840</v>
      </c>
    </row>
    <row r="7032" spans="1:8" x14ac:dyDescent="0.35">
      <c r="A7032" s="1" t="s">
        <v>23</v>
      </c>
      <c r="B7032">
        <v>3862</v>
      </c>
      <c r="C7032" s="1" t="s">
        <v>64</v>
      </c>
      <c r="D7032">
        <v>2016</v>
      </c>
      <c r="E7032" s="1" t="s">
        <v>65</v>
      </c>
      <c r="F7032" s="1" t="s">
        <v>142</v>
      </c>
      <c r="G7032">
        <v>1.8827E-3</v>
      </c>
      <c r="H7032">
        <v>127171</v>
      </c>
    </row>
    <row r="7033" spans="1:8" x14ac:dyDescent